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CE5FC66E-8275-4599-BCF2-8A27E0DD53EE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CLY-wx_GP-withFWI_RSummary" description="Connection to the 'CLY-wx_GP-withFWI_RSummary' query in the workbook." type="5" refreshedVersion="6" background="1" saveData="1">
    <dbPr connection="Provider=Microsoft.Mashup.OleDb.1;Data Source=$Workbook$;Location=CLY-wx_GP-withFWI_RSummary;Extended Properties=&quot;&quot;" command="SELECT * FROM [CLY-wx_GP-withFWI_RSummary]"/>
  </connection>
</connections>
</file>

<file path=xl/sharedStrings.xml><?xml version="1.0" encoding="utf-8"?>
<sst xmlns="http://schemas.openxmlformats.org/spreadsheetml/2006/main" count="46693" uniqueCount="582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CLY</t>
  </si>
  <si>
    <t>L</t>
  </si>
  <si>
    <t>Otago (Inland Otago)</t>
  </si>
  <si>
    <t>M</t>
  </si>
  <si>
    <t>VH</t>
  </si>
  <si>
    <t>E</t>
  </si>
  <si>
    <t>VE</t>
  </si>
  <si>
    <t>H</t>
  </si>
  <si>
    <t>NA</t>
  </si>
  <si>
    <t>Station Name: Clyde 2 Ews (CLY)</t>
  </si>
  <si>
    <t/>
  </si>
  <si>
    <t>Period: 1997-09-19 - 2021-07-01</t>
  </si>
  <si>
    <t>Length of record: 23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9</t>
  </si>
  <si>
    <t>20.5</t>
  </si>
  <si>
    <t>18</t>
  </si>
  <si>
    <t>13.6</t>
  </si>
  <si>
    <t>9.3</t>
  </si>
  <si>
    <t>5.3</t>
  </si>
  <si>
    <t>4.8</t>
  </si>
  <si>
    <t>8.2</t>
  </si>
  <si>
    <t>12.5</t>
  </si>
  <si>
    <t>14.9</t>
  </si>
  <si>
    <t>17.4</t>
  </si>
  <si>
    <t>19.8</t>
  </si>
  <si>
    <t>13.8</t>
  </si>
  <si>
    <t>17.9</t>
  </si>
  <si>
    <t>median</t>
  </si>
  <si>
    <t>20.7</t>
  </si>
  <si>
    <t>20.3</t>
  </si>
  <si>
    <t>17.8</t>
  </si>
  <si>
    <t>13.5</t>
  </si>
  <si>
    <t>9</t>
  </si>
  <si>
    <t>5</t>
  </si>
  <si>
    <t>4.7</t>
  </si>
  <si>
    <t>8</t>
  </si>
  <si>
    <t>14.8</t>
  </si>
  <si>
    <t>17.2</t>
  </si>
  <si>
    <t>14.1</t>
  </si>
  <si>
    <t>17.6</t>
  </si>
  <si>
    <t>max</t>
  </si>
  <si>
    <t>34.3</t>
  </si>
  <si>
    <t>32.5</t>
  </si>
  <si>
    <t>29.1</t>
  </si>
  <si>
    <t>25.6</t>
  </si>
  <si>
    <t>24.1</t>
  </si>
  <si>
    <t>18.2</t>
  </si>
  <si>
    <t>17</t>
  </si>
  <si>
    <t>19.7</t>
  </si>
  <si>
    <t>23.3</t>
  </si>
  <si>
    <t>26.5</t>
  </si>
  <si>
    <t>29.6</t>
  </si>
  <si>
    <t>31</t>
  </si>
  <si>
    <t>min</t>
  </si>
  <si>
    <t>8.9</t>
  </si>
  <si>
    <t>8.6</t>
  </si>
  <si>
    <t>8.1</t>
  </si>
  <si>
    <t>2.6</t>
  </si>
  <si>
    <t>-1.6</t>
  </si>
  <si>
    <t>-5.1</t>
  </si>
  <si>
    <t>-4.4</t>
  </si>
  <si>
    <t>-0.4</t>
  </si>
  <si>
    <t>2.5</t>
  </si>
  <si>
    <t>3.7</t>
  </si>
  <si>
    <t>4.9</t>
  </si>
  <si>
    <t>7.8</t>
  </si>
  <si>
    <t>Relative Humidity, %</t>
  </si>
  <si>
    <t>51.1</t>
  </si>
  <si>
    <t>53.1</t>
  </si>
  <si>
    <t>57.7</t>
  </si>
  <si>
    <t>64.2</t>
  </si>
  <si>
    <t>73.5</t>
  </si>
  <si>
    <t>78.9</t>
  </si>
  <si>
    <t>77.9</t>
  </si>
  <si>
    <t>68.9</t>
  </si>
  <si>
    <t>56.8</t>
  </si>
  <si>
    <t>53</t>
  </si>
  <si>
    <t>49.2</t>
  </si>
  <si>
    <t>49</t>
  </si>
  <si>
    <t>61.1</t>
  </si>
  <si>
    <t>53.9</t>
  </si>
  <si>
    <t>50</t>
  </si>
  <si>
    <t>51</t>
  </si>
  <si>
    <t>58</t>
  </si>
  <si>
    <t>64</t>
  </si>
  <si>
    <t>75</t>
  </si>
  <si>
    <t>82</t>
  </si>
  <si>
    <t>80</t>
  </si>
  <si>
    <t>69</t>
  </si>
  <si>
    <t>57</t>
  </si>
  <si>
    <t>52</t>
  </si>
  <si>
    <t>46.1</t>
  </si>
  <si>
    <t>47</t>
  </si>
  <si>
    <t>60</t>
  </si>
  <si>
    <t>100</t>
  </si>
  <si>
    <t>99</t>
  </si>
  <si>
    <t>99.8</t>
  </si>
  <si>
    <t>99.9</t>
  </si>
  <si>
    <t>13</t>
  </si>
  <si>
    <t>16</t>
  </si>
  <si>
    <t>25</t>
  </si>
  <si>
    <t>23</t>
  </si>
  <si>
    <t>30</t>
  </si>
  <si>
    <t>27</t>
  </si>
  <si>
    <t>21</t>
  </si>
  <si>
    <t>14</t>
  </si>
  <si>
    <t>20</t>
  </si>
  <si>
    <t>Wind Speed, km/h</t>
  </si>
  <si>
    <t>7.7</t>
  </si>
  <si>
    <t>7.2</t>
  </si>
  <si>
    <t>6.5</t>
  </si>
  <si>
    <t>5.7</t>
  </si>
  <si>
    <t>6</t>
  </si>
  <si>
    <t>9.1</t>
  </si>
  <si>
    <t>9.7</t>
  </si>
  <si>
    <t>9.8</t>
  </si>
  <si>
    <t>7.5</t>
  </si>
  <si>
    <t>8.5</t>
  </si>
  <si>
    <t>5.5</t>
  </si>
  <si>
    <t>4</t>
  </si>
  <si>
    <t>3.1</t>
  </si>
  <si>
    <t>4.2</t>
  </si>
  <si>
    <t>6.8</t>
  </si>
  <si>
    <t>7.6</t>
  </si>
  <si>
    <t>7.9</t>
  </si>
  <si>
    <t>7.4</t>
  </si>
  <si>
    <t>35</t>
  </si>
  <si>
    <t>34.9</t>
  </si>
  <si>
    <t>41.8</t>
  </si>
  <si>
    <t>40.7</t>
  </si>
  <si>
    <t>36.7</t>
  </si>
  <si>
    <t>33.8</t>
  </si>
  <si>
    <t>47.5</t>
  </si>
  <si>
    <t>49.7</t>
  </si>
  <si>
    <t>63</t>
  </si>
  <si>
    <t>33.1</t>
  </si>
  <si>
    <t>0</t>
  </si>
  <si>
    <t>1</t>
  </si>
  <si>
    <t>0.6</t>
  </si>
  <si>
    <t>0.4</t>
  </si>
  <si>
    <t>0.5</t>
  </si>
  <si>
    <t>24-hr Rainfall, millimeters</t>
  </si>
  <si>
    <t>1.5</t>
  </si>
  <si>
    <t>1.4</t>
  </si>
  <si>
    <t>0.9</t>
  </si>
  <si>
    <t>1.1</t>
  </si>
  <si>
    <t>0.7</t>
  </si>
  <si>
    <t>0.8</t>
  </si>
  <si>
    <t>1.2</t>
  </si>
  <si>
    <t>78.8</t>
  </si>
  <si>
    <t>55</t>
  </si>
  <si>
    <t>50.6</t>
  </si>
  <si>
    <t>32.6</t>
  </si>
  <si>
    <t>47.2</t>
  </si>
  <si>
    <t>41.2</t>
  </si>
  <si>
    <t>28.2</t>
  </si>
  <si>
    <t>22</t>
  </si>
  <si>
    <t>23.2</t>
  </si>
  <si>
    <t>23.4</t>
  </si>
  <si>
    <t>39.2</t>
  </si>
  <si>
    <t>44.6</t>
  </si>
  <si>
    <t>Monthly Rainfall, millimetres</t>
  </si>
  <si>
    <t>42.2</t>
  </si>
  <si>
    <t>40.6</t>
  </si>
  <si>
    <t>29.9</t>
  </si>
  <si>
    <t>28.5</t>
  </si>
  <si>
    <t>33.3</t>
  </si>
  <si>
    <t>25.4</t>
  </si>
  <si>
    <t>34</t>
  </si>
  <si>
    <t>35.6</t>
  </si>
  <si>
    <t>31.3</t>
  </si>
  <si>
    <t>95.4</t>
  </si>
  <si>
    <t>129.6</t>
  </si>
  <si>
    <t>86.3</t>
  </si>
  <si>
    <t>55.1</t>
  </si>
  <si>
    <t>67.2</t>
  </si>
  <si>
    <t>130</t>
  </si>
  <si>
    <t>49.4</t>
  </si>
  <si>
    <t>34.4</t>
  </si>
  <si>
    <t>57.6</t>
  </si>
  <si>
    <t>133.2</t>
  </si>
  <si>
    <t>84.4</t>
  </si>
  <si>
    <t>10.2</t>
  </si>
  <si>
    <t>3.8</t>
  </si>
  <si>
    <t>6.2</t>
  </si>
  <si>
    <t>5.8</t>
  </si>
  <si>
    <t>3</t>
  </si>
  <si>
    <t>6.4</t>
  </si>
  <si>
    <t>10</t>
  </si>
  <si>
    <t>2.8</t>
  </si>
  <si>
    <t>6.6</t>
  </si>
  <si>
    <t xml:space="preserve">Seasonal Rainfall, millimetres </t>
  </si>
  <si>
    <t>376.1</t>
  </si>
  <si>
    <t>247.3</t>
  </si>
  <si>
    <t>549</t>
  </si>
  <si>
    <t>363.4</t>
  </si>
  <si>
    <t>268</t>
  </si>
  <si>
    <t>167</t>
  </si>
  <si>
    <t>Fine Fuel Moisture Code, FFMC</t>
  </si>
  <si>
    <t>81.5</t>
  </si>
  <si>
    <t>81</t>
  </si>
  <si>
    <t>76.7</t>
  </si>
  <si>
    <t>68.5</t>
  </si>
  <si>
    <t>62.6</t>
  </si>
  <si>
    <t>78.5</t>
  </si>
  <si>
    <t>80.6</t>
  </si>
  <si>
    <t>81.6</t>
  </si>
  <si>
    <t>76</t>
  </si>
  <si>
    <t>87</t>
  </si>
  <si>
    <t>86.8</t>
  </si>
  <si>
    <t>85</t>
  </si>
  <si>
    <t>82.6</t>
  </si>
  <si>
    <t>75.1</t>
  </si>
  <si>
    <t>70.3</t>
  </si>
  <si>
    <t>73.8</t>
  </si>
  <si>
    <t>83.6</t>
  </si>
  <si>
    <t>84.3</t>
  </si>
  <si>
    <t>86.5</t>
  </si>
  <si>
    <t>86.7</t>
  </si>
  <si>
    <t>81.9</t>
  </si>
  <si>
    <t>85.4</t>
  </si>
  <si>
    <t>96.1</t>
  </si>
  <si>
    <t>94.7</t>
  </si>
  <si>
    <t>92.3</t>
  </si>
  <si>
    <t>92.9</t>
  </si>
  <si>
    <t>90</t>
  </si>
  <si>
    <t>89.2</t>
  </si>
  <si>
    <t>88.2</t>
  </si>
  <si>
    <t>90.6</t>
  </si>
  <si>
    <t>92.1</t>
  </si>
  <si>
    <t>94.5</t>
  </si>
  <si>
    <t>96</t>
  </si>
  <si>
    <t>94.6</t>
  </si>
  <si>
    <t>10.8</t>
  </si>
  <si>
    <t>10.6</t>
  </si>
  <si>
    <t>10.9</t>
  </si>
  <si>
    <t>12.2</t>
  </si>
  <si>
    <t>17.1</t>
  </si>
  <si>
    <t>12.9</t>
  </si>
  <si>
    <t>20.2</t>
  </si>
  <si>
    <t xml:space="preserve">Duff Moisture Code, DMC </t>
  </si>
  <si>
    <t>43.1</t>
  </si>
  <si>
    <t>43</t>
  </si>
  <si>
    <t>40.8</t>
  </si>
  <si>
    <t>31.9</t>
  </si>
  <si>
    <t>14.7</t>
  </si>
  <si>
    <t>6.1</t>
  </si>
  <si>
    <t>3.6</t>
  </si>
  <si>
    <t>16.4</t>
  </si>
  <si>
    <t>42.9</t>
  </si>
  <si>
    <t>25.8</t>
  </si>
  <si>
    <t>37.4</t>
  </si>
  <si>
    <t>37.1</t>
  </si>
  <si>
    <t>40.4</t>
  </si>
  <si>
    <t>36.8</t>
  </si>
  <si>
    <t>30.2</t>
  </si>
  <si>
    <t>11.2</t>
  </si>
  <si>
    <t>4.3</t>
  </si>
  <si>
    <t>2.7</t>
  </si>
  <si>
    <t>15.1</t>
  </si>
  <si>
    <t>22.8</t>
  </si>
  <si>
    <t>31.8</t>
  </si>
  <si>
    <t>39.8</t>
  </si>
  <si>
    <t>19.4</t>
  </si>
  <si>
    <t>33.4</t>
  </si>
  <si>
    <t>125.5</t>
  </si>
  <si>
    <t>113</t>
  </si>
  <si>
    <t>116.4</t>
  </si>
  <si>
    <t>84.6</t>
  </si>
  <si>
    <t>61</t>
  </si>
  <si>
    <t>38.8</t>
  </si>
  <si>
    <t>15.4</t>
  </si>
  <si>
    <t>22.3</t>
  </si>
  <si>
    <t>44.8</t>
  </si>
  <si>
    <t>92.4</t>
  </si>
  <si>
    <t>95.9</t>
  </si>
  <si>
    <t>112.2</t>
  </si>
  <si>
    <t>3.3</t>
  </si>
  <si>
    <t>3.9</t>
  </si>
  <si>
    <t>1.9</t>
  </si>
  <si>
    <t>0.1</t>
  </si>
  <si>
    <t>1.3</t>
  </si>
  <si>
    <t>2.2</t>
  </si>
  <si>
    <t>Drought Code, DC</t>
  </si>
  <si>
    <t>529.5</t>
  </si>
  <si>
    <t>553.4</t>
  </si>
  <si>
    <t>570.2</t>
  </si>
  <si>
    <t>580.3</t>
  </si>
  <si>
    <t>514</t>
  </si>
  <si>
    <t>429.8</t>
  </si>
  <si>
    <t>370.9</t>
  </si>
  <si>
    <t>355</t>
  </si>
  <si>
    <t>355.6</t>
  </si>
  <si>
    <t>370.8</t>
  </si>
  <si>
    <t>415.3</t>
  </si>
  <si>
    <t>489.4</t>
  </si>
  <si>
    <t>461.6</t>
  </si>
  <si>
    <t>500.6</t>
  </si>
  <si>
    <t>522.4</t>
  </si>
  <si>
    <t>545.5</t>
  </si>
  <si>
    <t>561.2</t>
  </si>
  <si>
    <t>575.9</t>
  </si>
  <si>
    <t>495.5</t>
  </si>
  <si>
    <t>410.3</t>
  </si>
  <si>
    <t>381.7</t>
  </si>
  <si>
    <t>351.5</t>
  </si>
  <si>
    <t>335.2</t>
  </si>
  <si>
    <t>360.5</t>
  </si>
  <si>
    <t>420.8</t>
  </si>
  <si>
    <t>500.4</t>
  </si>
  <si>
    <t>440</t>
  </si>
  <si>
    <t>488.1</t>
  </si>
  <si>
    <t>929.7</t>
  </si>
  <si>
    <t>988.6</t>
  </si>
  <si>
    <t>1032.9</t>
  </si>
  <si>
    <t>933.5</t>
  </si>
  <si>
    <t>919.8</t>
  </si>
  <si>
    <t>855.6</t>
  </si>
  <si>
    <t>690</t>
  </si>
  <si>
    <t>691.3</t>
  </si>
  <si>
    <t>738.2</t>
  </si>
  <si>
    <t>720</t>
  </si>
  <si>
    <t>706.9</t>
  </si>
  <si>
    <t>780.4</t>
  </si>
  <si>
    <t>155.1</t>
  </si>
  <si>
    <t>248.1</t>
  </si>
  <si>
    <t>243.2</t>
  </si>
  <si>
    <t>293.8</t>
  </si>
  <si>
    <t>228.2</t>
  </si>
  <si>
    <t>125.4</t>
  </si>
  <si>
    <t>76.5</t>
  </si>
  <si>
    <t>103.4</t>
  </si>
  <si>
    <t>127.2</t>
  </si>
  <si>
    <t>159.1</t>
  </si>
  <si>
    <t>150.7</t>
  </si>
  <si>
    <t>193.1</t>
  </si>
  <si>
    <t>Initial Spread Index, ISI</t>
  </si>
  <si>
    <t>5.1</t>
  </si>
  <si>
    <t>3.5</t>
  </si>
  <si>
    <t>1.7</t>
  </si>
  <si>
    <t>3.2</t>
  </si>
  <si>
    <t>4.6</t>
  </si>
  <si>
    <t>4.1</t>
  </si>
  <si>
    <t>2.9</t>
  </si>
  <si>
    <t>33.2</t>
  </si>
  <si>
    <t>31.6</t>
  </si>
  <si>
    <t>46.7</t>
  </si>
  <si>
    <t>39.5</t>
  </si>
  <si>
    <t>18.4</t>
  </si>
  <si>
    <t>51.5</t>
  </si>
  <si>
    <t>Buildup Index, BUI</t>
  </si>
  <si>
    <t>69.8</t>
  </si>
  <si>
    <t>70.5</t>
  </si>
  <si>
    <t>67.5</t>
  </si>
  <si>
    <t>54.9</t>
  </si>
  <si>
    <t>26.8</t>
  </si>
  <si>
    <t>11.5</t>
  </si>
  <si>
    <t>12.4</t>
  </si>
  <si>
    <t>28.6</t>
  </si>
  <si>
    <t>42.1</t>
  </si>
  <si>
    <t>55.9</t>
  </si>
  <si>
    <t>68.4</t>
  </si>
  <si>
    <t>61.2</t>
  </si>
  <si>
    <t>62.4</t>
  </si>
  <si>
    <t>67.1</t>
  </si>
  <si>
    <t>63.3</t>
  </si>
  <si>
    <t>52.6</t>
  </si>
  <si>
    <t>21.2</t>
  </si>
  <si>
    <t>8.4</t>
  </si>
  <si>
    <t>5.2</t>
  </si>
  <si>
    <t>11</t>
  </si>
  <si>
    <t>26.9</t>
  </si>
  <si>
    <t>65.8</t>
  </si>
  <si>
    <t>56.5</t>
  </si>
  <si>
    <t>178.7</t>
  </si>
  <si>
    <t>159.4</t>
  </si>
  <si>
    <t>181.6</t>
  </si>
  <si>
    <t>126.7</t>
  </si>
  <si>
    <t>66.8</t>
  </si>
  <si>
    <t>28.4</t>
  </si>
  <si>
    <t>39.9</t>
  </si>
  <si>
    <t>76.1</t>
  </si>
  <si>
    <t>132.8</t>
  </si>
  <si>
    <t>139.4</t>
  </si>
  <si>
    <t>157.1</t>
  </si>
  <si>
    <t>0.2</t>
  </si>
  <si>
    <t>Fire Weather Index, FWI</t>
  </si>
  <si>
    <t>15</t>
  </si>
  <si>
    <t>13.1</t>
  </si>
  <si>
    <t>7.3</t>
  </si>
  <si>
    <t>2</t>
  </si>
  <si>
    <t>11.7</t>
  </si>
  <si>
    <t>9.9</t>
  </si>
  <si>
    <t>11.4</t>
  </si>
  <si>
    <t>66.5</t>
  </si>
  <si>
    <t>62.7</t>
  </si>
  <si>
    <t>77</t>
  </si>
  <si>
    <t>18.1</t>
  </si>
  <si>
    <t>30.7</t>
  </si>
  <si>
    <t>76.4</t>
  </si>
  <si>
    <t>73.3</t>
  </si>
  <si>
    <t>63.6</t>
  </si>
  <si>
    <t>Daily Severity Rating, DSR</t>
  </si>
  <si>
    <t>0.3</t>
  </si>
  <si>
    <t>2.4</t>
  </si>
  <si>
    <t>1.6</t>
  </si>
  <si>
    <t>45.8</t>
  </si>
  <si>
    <t>41.3</t>
  </si>
  <si>
    <t>75.5</t>
  </si>
  <si>
    <t>59.4</t>
  </si>
  <si>
    <t>12.1</t>
  </si>
  <si>
    <t>13.3</t>
  </si>
  <si>
    <t>58.6</t>
  </si>
  <si>
    <t>54.4</t>
  </si>
  <si>
    <t>42.3</t>
  </si>
  <si>
    <t>Monthly Severity Rating, MSR</t>
  </si>
  <si>
    <t>150.6</t>
  </si>
  <si>
    <t>99.1</t>
  </si>
  <si>
    <t>81.8</t>
  </si>
  <si>
    <t>9.5</t>
  </si>
  <si>
    <t>33.5</t>
  </si>
  <si>
    <t>67.9</t>
  </si>
  <si>
    <t>113.2</t>
  </si>
  <si>
    <t>128.3</t>
  </si>
  <si>
    <t>61.3</t>
  </si>
  <si>
    <t>97.2</t>
  </si>
  <si>
    <t>381.4</t>
  </si>
  <si>
    <t>232</t>
  </si>
  <si>
    <t>219.2</t>
  </si>
  <si>
    <t>88.5</t>
  </si>
  <si>
    <t>57.2</t>
  </si>
  <si>
    <t>22.7</t>
  </si>
  <si>
    <t>130.6</t>
  </si>
  <si>
    <t>255.8</t>
  </si>
  <si>
    <t>275.1</t>
  </si>
  <si>
    <t>316.6</t>
  </si>
  <si>
    <t>15.3</t>
  </si>
  <si>
    <t>21.1</t>
  </si>
  <si>
    <t>5.6</t>
  </si>
  <si>
    <t>23.1</t>
  </si>
  <si>
    <t>Cumulative Daily Severity Rating, CDSR</t>
  </si>
  <si>
    <t>735.5</t>
  </si>
  <si>
    <t>684</t>
  </si>
  <si>
    <t>1484.8</t>
  </si>
  <si>
    <t>1363.7</t>
  </si>
  <si>
    <t>270.7</t>
  </si>
  <si>
    <t>183.1</t>
  </si>
  <si>
    <t>Forest Fire Danger Class (FFDC) Frequency</t>
  </si>
  <si>
    <t>Low</t>
  </si>
  <si>
    <t>7.1</t>
  </si>
  <si>
    <t>12.6</t>
  </si>
  <si>
    <t>28.1</t>
  </si>
  <si>
    <t>30.3</t>
  </si>
  <si>
    <t>27.8</t>
  </si>
  <si>
    <t>14.2</t>
  </si>
  <si>
    <t>6.7</t>
  </si>
  <si>
    <t>186.3</t>
  </si>
  <si>
    <t>60.9</t>
  </si>
  <si>
    <t>24</t>
  </si>
  <si>
    <t>26</t>
  </si>
  <si>
    <t>254</t>
  </si>
  <si>
    <t>106</t>
  </si>
  <si>
    <t>119</t>
  </si>
  <si>
    <t>Moderate</t>
  </si>
  <si>
    <t>11.3</t>
  </si>
  <si>
    <t>15.7</t>
  </si>
  <si>
    <t>15.2</t>
  </si>
  <si>
    <t>12.3</t>
  </si>
  <si>
    <t>117.8</t>
  </si>
  <si>
    <t>92.2</t>
  </si>
  <si>
    <t>19</t>
  </si>
  <si>
    <t>29</t>
  </si>
  <si>
    <t>12</t>
  </si>
  <si>
    <t>162</t>
  </si>
  <si>
    <t>122</t>
  </si>
  <si>
    <t>88</t>
  </si>
  <si>
    <t>High</t>
  </si>
  <si>
    <t>38.6</t>
  </si>
  <si>
    <t>37.2</t>
  </si>
  <si>
    <t>7</t>
  </si>
  <si>
    <t>66</t>
  </si>
  <si>
    <t>Very High</t>
  </si>
  <si>
    <t>Extreme</t>
  </si>
  <si>
    <t>Very Extreme</t>
  </si>
  <si>
    <t>2.3</t>
  </si>
  <si>
    <t>Grass Fire Danger Class (GFDC) Frequency</t>
  </si>
  <si>
    <t>Curing source</t>
  </si>
  <si>
    <t>Curing%</t>
  </si>
  <si>
    <t>70</t>
  </si>
  <si>
    <t>40</t>
  </si>
  <si>
    <t>11.9</t>
  </si>
  <si>
    <t>4.5</t>
  </si>
  <si>
    <t>63.1</t>
  </si>
  <si>
    <t>22.2</t>
  </si>
  <si>
    <t>109</t>
  </si>
  <si>
    <t>23.7</t>
  </si>
  <si>
    <t>21.6</t>
  </si>
  <si>
    <t>17.7</t>
  </si>
  <si>
    <t>18.7</t>
  </si>
  <si>
    <t>25.1</t>
  </si>
  <si>
    <t>24.5</t>
  </si>
  <si>
    <t>238.3</t>
  </si>
  <si>
    <t>130.2</t>
  </si>
  <si>
    <t>28</t>
  </si>
  <si>
    <t>287</t>
  </si>
  <si>
    <t>172</t>
  </si>
  <si>
    <t>216</t>
  </si>
  <si>
    <t>103</t>
  </si>
  <si>
    <t>11.6</t>
  </si>
  <si>
    <t>12.7</t>
  </si>
  <si>
    <t>1.8</t>
  </si>
  <si>
    <t>54.7</t>
  </si>
  <si>
    <t>50.7</t>
  </si>
  <si>
    <t>2.1</t>
  </si>
  <si>
    <t>6.9</t>
  </si>
  <si>
    <t>Scrub Fire Danger Class (SFDC) Frequency</t>
  </si>
  <si>
    <t>10.3</t>
  </si>
  <si>
    <t>6.3</t>
  </si>
  <si>
    <t>53.3</t>
  </si>
  <si>
    <t>21.5</t>
  </si>
  <si>
    <t>89</t>
  </si>
  <si>
    <t>39</t>
  </si>
  <si>
    <t>12.8</t>
  </si>
  <si>
    <t>82.4</t>
  </si>
  <si>
    <t>27.2</t>
  </si>
  <si>
    <t>104</t>
  </si>
  <si>
    <t>41</t>
  </si>
  <si>
    <t>54.3</t>
  </si>
  <si>
    <t>24.8</t>
  </si>
  <si>
    <t>74</t>
  </si>
  <si>
    <t>32</t>
  </si>
  <si>
    <t>3.4</t>
  </si>
  <si>
    <t>5.4</t>
  </si>
  <si>
    <t>8.3</t>
  </si>
  <si>
    <t>63.5</t>
  </si>
  <si>
    <t>14.4</t>
  </si>
  <si>
    <t>11.1</t>
  </si>
  <si>
    <t>9.6</t>
  </si>
  <si>
    <t>85.6</t>
  </si>
  <si>
    <t>131</t>
  </si>
  <si>
    <t>1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LY_wx_GP_withFWI_RSummary" displayName="CLY_wx_GP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4" sqref="A4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8" customWidth="1"/>
    <col min="4" max="6" width="10.54296875" bestFit="1" customWidth="1"/>
    <col min="7" max="7" width="7.08984375" customWidth="1"/>
    <col min="8" max="9" width="10.54296875" bestFit="1" customWidth="1"/>
    <col min="10" max="11" width="11.54296875" bestFit="1" customWidth="1"/>
    <col min="12" max="12" width="7.54296875" customWidth="1"/>
    <col min="13" max="15" width="11.54296875" bestFit="1" customWidth="1"/>
  </cols>
  <sheetData>
    <row r="2" spans="1:15" x14ac:dyDescent="0.35">
      <c r="A2" s="3" t="s">
        <v>34</v>
      </c>
      <c r="B2" s="3" t="s">
        <v>35</v>
      </c>
      <c r="C2" s="3" t="s">
        <v>35</v>
      </c>
      <c r="D2" s="3" t="s">
        <v>35</v>
      </c>
      <c r="E2" s="3" t="s">
        <v>35</v>
      </c>
      <c r="F2" s="3" t="s">
        <v>35</v>
      </c>
      <c r="G2" s="3" t="s">
        <v>36</v>
      </c>
      <c r="H2" s="3" t="s">
        <v>35</v>
      </c>
      <c r="I2" s="3" t="s">
        <v>35</v>
      </c>
      <c r="J2" s="3" t="s">
        <v>35</v>
      </c>
      <c r="K2" s="3" t="s">
        <v>35</v>
      </c>
      <c r="L2" s="3" t="s">
        <v>37</v>
      </c>
      <c r="M2" s="3" t="s">
        <v>35</v>
      </c>
      <c r="N2" s="3" t="s">
        <v>35</v>
      </c>
      <c r="O2" s="3" t="s">
        <v>35</v>
      </c>
    </row>
    <row r="3" spans="1:15" x14ac:dyDescent="0.35">
      <c r="A3" s="3" t="s">
        <v>35</v>
      </c>
      <c r="B3" s="3" t="s">
        <v>35</v>
      </c>
      <c r="C3" s="3" t="s">
        <v>35</v>
      </c>
      <c r="D3" s="3" t="s">
        <v>35</v>
      </c>
      <c r="E3" s="3" t="s">
        <v>35</v>
      </c>
      <c r="F3" s="3" t="s">
        <v>35</v>
      </c>
      <c r="G3" s="3" t="s">
        <v>35</v>
      </c>
      <c r="H3" s="3" t="s">
        <v>35</v>
      </c>
      <c r="I3" s="3" t="s">
        <v>35</v>
      </c>
      <c r="J3" s="3" t="s">
        <v>35</v>
      </c>
      <c r="K3" s="3" t="s">
        <v>35</v>
      </c>
      <c r="L3" s="3" t="s">
        <v>35</v>
      </c>
      <c r="M3" s="3" t="s">
        <v>35</v>
      </c>
      <c r="N3" s="3" t="s">
        <v>35</v>
      </c>
      <c r="O3" s="3" t="s">
        <v>35</v>
      </c>
    </row>
    <row r="4" spans="1:15" x14ac:dyDescent="0.35">
      <c r="A4" s="3" t="s">
        <v>35</v>
      </c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 t="s">
        <v>45</v>
      </c>
      <c r="J4" s="3" t="s">
        <v>46</v>
      </c>
      <c r="K4" s="3" t="s">
        <v>47</v>
      </c>
      <c r="L4" s="3" t="s">
        <v>48</v>
      </c>
      <c r="M4" s="3" t="s">
        <v>49</v>
      </c>
      <c r="N4" s="3" t="s">
        <v>50</v>
      </c>
      <c r="O4" s="3" t="s">
        <v>51</v>
      </c>
    </row>
    <row r="5" spans="1:15" x14ac:dyDescent="0.35">
      <c r="A5" s="3" t="s">
        <v>52</v>
      </c>
      <c r="B5" s="3" t="s">
        <v>35</v>
      </c>
      <c r="C5" s="3" t="s">
        <v>35</v>
      </c>
      <c r="D5" s="3" t="s">
        <v>35</v>
      </c>
      <c r="E5" s="3" t="s">
        <v>35</v>
      </c>
      <c r="F5" s="3" t="s">
        <v>35</v>
      </c>
      <c r="G5" s="3" t="s">
        <v>35</v>
      </c>
      <c r="H5" s="3" t="s">
        <v>35</v>
      </c>
      <c r="I5" s="3" t="s">
        <v>35</v>
      </c>
      <c r="J5" s="3" t="s">
        <v>35</v>
      </c>
      <c r="K5" s="3" t="s">
        <v>35</v>
      </c>
      <c r="L5" s="3" t="s">
        <v>35</v>
      </c>
      <c r="M5" s="3" t="s">
        <v>35</v>
      </c>
      <c r="N5" s="3" t="s">
        <v>35</v>
      </c>
      <c r="O5" s="3" t="s">
        <v>35</v>
      </c>
    </row>
    <row r="6" spans="1:15" x14ac:dyDescent="0.35">
      <c r="A6" s="3" t="s">
        <v>53</v>
      </c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 t="s">
        <v>61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 t="s">
        <v>76</v>
      </c>
      <c r="J7" s="3" t="s">
        <v>62</v>
      </c>
      <c r="K7" s="3" t="s">
        <v>77</v>
      </c>
      <c r="L7" s="3" t="s">
        <v>78</v>
      </c>
      <c r="M7" s="3" t="s">
        <v>65</v>
      </c>
      <c r="N7" s="3" t="s">
        <v>79</v>
      </c>
      <c r="O7" s="3" t="s">
        <v>80</v>
      </c>
    </row>
    <row r="8" spans="1:15" x14ac:dyDescent="0.35">
      <c r="A8" s="3" t="s">
        <v>81</v>
      </c>
      <c r="B8" s="3" t="s">
        <v>82</v>
      </c>
      <c r="C8" s="3" t="s">
        <v>83</v>
      </c>
      <c r="D8" s="3" t="s">
        <v>84</v>
      </c>
      <c r="E8" s="3" t="s">
        <v>85</v>
      </c>
      <c r="F8" s="3" t="s">
        <v>86</v>
      </c>
      <c r="G8" s="3" t="s">
        <v>87</v>
      </c>
      <c r="H8" s="3" t="s">
        <v>88</v>
      </c>
      <c r="I8" s="3" t="s">
        <v>89</v>
      </c>
      <c r="J8" s="3" t="s">
        <v>90</v>
      </c>
      <c r="K8" s="3" t="s">
        <v>91</v>
      </c>
      <c r="L8" s="3" t="s">
        <v>92</v>
      </c>
      <c r="M8" s="3" t="s">
        <v>93</v>
      </c>
      <c r="N8" s="3" t="s">
        <v>82</v>
      </c>
      <c r="O8" s="3" t="s">
        <v>82</v>
      </c>
    </row>
    <row r="9" spans="1:15" x14ac:dyDescent="0.35">
      <c r="A9" s="3" t="s">
        <v>94</v>
      </c>
      <c r="B9" s="3" t="s">
        <v>95</v>
      </c>
      <c r="C9" s="3" t="s">
        <v>96</v>
      </c>
      <c r="D9" s="3" t="s">
        <v>97</v>
      </c>
      <c r="E9" s="3" t="s">
        <v>98</v>
      </c>
      <c r="F9" s="3" t="s">
        <v>99</v>
      </c>
      <c r="G9" s="3" t="s">
        <v>100</v>
      </c>
      <c r="H9" s="3" t="s">
        <v>101</v>
      </c>
      <c r="I9" s="3" t="s">
        <v>102</v>
      </c>
      <c r="J9" s="3" t="s">
        <v>103</v>
      </c>
      <c r="K9" s="3" t="s">
        <v>104</v>
      </c>
      <c r="L9" s="3" t="s">
        <v>105</v>
      </c>
      <c r="M9" s="3" t="s">
        <v>106</v>
      </c>
      <c r="N9" s="3" t="s">
        <v>100</v>
      </c>
      <c r="O9" s="3" t="s">
        <v>98</v>
      </c>
    </row>
    <row r="10" spans="1:15" x14ac:dyDescent="0.35">
      <c r="A10" s="3" t="s">
        <v>107</v>
      </c>
      <c r="B10" s="3" t="s">
        <v>35</v>
      </c>
      <c r="C10" s="3" t="s">
        <v>35</v>
      </c>
      <c r="D10" s="3" t="s">
        <v>35</v>
      </c>
      <c r="E10" s="3" t="s">
        <v>35</v>
      </c>
      <c r="F10" s="3" t="s">
        <v>35</v>
      </c>
      <c r="G10" s="3" t="s">
        <v>35</v>
      </c>
      <c r="H10" s="3" t="s">
        <v>35</v>
      </c>
      <c r="I10" s="3" t="s">
        <v>35</v>
      </c>
      <c r="J10" s="3" t="s">
        <v>35</v>
      </c>
      <c r="K10" s="3" t="s">
        <v>35</v>
      </c>
      <c r="L10" s="3" t="s">
        <v>35</v>
      </c>
      <c r="M10" s="3" t="s">
        <v>35</v>
      </c>
      <c r="N10" s="3" t="s">
        <v>35</v>
      </c>
      <c r="O10" s="3" t="s">
        <v>35</v>
      </c>
    </row>
    <row r="11" spans="1:15" x14ac:dyDescent="0.35">
      <c r="A11" s="3" t="s">
        <v>53</v>
      </c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 t="s">
        <v>115</v>
      </c>
      <c r="J11" s="3" t="s">
        <v>116</v>
      </c>
      <c r="K11" s="3" t="s">
        <v>117</v>
      </c>
      <c r="L11" s="3" t="s">
        <v>118</v>
      </c>
      <c r="M11" s="3" t="s">
        <v>119</v>
      </c>
      <c r="N11" s="3" t="s">
        <v>120</v>
      </c>
      <c r="O11" s="3" t="s">
        <v>121</v>
      </c>
    </row>
    <row r="12" spans="1:15" x14ac:dyDescent="0.35">
      <c r="A12" s="3" t="s">
        <v>68</v>
      </c>
      <c r="B12" s="3" t="s">
        <v>122</v>
      </c>
      <c r="C12" s="3" t="s">
        <v>123</v>
      </c>
      <c r="D12" s="3" t="s">
        <v>124</v>
      </c>
      <c r="E12" s="3" t="s">
        <v>125</v>
      </c>
      <c r="F12" s="3" t="s">
        <v>126</v>
      </c>
      <c r="G12" s="3" t="s">
        <v>127</v>
      </c>
      <c r="H12" s="3" t="s">
        <v>128</v>
      </c>
      <c r="I12" s="3" t="s">
        <v>129</v>
      </c>
      <c r="J12" s="3" t="s">
        <v>130</v>
      </c>
      <c r="K12" s="3" t="s">
        <v>131</v>
      </c>
      <c r="L12" s="3" t="s">
        <v>132</v>
      </c>
      <c r="M12" s="3" t="s">
        <v>133</v>
      </c>
      <c r="N12" s="3" t="s">
        <v>134</v>
      </c>
      <c r="O12" s="3" t="s">
        <v>117</v>
      </c>
    </row>
    <row r="13" spans="1:15" x14ac:dyDescent="0.35">
      <c r="A13" s="3" t="s">
        <v>81</v>
      </c>
      <c r="B13" s="3" t="s">
        <v>135</v>
      </c>
      <c r="C13" s="3" t="s">
        <v>135</v>
      </c>
      <c r="D13" s="3" t="s">
        <v>136</v>
      </c>
      <c r="E13" s="3" t="s">
        <v>135</v>
      </c>
      <c r="F13" s="3" t="s">
        <v>135</v>
      </c>
      <c r="G13" s="3" t="s">
        <v>135</v>
      </c>
      <c r="H13" s="3" t="s">
        <v>135</v>
      </c>
      <c r="I13" s="3" t="s">
        <v>135</v>
      </c>
      <c r="J13" s="3" t="s">
        <v>135</v>
      </c>
      <c r="K13" s="3" t="s">
        <v>137</v>
      </c>
      <c r="L13" s="3" t="s">
        <v>138</v>
      </c>
      <c r="M13" s="3" t="s">
        <v>135</v>
      </c>
      <c r="N13" s="3" t="s">
        <v>135</v>
      </c>
      <c r="O13" s="3" t="s">
        <v>135</v>
      </c>
    </row>
    <row r="14" spans="1:15" x14ac:dyDescent="0.35">
      <c r="A14" s="3" t="s">
        <v>94</v>
      </c>
      <c r="B14" s="3" t="s">
        <v>139</v>
      </c>
      <c r="C14" s="3" t="s">
        <v>140</v>
      </c>
      <c r="D14" s="3" t="s">
        <v>141</v>
      </c>
      <c r="E14" s="3" t="s">
        <v>142</v>
      </c>
      <c r="F14" s="3" t="s">
        <v>93</v>
      </c>
      <c r="G14" s="3" t="s">
        <v>143</v>
      </c>
      <c r="H14" s="3" t="s">
        <v>93</v>
      </c>
      <c r="I14" s="3" t="s">
        <v>144</v>
      </c>
      <c r="J14" s="3" t="s">
        <v>145</v>
      </c>
      <c r="K14" s="3" t="s">
        <v>56</v>
      </c>
      <c r="L14" s="3" t="s">
        <v>146</v>
      </c>
      <c r="M14" s="3" t="s">
        <v>147</v>
      </c>
      <c r="N14" s="3" t="s">
        <v>139</v>
      </c>
      <c r="O14" s="3" t="s">
        <v>139</v>
      </c>
    </row>
    <row r="15" spans="1:15" x14ac:dyDescent="0.35">
      <c r="A15" s="3" t="s">
        <v>148</v>
      </c>
      <c r="B15" s="3" t="s">
        <v>35</v>
      </c>
      <c r="C15" s="3" t="s">
        <v>35</v>
      </c>
      <c r="D15" s="3" t="s">
        <v>35</v>
      </c>
      <c r="E15" s="3" t="s">
        <v>35</v>
      </c>
      <c r="F15" s="3" t="s">
        <v>35</v>
      </c>
      <c r="G15" s="3" t="s">
        <v>35</v>
      </c>
      <c r="H15" s="3" t="s">
        <v>35</v>
      </c>
      <c r="I15" s="3" t="s">
        <v>35</v>
      </c>
      <c r="J15" s="3" t="s">
        <v>35</v>
      </c>
      <c r="K15" s="3" t="s">
        <v>35</v>
      </c>
      <c r="L15" s="3" t="s">
        <v>35</v>
      </c>
      <c r="M15" s="3" t="s">
        <v>35</v>
      </c>
      <c r="N15" s="3" t="s">
        <v>35</v>
      </c>
      <c r="O15" s="3" t="s">
        <v>35</v>
      </c>
    </row>
    <row r="16" spans="1:15" x14ac:dyDescent="0.35">
      <c r="A16" s="3" t="s">
        <v>53</v>
      </c>
      <c r="B16" s="3" t="s">
        <v>58</v>
      </c>
      <c r="C16" s="3" t="s">
        <v>149</v>
      </c>
      <c r="D16" s="3" t="s">
        <v>150</v>
      </c>
      <c r="E16" s="3" t="s">
        <v>151</v>
      </c>
      <c r="F16" s="3" t="s">
        <v>152</v>
      </c>
      <c r="G16" s="3" t="s">
        <v>105</v>
      </c>
      <c r="H16" s="3" t="s">
        <v>74</v>
      </c>
      <c r="I16" s="3" t="s">
        <v>153</v>
      </c>
      <c r="J16" s="3" t="s">
        <v>154</v>
      </c>
      <c r="K16" s="3" t="s">
        <v>155</v>
      </c>
      <c r="L16" s="3" t="s">
        <v>156</v>
      </c>
      <c r="M16" s="3" t="s">
        <v>95</v>
      </c>
      <c r="N16" s="3" t="s">
        <v>157</v>
      </c>
      <c r="O16" s="3" t="s">
        <v>158</v>
      </c>
    </row>
    <row r="17" spans="1:15" x14ac:dyDescent="0.35">
      <c r="A17" s="3" t="s">
        <v>68</v>
      </c>
      <c r="B17" s="3" t="s">
        <v>150</v>
      </c>
      <c r="C17" s="3" t="s">
        <v>153</v>
      </c>
      <c r="D17" s="3" t="s">
        <v>159</v>
      </c>
      <c r="E17" s="3" t="s">
        <v>75</v>
      </c>
      <c r="F17" s="3" t="s">
        <v>160</v>
      </c>
      <c r="G17" s="3" t="s">
        <v>161</v>
      </c>
      <c r="H17" s="3" t="s">
        <v>161</v>
      </c>
      <c r="I17" s="3" t="s">
        <v>162</v>
      </c>
      <c r="J17" s="3" t="s">
        <v>163</v>
      </c>
      <c r="K17" s="3" t="s">
        <v>164</v>
      </c>
      <c r="L17" s="3" t="s">
        <v>165</v>
      </c>
      <c r="M17" s="3" t="s">
        <v>166</v>
      </c>
      <c r="N17" s="3" t="s">
        <v>159</v>
      </c>
      <c r="O17" s="3" t="s">
        <v>151</v>
      </c>
    </row>
    <row r="18" spans="1:15" x14ac:dyDescent="0.35">
      <c r="A18" s="3" t="s">
        <v>81</v>
      </c>
      <c r="B18" s="3" t="s">
        <v>167</v>
      </c>
      <c r="C18" s="3" t="s">
        <v>168</v>
      </c>
      <c r="D18" s="3" t="s">
        <v>169</v>
      </c>
      <c r="E18" s="3" t="s">
        <v>170</v>
      </c>
      <c r="F18" s="3" t="s">
        <v>171</v>
      </c>
      <c r="G18" s="3" t="s">
        <v>172</v>
      </c>
      <c r="H18" s="3" t="s">
        <v>173</v>
      </c>
      <c r="I18" s="3" t="s">
        <v>174</v>
      </c>
      <c r="J18" s="3" t="s">
        <v>175</v>
      </c>
      <c r="K18" s="3" t="s">
        <v>169</v>
      </c>
      <c r="L18" s="3" t="s">
        <v>132</v>
      </c>
      <c r="M18" s="3" t="s">
        <v>176</v>
      </c>
      <c r="N18" s="3" t="s">
        <v>175</v>
      </c>
      <c r="O18" s="3" t="s">
        <v>132</v>
      </c>
    </row>
    <row r="19" spans="1:15" x14ac:dyDescent="0.35">
      <c r="A19" s="3" t="s">
        <v>94</v>
      </c>
      <c r="B19" s="3" t="s">
        <v>177</v>
      </c>
      <c r="C19" s="3" t="s">
        <v>178</v>
      </c>
      <c r="D19" s="3" t="s">
        <v>177</v>
      </c>
      <c r="E19" s="3" t="s">
        <v>177</v>
      </c>
      <c r="F19" s="3" t="s">
        <v>177</v>
      </c>
      <c r="G19" s="3" t="s">
        <v>177</v>
      </c>
      <c r="H19" s="3" t="s">
        <v>177</v>
      </c>
      <c r="I19" s="3" t="s">
        <v>177</v>
      </c>
      <c r="J19" s="3" t="s">
        <v>179</v>
      </c>
      <c r="K19" s="3" t="s">
        <v>180</v>
      </c>
      <c r="L19" s="3" t="s">
        <v>177</v>
      </c>
      <c r="M19" s="3" t="s">
        <v>181</v>
      </c>
      <c r="N19" s="3" t="s">
        <v>177</v>
      </c>
      <c r="O19" s="3" t="s">
        <v>177</v>
      </c>
    </row>
    <row r="20" spans="1:15" x14ac:dyDescent="0.35">
      <c r="A20" s="3" t="s">
        <v>182</v>
      </c>
      <c r="B20" s="3" t="s">
        <v>35</v>
      </c>
      <c r="C20" s="3" t="s">
        <v>35</v>
      </c>
      <c r="D20" s="3" t="s">
        <v>35</v>
      </c>
      <c r="E20" s="3" t="s">
        <v>35</v>
      </c>
      <c r="F20" s="3" t="s">
        <v>35</v>
      </c>
      <c r="G20" s="3" t="s">
        <v>35</v>
      </c>
      <c r="H20" s="3" t="s">
        <v>35</v>
      </c>
      <c r="I20" s="3" t="s">
        <v>35</v>
      </c>
      <c r="J20" s="3" t="s">
        <v>35</v>
      </c>
      <c r="K20" s="3" t="s">
        <v>35</v>
      </c>
      <c r="L20" s="3" t="s">
        <v>35</v>
      </c>
      <c r="M20" s="3" t="s">
        <v>35</v>
      </c>
      <c r="N20" s="3" t="s">
        <v>35</v>
      </c>
      <c r="O20" s="3" t="s">
        <v>35</v>
      </c>
    </row>
    <row r="21" spans="1:15" x14ac:dyDescent="0.35">
      <c r="A21" s="3" t="s">
        <v>53</v>
      </c>
      <c r="B21" s="3" t="s">
        <v>183</v>
      </c>
      <c r="C21" s="3" t="s">
        <v>184</v>
      </c>
      <c r="D21" s="3" t="s">
        <v>185</v>
      </c>
      <c r="E21" s="3" t="s">
        <v>185</v>
      </c>
      <c r="F21" s="3" t="s">
        <v>186</v>
      </c>
      <c r="G21" s="3" t="s">
        <v>186</v>
      </c>
      <c r="H21" s="3" t="s">
        <v>187</v>
      </c>
      <c r="I21" s="3" t="s">
        <v>179</v>
      </c>
      <c r="J21" s="3" t="s">
        <v>188</v>
      </c>
      <c r="K21" s="3" t="s">
        <v>186</v>
      </c>
      <c r="L21" s="3" t="s">
        <v>189</v>
      </c>
      <c r="M21" s="3" t="s">
        <v>186</v>
      </c>
      <c r="N21" s="3" t="s">
        <v>178</v>
      </c>
      <c r="O21" s="3" t="s">
        <v>189</v>
      </c>
    </row>
    <row r="22" spans="1:15" x14ac:dyDescent="0.35">
      <c r="A22" s="3" t="s">
        <v>68</v>
      </c>
      <c r="B22" s="3" t="s">
        <v>177</v>
      </c>
      <c r="C22" s="3" t="s">
        <v>177</v>
      </c>
      <c r="D22" s="3" t="s">
        <v>177</v>
      </c>
      <c r="E22" s="3" t="s">
        <v>177</v>
      </c>
      <c r="F22" s="3" t="s">
        <v>177</v>
      </c>
      <c r="G22" s="3" t="s">
        <v>177</v>
      </c>
      <c r="H22" s="3" t="s">
        <v>177</v>
      </c>
      <c r="I22" s="3" t="s">
        <v>177</v>
      </c>
      <c r="J22" s="3" t="s">
        <v>177</v>
      </c>
      <c r="K22" s="3" t="s">
        <v>177</v>
      </c>
      <c r="L22" s="3" t="s">
        <v>177</v>
      </c>
      <c r="M22" s="3" t="s">
        <v>177</v>
      </c>
      <c r="N22" s="3" t="s">
        <v>177</v>
      </c>
      <c r="O22" s="3" t="s">
        <v>177</v>
      </c>
    </row>
    <row r="23" spans="1:15" x14ac:dyDescent="0.35">
      <c r="A23" s="3" t="s">
        <v>81</v>
      </c>
      <c r="B23" s="3" t="s">
        <v>190</v>
      </c>
      <c r="C23" s="3" t="s">
        <v>191</v>
      </c>
      <c r="D23" s="3" t="s">
        <v>192</v>
      </c>
      <c r="E23" s="3" t="s">
        <v>193</v>
      </c>
      <c r="F23" s="3" t="s">
        <v>194</v>
      </c>
      <c r="G23" s="3" t="s">
        <v>195</v>
      </c>
      <c r="H23" s="3" t="s">
        <v>196</v>
      </c>
      <c r="I23" s="3" t="s">
        <v>197</v>
      </c>
      <c r="J23" s="3" t="s">
        <v>198</v>
      </c>
      <c r="K23" s="3" t="s">
        <v>199</v>
      </c>
      <c r="L23" s="3" t="s">
        <v>200</v>
      </c>
      <c r="M23" s="3" t="s">
        <v>201</v>
      </c>
      <c r="N23" s="3" t="s">
        <v>190</v>
      </c>
      <c r="O23" s="3" t="s">
        <v>190</v>
      </c>
    </row>
    <row r="24" spans="1:15" x14ac:dyDescent="0.35">
      <c r="A24" s="3" t="s">
        <v>94</v>
      </c>
      <c r="B24" s="3" t="s">
        <v>177</v>
      </c>
      <c r="C24" s="3" t="s">
        <v>177</v>
      </c>
      <c r="D24" s="3" t="s">
        <v>177</v>
      </c>
      <c r="E24" s="3" t="s">
        <v>177</v>
      </c>
      <c r="F24" s="3" t="s">
        <v>177</v>
      </c>
      <c r="G24" s="3" t="s">
        <v>177</v>
      </c>
      <c r="H24" s="3" t="s">
        <v>177</v>
      </c>
      <c r="I24" s="3" t="s">
        <v>177</v>
      </c>
      <c r="J24" s="3" t="s">
        <v>177</v>
      </c>
      <c r="K24" s="3" t="s">
        <v>177</v>
      </c>
      <c r="L24" s="3" t="s">
        <v>177</v>
      </c>
      <c r="M24" s="3" t="s">
        <v>177</v>
      </c>
      <c r="N24" s="3" t="s">
        <v>177</v>
      </c>
      <c r="O24" s="3" t="s">
        <v>177</v>
      </c>
    </row>
    <row r="25" spans="1:15" x14ac:dyDescent="0.35">
      <c r="A25" s="3" t="s">
        <v>202</v>
      </c>
      <c r="B25" s="3" t="s">
        <v>35</v>
      </c>
      <c r="C25" s="3" t="s">
        <v>35</v>
      </c>
      <c r="D25" s="3" t="s">
        <v>35</v>
      </c>
      <c r="E25" s="3" t="s">
        <v>35</v>
      </c>
      <c r="F25" s="3" t="s">
        <v>35</v>
      </c>
      <c r="G25" s="3" t="s">
        <v>35</v>
      </c>
      <c r="H25" s="3" t="s">
        <v>35</v>
      </c>
      <c r="I25" s="3" t="s">
        <v>35</v>
      </c>
      <c r="J25" s="3" t="s">
        <v>35</v>
      </c>
      <c r="K25" s="3" t="s">
        <v>35</v>
      </c>
      <c r="L25" s="3" t="s">
        <v>35</v>
      </c>
      <c r="M25" s="3" t="s">
        <v>35</v>
      </c>
      <c r="N25" s="3" t="s">
        <v>35</v>
      </c>
      <c r="O25" s="3" t="s">
        <v>35</v>
      </c>
    </row>
    <row r="26" spans="1:15" x14ac:dyDescent="0.35">
      <c r="A26" s="3" t="s">
        <v>53</v>
      </c>
      <c r="B26" s="3" t="s">
        <v>203</v>
      </c>
      <c r="C26" s="3" t="s">
        <v>204</v>
      </c>
      <c r="D26" s="3" t="s">
        <v>205</v>
      </c>
      <c r="E26" s="3" t="s">
        <v>206</v>
      </c>
      <c r="F26" s="3" t="s">
        <v>207</v>
      </c>
      <c r="G26" s="3" t="s">
        <v>193</v>
      </c>
      <c r="H26" s="3" t="s">
        <v>197</v>
      </c>
      <c r="I26" s="3" t="s">
        <v>87</v>
      </c>
      <c r="J26" s="3" t="s">
        <v>208</v>
      </c>
      <c r="K26" s="3" t="s">
        <v>209</v>
      </c>
      <c r="L26" s="3" t="s">
        <v>210</v>
      </c>
      <c r="M26" s="3" t="s">
        <v>209</v>
      </c>
      <c r="N26" s="3" t="s">
        <v>211</v>
      </c>
      <c r="O26" s="3" t="s">
        <v>167</v>
      </c>
    </row>
    <row r="27" spans="1:15" x14ac:dyDescent="0.35">
      <c r="A27" s="3" t="s">
        <v>81</v>
      </c>
      <c r="B27" s="3" t="s">
        <v>212</v>
      </c>
      <c r="C27" s="3" t="s">
        <v>213</v>
      </c>
      <c r="D27" s="3" t="s">
        <v>214</v>
      </c>
      <c r="E27" s="3" t="s">
        <v>215</v>
      </c>
      <c r="F27" s="3" t="s">
        <v>216</v>
      </c>
      <c r="G27" s="3" t="s">
        <v>217</v>
      </c>
      <c r="H27" s="3" t="s">
        <v>218</v>
      </c>
      <c r="I27" s="3" t="s">
        <v>219</v>
      </c>
      <c r="J27" s="3" t="s">
        <v>119</v>
      </c>
      <c r="K27" s="3" t="s">
        <v>220</v>
      </c>
      <c r="L27" s="3" t="s">
        <v>221</v>
      </c>
      <c r="M27" s="3" t="s">
        <v>222</v>
      </c>
      <c r="N27" s="3" t="s">
        <v>221</v>
      </c>
      <c r="O27" s="3" t="s">
        <v>221</v>
      </c>
    </row>
    <row r="28" spans="1:15" x14ac:dyDescent="0.35">
      <c r="A28" s="3" t="s">
        <v>94</v>
      </c>
      <c r="B28" s="3" t="s">
        <v>223</v>
      </c>
      <c r="C28" s="3" t="s">
        <v>224</v>
      </c>
      <c r="D28" s="3" t="s">
        <v>225</v>
      </c>
      <c r="E28" s="3" t="s">
        <v>150</v>
      </c>
      <c r="F28" s="3" t="s">
        <v>226</v>
      </c>
      <c r="G28" s="3" t="s">
        <v>227</v>
      </c>
      <c r="H28" s="3" t="s">
        <v>227</v>
      </c>
      <c r="I28" s="3" t="s">
        <v>228</v>
      </c>
      <c r="J28" s="3" t="s">
        <v>229</v>
      </c>
      <c r="K28" s="3" t="s">
        <v>225</v>
      </c>
      <c r="L28" s="3" t="s">
        <v>230</v>
      </c>
      <c r="M28" s="3" t="s">
        <v>231</v>
      </c>
      <c r="N28" s="3" t="s">
        <v>230</v>
      </c>
      <c r="O28" s="3" t="s">
        <v>230</v>
      </c>
    </row>
    <row r="29" spans="1:15" x14ac:dyDescent="0.35">
      <c r="A29" s="3" t="s">
        <v>232</v>
      </c>
      <c r="B29" s="3" t="s">
        <v>35</v>
      </c>
      <c r="C29" s="3" t="s">
        <v>35</v>
      </c>
      <c r="D29" s="3" t="s">
        <v>35</v>
      </c>
      <c r="E29" s="3" t="s">
        <v>35</v>
      </c>
      <c r="F29" s="3" t="s">
        <v>35</v>
      </c>
      <c r="G29" s="3" t="s">
        <v>35</v>
      </c>
      <c r="H29" s="3" t="s">
        <v>35</v>
      </c>
      <c r="I29" s="3" t="s">
        <v>35</v>
      </c>
      <c r="J29" s="3" t="s">
        <v>35</v>
      </c>
      <c r="K29" s="3" t="s">
        <v>35</v>
      </c>
      <c r="L29" s="3" t="s">
        <v>35</v>
      </c>
      <c r="M29" s="3" t="s">
        <v>35</v>
      </c>
      <c r="N29" s="3" t="s">
        <v>35</v>
      </c>
      <c r="O29" s="3" t="s">
        <v>35</v>
      </c>
    </row>
    <row r="30" spans="1:15" x14ac:dyDescent="0.35">
      <c r="A30" s="3" t="s">
        <v>53</v>
      </c>
      <c r="B30" s="3" t="s">
        <v>35</v>
      </c>
      <c r="C30" s="3" t="s">
        <v>35</v>
      </c>
      <c r="D30" s="3" t="s">
        <v>35</v>
      </c>
      <c r="E30" s="3" t="s">
        <v>35</v>
      </c>
      <c r="F30" s="3" t="s">
        <v>35</v>
      </c>
      <c r="G30" s="3" t="s">
        <v>35</v>
      </c>
      <c r="H30" s="3" t="s">
        <v>35</v>
      </c>
      <c r="I30" s="3" t="s">
        <v>35</v>
      </c>
      <c r="J30" s="3" t="s">
        <v>35</v>
      </c>
      <c r="K30" s="3" t="s">
        <v>35</v>
      </c>
      <c r="L30" s="3" t="s">
        <v>35</v>
      </c>
      <c r="M30" s="3" t="s">
        <v>35</v>
      </c>
      <c r="N30" s="3" t="s">
        <v>233</v>
      </c>
      <c r="O30" s="3" t="s">
        <v>234</v>
      </c>
    </row>
    <row r="31" spans="1:15" x14ac:dyDescent="0.35">
      <c r="A31" s="3" t="s">
        <v>81</v>
      </c>
      <c r="B31" s="3" t="s">
        <v>35</v>
      </c>
      <c r="C31" s="3" t="s">
        <v>35</v>
      </c>
      <c r="D31" s="3" t="s">
        <v>35</v>
      </c>
      <c r="E31" s="3" t="s">
        <v>35</v>
      </c>
      <c r="F31" s="3" t="s">
        <v>35</v>
      </c>
      <c r="G31" s="3" t="s">
        <v>35</v>
      </c>
      <c r="H31" s="3" t="s">
        <v>35</v>
      </c>
      <c r="I31" s="3" t="s">
        <v>35</v>
      </c>
      <c r="J31" s="3" t="s">
        <v>35</v>
      </c>
      <c r="K31" s="3" t="s">
        <v>35</v>
      </c>
      <c r="L31" s="3" t="s">
        <v>35</v>
      </c>
      <c r="M31" s="3" t="s">
        <v>35</v>
      </c>
      <c r="N31" s="3" t="s">
        <v>235</v>
      </c>
      <c r="O31" s="3" t="s">
        <v>236</v>
      </c>
    </row>
    <row r="32" spans="1:15" x14ac:dyDescent="0.35">
      <c r="A32" s="3" t="s">
        <v>94</v>
      </c>
      <c r="B32" s="3" t="s">
        <v>35</v>
      </c>
      <c r="C32" s="3" t="s">
        <v>35</v>
      </c>
      <c r="D32" s="3" t="s">
        <v>35</v>
      </c>
      <c r="E32" s="3" t="s">
        <v>35</v>
      </c>
      <c r="F32" s="3" t="s">
        <v>35</v>
      </c>
      <c r="G32" s="3" t="s">
        <v>35</v>
      </c>
      <c r="H32" s="3" t="s">
        <v>35</v>
      </c>
      <c r="I32" s="3" t="s">
        <v>35</v>
      </c>
      <c r="J32" s="3" t="s">
        <v>35</v>
      </c>
      <c r="K32" s="3" t="s">
        <v>35</v>
      </c>
      <c r="L32" s="3" t="s">
        <v>35</v>
      </c>
      <c r="M32" s="3" t="s">
        <v>35</v>
      </c>
      <c r="N32" s="3" t="s">
        <v>237</v>
      </c>
      <c r="O32" s="3" t="s">
        <v>238</v>
      </c>
    </row>
    <row r="33" spans="1:15" x14ac:dyDescent="0.35">
      <c r="A33" s="3" t="s">
        <v>239</v>
      </c>
      <c r="B33" s="3" t="s">
        <v>35</v>
      </c>
      <c r="C33" s="3" t="s">
        <v>35</v>
      </c>
      <c r="D33" s="3" t="s">
        <v>35</v>
      </c>
      <c r="E33" s="3" t="s">
        <v>35</v>
      </c>
      <c r="F33" s="3" t="s">
        <v>35</v>
      </c>
      <c r="G33" s="3" t="s">
        <v>35</v>
      </c>
      <c r="H33" s="3" t="s">
        <v>35</v>
      </c>
      <c r="I33" s="3" t="s">
        <v>35</v>
      </c>
      <c r="J33" s="3" t="s">
        <v>35</v>
      </c>
      <c r="K33" s="3" t="s">
        <v>35</v>
      </c>
      <c r="L33" s="3" t="s">
        <v>35</v>
      </c>
      <c r="M33" s="3" t="s">
        <v>35</v>
      </c>
      <c r="N33" s="3" t="s">
        <v>35</v>
      </c>
      <c r="O33" s="3" t="s">
        <v>35</v>
      </c>
    </row>
    <row r="34" spans="1:15" x14ac:dyDescent="0.35">
      <c r="A34" s="3" t="s">
        <v>53</v>
      </c>
      <c r="B34" s="3" t="s">
        <v>240</v>
      </c>
      <c r="C34" s="3" t="s">
        <v>241</v>
      </c>
      <c r="D34" s="3" t="s">
        <v>128</v>
      </c>
      <c r="E34" s="3" t="s">
        <v>242</v>
      </c>
      <c r="F34" s="3" t="s">
        <v>243</v>
      </c>
      <c r="G34" s="3" t="s">
        <v>244</v>
      </c>
      <c r="H34" s="3" t="s">
        <v>243</v>
      </c>
      <c r="I34" s="3" t="s">
        <v>112</v>
      </c>
      <c r="J34" s="3" t="s">
        <v>245</v>
      </c>
      <c r="K34" s="3" t="s">
        <v>190</v>
      </c>
      <c r="L34" s="3" t="s">
        <v>246</v>
      </c>
      <c r="M34" s="3" t="s">
        <v>247</v>
      </c>
      <c r="N34" s="3" t="s">
        <v>248</v>
      </c>
      <c r="O34" s="3" t="s">
        <v>128</v>
      </c>
    </row>
    <row r="35" spans="1:15" x14ac:dyDescent="0.35">
      <c r="A35" s="3" t="s">
        <v>68</v>
      </c>
      <c r="B35" s="3" t="s">
        <v>249</v>
      </c>
      <c r="C35" s="3" t="s">
        <v>250</v>
      </c>
      <c r="D35" s="3" t="s">
        <v>251</v>
      </c>
      <c r="E35" s="3" t="s">
        <v>252</v>
      </c>
      <c r="F35" s="3" t="s">
        <v>253</v>
      </c>
      <c r="G35" s="3" t="s">
        <v>254</v>
      </c>
      <c r="H35" s="3" t="s">
        <v>255</v>
      </c>
      <c r="I35" s="3" t="s">
        <v>113</v>
      </c>
      <c r="J35" s="3" t="s">
        <v>256</v>
      </c>
      <c r="K35" s="3" t="s">
        <v>257</v>
      </c>
      <c r="L35" s="3" t="s">
        <v>258</v>
      </c>
      <c r="M35" s="3" t="s">
        <v>259</v>
      </c>
      <c r="N35" s="3" t="s">
        <v>260</v>
      </c>
      <c r="O35" s="3" t="s">
        <v>261</v>
      </c>
    </row>
    <row r="36" spans="1:15" x14ac:dyDescent="0.35">
      <c r="A36" s="3" t="s">
        <v>81</v>
      </c>
      <c r="B36" s="3" t="s">
        <v>262</v>
      </c>
      <c r="C36" s="3" t="s">
        <v>263</v>
      </c>
      <c r="D36" s="3" t="s">
        <v>264</v>
      </c>
      <c r="E36" s="3" t="s">
        <v>265</v>
      </c>
      <c r="F36" s="3" t="s">
        <v>266</v>
      </c>
      <c r="G36" s="3" t="s">
        <v>267</v>
      </c>
      <c r="H36" s="3" t="s">
        <v>268</v>
      </c>
      <c r="I36" s="3" t="s">
        <v>269</v>
      </c>
      <c r="J36" s="3" t="s">
        <v>270</v>
      </c>
      <c r="K36" s="3" t="s">
        <v>271</v>
      </c>
      <c r="L36" s="3" t="s">
        <v>272</v>
      </c>
      <c r="M36" s="3" t="s">
        <v>273</v>
      </c>
      <c r="N36" s="3" t="s">
        <v>262</v>
      </c>
      <c r="O36" s="3" t="s">
        <v>262</v>
      </c>
    </row>
    <row r="37" spans="1:15" x14ac:dyDescent="0.35">
      <c r="A37" s="3" t="s">
        <v>94</v>
      </c>
      <c r="B37" s="3" t="s">
        <v>274</v>
      </c>
      <c r="C37" s="3" t="s">
        <v>275</v>
      </c>
      <c r="D37" s="3" t="s">
        <v>80</v>
      </c>
      <c r="E37" s="3" t="s">
        <v>276</v>
      </c>
      <c r="F37" s="3" t="s">
        <v>166</v>
      </c>
      <c r="G37" s="3" t="s">
        <v>103</v>
      </c>
      <c r="H37" s="3" t="s">
        <v>274</v>
      </c>
      <c r="I37" s="3" t="s">
        <v>277</v>
      </c>
      <c r="J37" s="3" t="s">
        <v>278</v>
      </c>
      <c r="K37" s="3" t="s">
        <v>70</v>
      </c>
      <c r="L37" s="3" t="s">
        <v>279</v>
      </c>
      <c r="M37" s="3" t="s">
        <v>280</v>
      </c>
      <c r="N37" s="3" t="s">
        <v>103</v>
      </c>
      <c r="O37" s="3" t="s">
        <v>275</v>
      </c>
    </row>
    <row r="38" spans="1:15" x14ac:dyDescent="0.35">
      <c r="A38" s="3" t="s">
        <v>281</v>
      </c>
      <c r="B38" s="3" t="s">
        <v>35</v>
      </c>
      <c r="C38" s="3" t="s">
        <v>35</v>
      </c>
      <c r="D38" s="3" t="s">
        <v>35</v>
      </c>
      <c r="E38" s="3" t="s">
        <v>35</v>
      </c>
      <c r="F38" s="3" t="s">
        <v>35</v>
      </c>
      <c r="G38" s="3" t="s">
        <v>35</v>
      </c>
      <c r="H38" s="3" t="s">
        <v>35</v>
      </c>
      <c r="I38" s="3" t="s">
        <v>35</v>
      </c>
      <c r="J38" s="3" t="s">
        <v>35</v>
      </c>
      <c r="K38" s="3" t="s">
        <v>35</v>
      </c>
      <c r="L38" s="3" t="s">
        <v>35</v>
      </c>
      <c r="M38" s="3" t="s">
        <v>35</v>
      </c>
      <c r="N38" s="3" t="s">
        <v>35</v>
      </c>
      <c r="O38" s="3" t="s">
        <v>35</v>
      </c>
    </row>
    <row r="39" spans="1:15" x14ac:dyDescent="0.35">
      <c r="A39" s="3" t="s">
        <v>53</v>
      </c>
      <c r="B39" s="3" t="s">
        <v>282</v>
      </c>
      <c r="C39" s="3" t="s">
        <v>283</v>
      </c>
      <c r="D39" s="3" t="s">
        <v>284</v>
      </c>
      <c r="E39" s="3" t="s">
        <v>285</v>
      </c>
      <c r="F39" s="3" t="s">
        <v>286</v>
      </c>
      <c r="G39" s="3" t="s">
        <v>287</v>
      </c>
      <c r="H39" s="3" t="s">
        <v>288</v>
      </c>
      <c r="I39" s="3" t="s">
        <v>231</v>
      </c>
      <c r="J39" s="3" t="s">
        <v>289</v>
      </c>
      <c r="K39" s="3" t="s">
        <v>208</v>
      </c>
      <c r="L39" s="3" t="s">
        <v>167</v>
      </c>
      <c r="M39" s="3" t="s">
        <v>290</v>
      </c>
      <c r="N39" s="3" t="s">
        <v>291</v>
      </c>
      <c r="O39" s="3" t="s">
        <v>292</v>
      </c>
    </row>
    <row r="40" spans="1:15" x14ac:dyDescent="0.35">
      <c r="A40" s="3" t="s">
        <v>68</v>
      </c>
      <c r="B40" s="3" t="s">
        <v>293</v>
      </c>
      <c r="C40" s="3" t="s">
        <v>294</v>
      </c>
      <c r="D40" s="3" t="s">
        <v>295</v>
      </c>
      <c r="E40" s="3" t="s">
        <v>296</v>
      </c>
      <c r="F40" s="3" t="s">
        <v>297</v>
      </c>
      <c r="G40" s="3" t="s">
        <v>298</v>
      </c>
      <c r="H40" s="3" t="s">
        <v>299</v>
      </c>
      <c r="I40" s="3" t="s">
        <v>152</v>
      </c>
      <c r="J40" s="3" t="s">
        <v>300</v>
      </c>
      <c r="K40" s="3" t="s">
        <v>301</v>
      </c>
      <c r="L40" s="3" t="s">
        <v>302</v>
      </c>
      <c r="M40" s="3" t="s">
        <v>303</v>
      </c>
      <c r="N40" s="3" t="s">
        <v>304</v>
      </c>
      <c r="O40" s="3" t="s">
        <v>305</v>
      </c>
    </row>
    <row r="41" spans="1:15" x14ac:dyDescent="0.35">
      <c r="A41" s="3" t="s">
        <v>81</v>
      </c>
      <c r="B41" s="3" t="s">
        <v>306</v>
      </c>
      <c r="C41" s="3" t="s">
        <v>307</v>
      </c>
      <c r="D41" s="3" t="s">
        <v>308</v>
      </c>
      <c r="E41" s="3" t="s">
        <v>309</v>
      </c>
      <c r="F41" s="3" t="s">
        <v>310</v>
      </c>
      <c r="G41" s="3" t="s">
        <v>311</v>
      </c>
      <c r="H41" s="3" t="s">
        <v>312</v>
      </c>
      <c r="I41" s="3" t="s">
        <v>313</v>
      </c>
      <c r="J41" s="3" t="s">
        <v>314</v>
      </c>
      <c r="K41" s="3" t="s">
        <v>315</v>
      </c>
      <c r="L41" s="3" t="s">
        <v>316</v>
      </c>
      <c r="M41" s="3" t="s">
        <v>317</v>
      </c>
      <c r="N41" s="3" t="s">
        <v>306</v>
      </c>
      <c r="O41" s="3" t="s">
        <v>306</v>
      </c>
    </row>
    <row r="42" spans="1:15" x14ac:dyDescent="0.35">
      <c r="A42" s="3" t="s">
        <v>94</v>
      </c>
      <c r="B42" s="3" t="s">
        <v>318</v>
      </c>
      <c r="C42" s="3" t="s">
        <v>98</v>
      </c>
      <c r="D42" s="3" t="s">
        <v>319</v>
      </c>
      <c r="E42" s="3" t="s">
        <v>320</v>
      </c>
      <c r="F42" s="3" t="s">
        <v>321</v>
      </c>
      <c r="G42" s="3" t="s">
        <v>177</v>
      </c>
      <c r="H42" s="3" t="s">
        <v>177</v>
      </c>
      <c r="I42" s="3" t="s">
        <v>177</v>
      </c>
      <c r="J42" s="3" t="s">
        <v>322</v>
      </c>
      <c r="K42" s="3" t="s">
        <v>323</v>
      </c>
      <c r="L42" s="3" t="s">
        <v>178</v>
      </c>
      <c r="M42" s="3" t="s">
        <v>103</v>
      </c>
      <c r="N42" s="3" t="s">
        <v>177</v>
      </c>
      <c r="O42" s="3" t="s">
        <v>178</v>
      </c>
    </row>
    <row r="43" spans="1:15" x14ac:dyDescent="0.35">
      <c r="A43" s="3" t="s">
        <v>324</v>
      </c>
      <c r="B43" s="3" t="s">
        <v>35</v>
      </c>
      <c r="C43" s="3" t="s">
        <v>35</v>
      </c>
      <c r="D43" s="3" t="s">
        <v>35</v>
      </c>
      <c r="E43" s="3" t="s">
        <v>35</v>
      </c>
      <c r="F43" s="3" t="s">
        <v>35</v>
      </c>
      <c r="G43" s="3" t="s">
        <v>35</v>
      </c>
      <c r="H43" s="3" t="s">
        <v>35</v>
      </c>
      <c r="I43" s="3" t="s">
        <v>35</v>
      </c>
      <c r="J43" s="3" t="s">
        <v>35</v>
      </c>
      <c r="K43" s="3" t="s">
        <v>35</v>
      </c>
      <c r="L43" s="3" t="s">
        <v>35</v>
      </c>
      <c r="M43" s="3" t="s">
        <v>35</v>
      </c>
      <c r="N43" s="3" t="s">
        <v>35</v>
      </c>
      <c r="O43" s="3" t="s">
        <v>35</v>
      </c>
    </row>
    <row r="44" spans="1:15" x14ac:dyDescent="0.35">
      <c r="A44" s="3" t="s">
        <v>53</v>
      </c>
      <c r="B44" s="3" t="s">
        <v>325</v>
      </c>
      <c r="C44" s="3" t="s">
        <v>326</v>
      </c>
      <c r="D44" s="3" t="s">
        <v>327</v>
      </c>
      <c r="E44" s="3" t="s">
        <v>328</v>
      </c>
      <c r="F44" s="3" t="s">
        <v>329</v>
      </c>
      <c r="G44" s="3" t="s">
        <v>330</v>
      </c>
      <c r="H44" s="3" t="s">
        <v>331</v>
      </c>
      <c r="I44" s="3" t="s">
        <v>332</v>
      </c>
      <c r="J44" s="3" t="s">
        <v>333</v>
      </c>
      <c r="K44" s="3" t="s">
        <v>334</v>
      </c>
      <c r="L44" s="3" t="s">
        <v>335</v>
      </c>
      <c r="M44" s="3" t="s">
        <v>336</v>
      </c>
      <c r="N44" s="3" t="s">
        <v>337</v>
      </c>
      <c r="O44" s="3" t="s">
        <v>338</v>
      </c>
    </row>
    <row r="45" spans="1:15" x14ac:dyDescent="0.35">
      <c r="A45" s="3" t="s">
        <v>68</v>
      </c>
      <c r="B45" s="3" t="s">
        <v>339</v>
      </c>
      <c r="C45" s="3" t="s">
        <v>340</v>
      </c>
      <c r="D45" s="3" t="s">
        <v>341</v>
      </c>
      <c r="E45" s="3" t="s">
        <v>342</v>
      </c>
      <c r="F45" s="3" t="s">
        <v>343</v>
      </c>
      <c r="G45" s="3" t="s">
        <v>344</v>
      </c>
      <c r="H45" s="3" t="s">
        <v>345</v>
      </c>
      <c r="I45" s="3" t="s">
        <v>346</v>
      </c>
      <c r="J45" s="3" t="s">
        <v>347</v>
      </c>
      <c r="K45" s="3" t="s">
        <v>348</v>
      </c>
      <c r="L45" s="3" t="s">
        <v>349</v>
      </c>
      <c r="M45" s="3" t="s">
        <v>350</v>
      </c>
      <c r="N45" s="3" t="s">
        <v>351</v>
      </c>
      <c r="O45" s="3" t="s">
        <v>352</v>
      </c>
    </row>
    <row r="46" spans="1:15" x14ac:dyDescent="0.35">
      <c r="A46" s="3" t="s">
        <v>81</v>
      </c>
      <c r="B46" s="3" t="s">
        <v>353</v>
      </c>
      <c r="C46" s="3" t="s">
        <v>354</v>
      </c>
      <c r="D46" s="3" t="s">
        <v>355</v>
      </c>
      <c r="E46" s="3" t="s">
        <v>356</v>
      </c>
      <c r="F46" s="3" t="s">
        <v>357</v>
      </c>
      <c r="G46" s="3" t="s">
        <v>358</v>
      </c>
      <c r="H46" s="3" t="s">
        <v>359</v>
      </c>
      <c r="I46" s="3" t="s">
        <v>360</v>
      </c>
      <c r="J46" s="3" t="s">
        <v>361</v>
      </c>
      <c r="K46" s="3" t="s">
        <v>362</v>
      </c>
      <c r="L46" s="3" t="s">
        <v>363</v>
      </c>
      <c r="M46" s="3" t="s">
        <v>364</v>
      </c>
      <c r="N46" s="3" t="s">
        <v>355</v>
      </c>
      <c r="O46" s="3" t="s">
        <v>355</v>
      </c>
    </row>
    <row r="47" spans="1:15" x14ac:dyDescent="0.35">
      <c r="A47" s="3" t="s">
        <v>94</v>
      </c>
      <c r="B47" s="3" t="s">
        <v>365</v>
      </c>
      <c r="C47" s="3" t="s">
        <v>366</v>
      </c>
      <c r="D47" s="3" t="s">
        <v>367</v>
      </c>
      <c r="E47" s="3" t="s">
        <v>368</v>
      </c>
      <c r="F47" s="3" t="s">
        <v>369</v>
      </c>
      <c r="G47" s="3" t="s">
        <v>370</v>
      </c>
      <c r="H47" s="3" t="s">
        <v>371</v>
      </c>
      <c r="I47" s="3" t="s">
        <v>372</v>
      </c>
      <c r="J47" s="3" t="s">
        <v>373</v>
      </c>
      <c r="K47" s="3" t="s">
        <v>374</v>
      </c>
      <c r="L47" s="3" t="s">
        <v>375</v>
      </c>
      <c r="M47" s="3" t="s">
        <v>376</v>
      </c>
      <c r="N47" s="3" t="s">
        <v>371</v>
      </c>
      <c r="O47" s="3" t="s">
        <v>375</v>
      </c>
    </row>
    <row r="48" spans="1:15" x14ac:dyDescent="0.35">
      <c r="A48" s="3" t="s">
        <v>377</v>
      </c>
      <c r="B48" s="3" t="s">
        <v>35</v>
      </c>
      <c r="C48" s="3" t="s">
        <v>35</v>
      </c>
      <c r="D48" s="3" t="s">
        <v>35</v>
      </c>
      <c r="E48" s="3" t="s">
        <v>35</v>
      </c>
      <c r="F48" s="3" t="s">
        <v>35</v>
      </c>
      <c r="G48" s="3" t="s">
        <v>35</v>
      </c>
      <c r="H48" s="3" t="s">
        <v>35</v>
      </c>
      <c r="I48" s="3" t="s">
        <v>35</v>
      </c>
      <c r="J48" s="3" t="s">
        <v>35</v>
      </c>
      <c r="K48" s="3" t="s">
        <v>35</v>
      </c>
      <c r="L48" s="3" t="s">
        <v>35</v>
      </c>
      <c r="M48" s="3" t="s">
        <v>35</v>
      </c>
      <c r="N48" s="3" t="s">
        <v>35</v>
      </c>
      <c r="O48" s="3" t="s">
        <v>35</v>
      </c>
    </row>
    <row r="49" spans="1:15" x14ac:dyDescent="0.35">
      <c r="A49" s="3" t="s">
        <v>53</v>
      </c>
      <c r="B49" s="3" t="s">
        <v>378</v>
      </c>
      <c r="C49" s="3" t="s">
        <v>162</v>
      </c>
      <c r="D49" s="3" t="s">
        <v>379</v>
      </c>
      <c r="E49" s="3" t="s">
        <v>103</v>
      </c>
      <c r="F49" s="3" t="s">
        <v>184</v>
      </c>
      <c r="G49" s="3" t="s">
        <v>178</v>
      </c>
      <c r="H49" s="3" t="s">
        <v>189</v>
      </c>
      <c r="I49" s="3" t="s">
        <v>380</v>
      </c>
      <c r="J49" s="3" t="s">
        <v>381</v>
      </c>
      <c r="K49" s="3" t="s">
        <v>319</v>
      </c>
      <c r="L49" s="3" t="s">
        <v>105</v>
      </c>
      <c r="M49" s="3" t="s">
        <v>382</v>
      </c>
      <c r="N49" s="3" t="s">
        <v>161</v>
      </c>
      <c r="O49" s="3" t="s">
        <v>383</v>
      </c>
    </row>
    <row r="50" spans="1:15" x14ac:dyDescent="0.35">
      <c r="A50" s="3" t="s">
        <v>68</v>
      </c>
      <c r="B50" s="3" t="s">
        <v>160</v>
      </c>
      <c r="C50" s="3" t="s">
        <v>224</v>
      </c>
      <c r="D50" s="3" t="s">
        <v>384</v>
      </c>
      <c r="E50" s="3" t="s">
        <v>320</v>
      </c>
      <c r="F50" s="3" t="s">
        <v>178</v>
      </c>
      <c r="G50" s="3" t="s">
        <v>187</v>
      </c>
      <c r="H50" s="3" t="s">
        <v>185</v>
      </c>
      <c r="I50" s="3" t="s">
        <v>322</v>
      </c>
      <c r="J50" s="3" t="s">
        <v>103</v>
      </c>
      <c r="K50" s="3" t="s">
        <v>384</v>
      </c>
      <c r="L50" s="3" t="s">
        <v>160</v>
      </c>
      <c r="M50" s="3" t="s">
        <v>160</v>
      </c>
      <c r="N50" s="3" t="s">
        <v>320</v>
      </c>
      <c r="O50" s="3" t="s">
        <v>381</v>
      </c>
    </row>
    <row r="51" spans="1:15" x14ac:dyDescent="0.35">
      <c r="A51" s="3" t="s">
        <v>81</v>
      </c>
      <c r="B51" s="3" t="s">
        <v>385</v>
      </c>
      <c r="C51" s="3" t="s">
        <v>386</v>
      </c>
      <c r="D51" s="3" t="s">
        <v>387</v>
      </c>
      <c r="E51" s="3" t="s">
        <v>388</v>
      </c>
      <c r="F51" s="3" t="s">
        <v>389</v>
      </c>
      <c r="G51" s="3" t="s">
        <v>297</v>
      </c>
      <c r="H51" s="3" t="s">
        <v>141</v>
      </c>
      <c r="I51" s="3" t="s">
        <v>86</v>
      </c>
      <c r="J51" s="3" t="s">
        <v>93</v>
      </c>
      <c r="K51" s="3" t="s">
        <v>390</v>
      </c>
      <c r="L51" s="3" t="s">
        <v>117</v>
      </c>
      <c r="M51" s="3" t="s">
        <v>210</v>
      </c>
      <c r="N51" s="3" t="s">
        <v>117</v>
      </c>
      <c r="O51" s="3" t="s">
        <v>117</v>
      </c>
    </row>
    <row r="52" spans="1:15" x14ac:dyDescent="0.35">
      <c r="A52" s="3" t="s">
        <v>94</v>
      </c>
      <c r="B52" s="3" t="s">
        <v>177</v>
      </c>
      <c r="C52" s="3" t="s">
        <v>177</v>
      </c>
      <c r="D52" s="3" t="s">
        <v>177</v>
      </c>
      <c r="E52" s="3" t="s">
        <v>177</v>
      </c>
      <c r="F52" s="3" t="s">
        <v>177</v>
      </c>
      <c r="G52" s="3" t="s">
        <v>177</v>
      </c>
      <c r="H52" s="3" t="s">
        <v>177</v>
      </c>
      <c r="I52" s="3" t="s">
        <v>177</v>
      </c>
      <c r="J52" s="3" t="s">
        <v>177</v>
      </c>
      <c r="K52" s="3" t="s">
        <v>177</v>
      </c>
      <c r="L52" s="3" t="s">
        <v>177</v>
      </c>
      <c r="M52" s="3" t="s">
        <v>177</v>
      </c>
      <c r="N52" s="3" t="s">
        <v>177</v>
      </c>
      <c r="O52" s="3" t="s">
        <v>177</v>
      </c>
    </row>
    <row r="53" spans="1:15" x14ac:dyDescent="0.35">
      <c r="A53" s="3" t="s">
        <v>391</v>
      </c>
      <c r="B53" s="3" t="s">
        <v>35</v>
      </c>
      <c r="C53" s="3" t="s">
        <v>35</v>
      </c>
      <c r="D53" s="3" t="s">
        <v>35</v>
      </c>
      <c r="E53" s="3" t="s">
        <v>35</v>
      </c>
      <c r="F53" s="3" t="s">
        <v>35</v>
      </c>
      <c r="G53" s="3" t="s">
        <v>35</v>
      </c>
      <c r="H53" s="3" t="s">
        <v>35</v>
      </c>
      <c r="I53" s="3" t="s">
        <v>35</v>
      </c>
      <c r="J53" s="3" t="s">
        <v>35</v>
      </c>
      <c r="K53" s="3" t="s">
        <v>35</v>
      </c>
      <c r="L53" s="3" t="s">
        <v>35</v>
      </c>
      <c r="M53" s="3" t="s">
        <v>35</v>
      </c>
      <c r="N53" s="3" t="s">
        <v>35</v>
      </c>
      <c r="O53" s="3" t="s">
        <v>35</v>
      </c>
    </row>
    <row r="54" spans="1:15" x14ac:dyDescent="0.35">
      <c r="A54" s="3" t="s">
        <v>53</v>
      </c>
      <c r="B54" s="3" t="s">
        <v>392</v>
      </c>
      <c r="C54" s="3" t="s">
        <v>393</v>
      </c>
      <c r="D54" s="3" t="s">
        <v>394</v>
      </c>
      <c r="E54" s="3" t="s">
        <v>395</v>
      </c>
      <c r="F54" s="3" t="s">
        <v>396</v>
      </c>
      <c r="G54" s="3" t="s">
        <v>397</v>
      </c>
      <c r="H54" s="3" t="s">
        <v>163</v>
      </c>
      <c r="I54" s="3" t="s">
        <v>398</v>
      </c>
      <c r="J54" s="3" t="s">
        <v>399</v>
      </c>
      <c r="K54" s="3" t="s">
        <v>400</v>
      </c>
      <c r="L54" s="3" t="s">
        <v>401</v>
      </c>
      <c r="M54" s="3" t="s">
        <v>402</v>
      </c>
      <c r="N54" s="3" t="s">
        <v>282</v>
      </c>
      <c r="O54" s="3" t="s">
        <v>403</v>
      </c>
    </row>
    <row r="55" spans="1:15" x14ac:dyDescent="0.35">
      <c r="A55" s="3" t="s">
        <v>68</v>
      </c>
      <c r="B55" s="3" t="s">
        <v>404</v>
      </c>
      <c r="C55" s="3" t="s">
        <v>405</v>
      </c>
      <c r="D55" s="3" t="s">
        <v>406</v>
      </c>
      <c r="E55" s="3" t="s">
        <v>407</v>
      </c>
      <c r="F55" s="3" t="s">
        <v>408</v>
      </c>
      <c r="G55" s="3" t="s">
        <v>409</v>
      </c>
      <c r="H55" s="3" t="s">
        <v>410</v>
      </c>
      <c r="I55" s="3" t="s">
        <v>411</v>
      </c>
      <c r="J55" s="3" t="s">
        <v>412</v>
      </c>
      <c r="K55" s="3" t="s">
        <v>311</v>
      </c>
      <c r="L55" s="3" t="s">
        <v>407</v>
      </c>
      <c r="M55" s="3" t="s">
        <v>413</v>
      </c>
      <c r="N55" s="3" t="s">
        <v>82</v>
      </c>
      <c r="O55" s="3" t="s">
        <v>414</v>
      </c>
    </row>
    <row r="56" spans="1:15" x14ac:dyDescent="0.35">
      <c r="A56" s="3" t="s">
        <v>81</v>
      </c>
      <c r="B56" s="3" t="s">
        <v>415</v>
      </c>
      <c r="C56" s="3" t="s">
        <v>416</v>
      </c>
      <c r="D56" s="3" t="s">
        <v>417</v>
      </c>
      <c r="E56" s="3" t="s">
        <v>418</v>
      </c>
      <c r="F56" s="3" t="s">
        <v>136</v>
      </c>
      <c r="G56" s="3" t="s">
        <v>419</v>
      </c>
      <c r="H56" s="3" t="s">
        <v>420</v>
      </c>
      <c r="I56" s="3" t="s">
        <v>421</v>
      </c>
      <c r="J56" s="3" t="s">
        <v>422</v>
      </c>
      <c r="K56" s="3" t="s">
        <v>423</v>
      </c>
      <c r="L56" s="3" t="s">
        <v>424</v>
      </c>
      <c r="M56" s="3" t="s">
        <v>425</v>
      </c>
      <c r="N56" s="3" t="s">
        <v>417</v>
      </c>
      <c r="O56" s="3" t="s">
        <v>417</v>
      </c>
    </row>
    <row r="57" spans="1:15" x14ac:dyDescent="0.35">
      <c r="A57" s="3" t="s">
        <v>94</v>
      </c>
      <c r="B57" s="3" t="s">
        <v>225</v>
      </c>
      <c r="C57" s="3" t="s">
        <v>378</v>
      </c>
      <c r="D57" s="3" t="s">
        <v>157</v>
      </c>
      <c r="E57" s="3" t="s">
        <v>224</v>
      </c>
      <c r="F57" s="3" t="s">
        <v>426</v>
      </c>
      <c r="G57" s="3" t="s">
        <v>177</v>
      </c>
      <c r="H57" s="3" t="s">
        <v>177</v>
      </c>
      <c r="I57" s="3" t="s">
        <v>177</v>
      </c>
      <c r="J57" s="3" t="s">
        <v>103</v>
      </c>
      <c r="K57" s="3" t="s">
        <v>298</v>
      </c>
      <c r="L57" s="3" t="s">
        <v>320</v>
      </c>
      <c r="M57" s="3" t="s">
        <v>105</v>
      </c>
      <c r="N57" s="3" t="s">
        <v>177</v>
      </c>
      <c r="O57" s="3" t="s">
        <v>320</v>
      </c>
    </row>
    <row r="58" spans="1:15" x14ac:dyDescent="0.35">
      <c r="A58" s="3" t="s">
        <v>427</v>
      </c>
      <c r="B58" s="3" t="s">
        <v>35</v>
      </c>
      <c r="C58" s="3" t="s">
        <v>35</v>
      </c>
      <c r="D58" s="3" t="s">
        <v>35</v>
      </c>
      <c r="E58" s="3" t="s">
        <v>35</v>
      </c>
      <c r="F58" s="3" t="s">
        <v>35</v>
      </c>
      <c r="G58" s="3" t="s">
        <v>35</v>
      </c>
      <c r="H58" s="3" t="s">
        <v>35</v>
      </c>
      <c r="I58" s="3" t="s">
        <v>35</v>
      </c>
      <c r="J58" s="3" t="s">
        <v>35</v>
      </c>
      <c r="K58" s="3" t="s">
        <v>35</v>
      </c>
      <c r="L58" s="3" t="s">
        <v>35</v>
      </c>
      <c r="M58" s="3" t="s">
        <v>35</v>
      </c>
      <c r="N58" s="3" t="s">
        <v>35</v>
      </c>
      <c r="O58" s="3" t="s">
        <v>35</v>
      </c>
    </row>
    <row r="59" spans="1:15" x14ac:dyDescent="0.35">
      <c r="A59" s="3" t="s">
        <v>53</v>
      </c>
      <c r="B59" s="3" t="s">
        <v>428</v>
      </c>
      <c r="C59" s="3" t="s">
        <v>429</v>
      </c>
      <c r="D59" s="3" t="s">
        <v>411</v>
      </c>
      <c r="E59" s="3" t="s">
        <v>430</v>
      </c>
      <c r="F59" s="3" t="s">
        <v>98</v>
      </c>
      <c r="G59" s="3" t="s">
        <v>186</v>
      </c>
      <c r="H59" s="3" t="s">
        <v>178</v>
      </c>
      <c r="I59" s="3" t="s">
        <v>431</v>
      </c>
      <c r="J59" s="3" t="s">
        <v>225</v>
      </c>
      <c r="K59" s="3" t="s">
        <v>73</v>
      </c>
      <c r="L59" s="3" t="s">
        <v>279</v>
      </c>
      <c r="M59" s="3" t="s">
        <v>146</v>
      </c>
      <c r="N59" s="3" t="s">
        <v>165</v>
      </c>
      <c r="O59" s="3" t="s">
        <v>432</v>
      </c>
    </row>
    <row r="60" spans="1:15" x14ac:dyDescent="0.35">
      <c r="A60" s="3" t="s">
        <v>68</v>
      </c>
      <c r="B60" s="3" t="s">
        <v>62</v>
      </c>
      <c r="C60" s="3" t="s">
        <v>429</v>
      </c>
      <c r="D60" s="3" t="s">
        <v>433</v>
      </c>
      <c r="E60" s="3" t="s">
        <v>152</v>
      </c>
      <c r="F60" s="3" t="s">
        <v>185</v>
      </c>
      <c r="G60" s="3" t="s">
        <v>180</v>
      </c>
      <c r="H60" s="3" t="s">
        <v>180</v>
      </c>
      <c r="I60" s="3" t="s">
        <v>188</v>
      </c>
      <c r="J60" s="3" t="s">
        <v>105</v>
      </c>
      <c r="K60" s="3" t="s">
        <v>430</v>
      </c>
      <c r="L60" s="3" t="s">
        <v>434</v>
      </c>
      <c r="M60" s="3" t="s">
        <v>62</v>
      </c>
      <c r="N60" s="3" t="s">
        <v>298</v>
      </c>
      <c r="O60" s="3" t="s">
        <v>155</v>
      </c>
    </row>
    <row r="61" spans="1:15" x14ac:dyDescent="0.35">
      <c r="A61" s="3" t="s">
        <v>81</v>
      </c>
      <c r="B61" s="3" t="s">
        <v>435</v>
      </c>
      <c r="C61" s="3" t="s">
        <v>436</v>
      </c>
      <c r="D61" s="3" t="s">
        <v>268</v>
      </c>
      <c r="E61" s="3" t="s">
        <v>437</v>
      </c>
      <c r="F61" s="3" t="s">
        <v>211</v>
      </c>
      <c r="G61" s="3" t="s">
        <v>438</v>
      </c>
      <c r="H61" s="3" t="s">
        <v>439</v>
      </c>
      <c r="I61" s="3" t="s">
        <v>176</v>
      </c>
      <c r="J61" s="3" t="s">
        <v>314</v>
      </c>
      <c r="K61" s="3" t="s">
        <v>440</v>
      </c>
      <c r="L61" s="3" t="s">
        <v>441</v>
      </c>
      <c r="M61" s="3" t="s">
        <v>442</v>
      </c>
      <c r="N61" s="3" t="s">
        <v>268</v>
      </c>
      <c r="O61" s="3" t="s">
        <v>268</v>
      </c>
    </row>
    <row r="62" spans="1:15" x14ac:dyDescent="0.35">
      <c r="A62" s="3" t="s">
        <v>94</v>
      </c>
      <c r="B62" s="3" t="s">
        <v>177</v>
      </c>
      <c r="C62" s="3" t="s">
        <v>177</v>
      </c>
      <c r="D62" s="3" t="s">
        <v>177</v>
      </c>
      <c r="E62" s="3" t="s">
        <v>177</v>
      </c>
      <c r="F62" s="3" t="s">
        <v>177</v>
      </c>
      <c r="G62" s="3" t="s">
        <v>177</v>
      </c>
      <c r="H62" s="3" t="s">
        <v>177</v>
      </c>
      <c r="I62" s="3" t="s">
        <v>177</v>
      </c>
      <c r="J62" s="3" t="s">
        <v>177</v>
      </c>
      <c r="K62" s="3" t="s">
        <v>177</v>
      </c>
      <c r="L62" s="3" t="s">
        <v>177</v>
      </c>
      <c r="M62" s="3" t="s">
        <v>177</v>
      </c>
      <c r="N62" s="3" t="s">
        <v>177</v>
      </c>
      <c r="O62" s="3" t="s">
        <v>177</v>
      </c>
    </row>
    <row r="63" spans="1:15" x14ac:dyDescent="0.35">
      <c r="A63" s="3" t="s">
        <v>443</v>
      </c>
      <c r="B63" s="3" t="s">
        <v>35</v>
      </c>
      <c r="C63" s="3" t="s">
        <v>35</v>
      </c>
      <c r="D63" s="3" t="s">
        <v>35</v>
      </c>
      <c r="E63" s="3" t="s">
        <v>35</v>
      </c>
      <c r="F63" s="3" t="s">
        <v>35</v>
      </c>
      <c r="G63" s="3" t="s">
        <v>35</v>
      </c>
      <c r="H63" s="3" t="s">
        <v>35</v>
      </c>
      <c r="I63" s="3" t="s">
        <v>35</v>
      </c>
      <c r="J63" s="3" t="s">
        <v>35</v>
      </c>
      <c r="K63" s="3" t="s">
        <v>35</v>
      </c>
      <c r="L63" s="3" t="s">
        <v>35</v>
      </c>
      <c r="M63" s="3" t="s">
        <v>35</v>
      </c>
      <c r="N63" s="3" t="s">
        <v>35</v>
      </c>
      <c r="O63" s="3" t="s">
        <v>35</v>
      </c>
    </row>
    <row r="64" spans="1:15" x14ac:dyDescent="0.35">
      <c r="A64" s="3" t="s">
        <v>53</v>
      </c>
      <c r="B64" s="3" t="s">
        <v>60</v>
      </c>
      <c r="C64" s="3" t="s">
        <v>288</v>
      </c>
      <c r="D64" s="3" t="s">
        <v>299</v>
      </c>
      <c r="E64" s="3" t="s">
        <v>183</v>
      </c>
      <c r="F64" s="3" t="s">
        <v>444</v>
      </c>
      <c r="G64" s="3" t="s">
        <v>321</v>
      </c>
      <c r="H64" s="3" t="s">
        <v>321</v>
      </c>
      <c r="I64" s="3" t="s">
        <v>426</v>
      </c>
      <c r="J64" s="3" t="s">
        <v>186</v>
      </c>
      <c r="K64" s="3" t="s">
        <v>323</v>
      </c>
      <c r="L64" s="3" t="s">
        <v>104</v>
      </c>
      <c r="M64" s="3" t="s">
        <v>383</v>
      </c>
      <c r="N64" s="3" t="s">
        <v>431</v>
      </c>
      <c r="O64" s="3" t="s">
        <v>381</v>
      </c>
    </row>
    <row r="65" spans="1:15" x14ac:dyDescent="0.35">
      <c r="A65" s="3" t="s">
        <v>68</v>
      </c>
      <c r="B65" s="3" t="s">
        <v>445</v>
      </c>
      <c r="C65" s="3" t="s">
        <v>98</v>
      </c>
      <c r="D65" s="3" t="s">
        <v>446</v>
      </c>
      <c r="E65" s="3" t="s">
        <v>179</v>
      </c>
      <c r="F65" s="3" t="s">
        <v>177</v>
      </c>
      <c r="G65" s="3" t="s">
        <v>177</v>
      </c>
      <c r="H65" s="3" t="s">
        <v>177</v>
      </c>
      <c r="I65" s="3" t="s">
        <v>177</v>
      </c>
      <c r="J65" s="3" t="s">
        <v>181</v>
      </c>
      <c r="K65" s="3" t="s">
        <v>185</v>
      </c>
      <c r="L65" s="3" t="s">
        <v>431</v>
      </c>
      <c r="M65" s="3" t="s">
        <v>445</v>
      </c>
      <c r="N65" s="3" t="s">
        <v>180</v>
      </c>
      <c r="O65" s="3" t="s">
        <v>183</v>
      </c>
    </row>
    <row r="66" spans="1:15" x14ac:dyDescent="0.35">
      <c r="A66" s="3" t="s">
        <v>81</v>
      </c>
      <c r="B66" s="3" t="s">
        <v>447</v>
      </c>
      <c r="C66" s="3" t="s">
        <v>448</v>
      </c>
      <c r="D66" s="3" t="s">
        <v>449</v>
      </c>
      <c r="E66" s="3" t="s">
        <v>450</v>
      </c>
      <c r="F66" s="3" t="s">
        <v>451</v>
      </c>
      <c r="G66" s="3" t="s">
        <v>382</v>
      </c>
      <c r="H66" s="3" t="s">
        <v>432</v>
      </c>
      <c r="I66" s="3" t="s">
        <v>452</v>
      </c>
      <c r="J66" s="3" t="s">
        <v>301</v>
      </c>
      <c r="K66" s="3" t="s">
        <v>453</v>
      </c>
      <c r="L66" s="3" t="s">
        <v>454</v>
      </c>
      <c r="M66" s="3" t="s">
        <v>455</v>
      </c>
      <c r="N66" s="3" t="s">
        <v>449</v>
      </c>
      <c r="O66" s="3" t="s">
        <v>449</v>
      </c>
    </row>
    <row r="67" spans="1:15" x14ac:dyDescent="0.35">
      <c r="A67" s="3" t="s">
        <v>94</v>
      </c>
      <c r="B67" s="3" t="s">
        <v>177</v>
      </c>
      <c r="C67" s="3" t="s">
        <v>177</v>
      </c>
      <c r="D67" s="3" t="s">
        <v>177</v>
      </c>
      <c r="E67" s="3" t="s">
        <v>177</v>
      </c>
      <c r="F67" s="3" t="s">
        <v>177</v>
      </c>
      <c r="G67" s="3" t="s">
        <v>177</v>
      </c>
      <c r="H67" s="3" t="s">
        <v>177</v>
      </c>
      <c r="I67" s="3" t="s">
        <v>177</v>
      </c>
      <c r="J67" s="3" t="s">
        <v>177</v>
      </c>
      <c r="K67" s="3" t="s">
        <v>177</v>
      </c>
      <c r="L67" s="3" t="s">
        <v>177</v>
      </c>
      <c r="M67" s="3" t="s">
        <v>177</v>
      </c>
      <c r="N67" s="3" t="s">
        <v>177</v>
      </c>
      <c r="O67" s="3" t="s">
        <v>177</v>
      </c>
    </row>
    <row r="68" spans="1:15" x14ac:dyDescent="0.35">
      <c r="A68" s="3" t="s">
        <v>456</v>
      </c>
      <c r="B68" s="3" t="s">
        <v>35</v>
      </c>
      <c r="C68" s="3" t="s">
        <v>35</v>
      </c>
      <c r="D68" s="3" t="s">
        <v>35</v>
      </c>
      <c r="E68" s="3" t="s">
        <v>35</v>
      </c>
      <c r="F68" s="3" t="s">
        <v>35</v>
      </c>
      <c r="G68" s="3" t="s">
        <v>35</v>
      </c>
      <c r="H68" s="3" t="s">
        <v>35</v>
      </c>
      <c r="I68" s="3" t="s">
        <v>35</v>
      </c>
      <c r="J68" s="3" t="s">
        <v>35</v>
      </c>
      <c r="K68" s="3" t="s">
        <v>35</v>
      </c>
      <c r="L68" s="3" t="s">
        <v>35</v>
      </c>
      <c r="M68" s="3" t="s">
        <v>35</v>
      </c>
      <c r="N68" s="3" t="s">
        <v>35</v>
      </c>
      <c r="O68" s="3" t="s">
        <v>35</v>
      </c>
    </row>
    <row r="69" spans="1:15" x14ac:dyDescent="0.35">
      <c r="A69" s="3" t="s">
        <v>53</v>
      </c>
      <c r="B69" s="3" t="s">
        <v>457</v>
      </c>
      <c r="C69" s="3" t="s">
        <v>458</v>
      </c>
      <c r="D69" s="3" t="s">
        <v>459</v>
      </c>
      <c r="E69" s="3" t="s">
        <v>200</v>
      </c>
      <c r="F69" s="3" t="s">
        <v>460</v>
      </c>
      <c r="G69" s="3" t="s">
        <v>384</v>
      </c>
      <c r="H69" s="3" t="s">
        <v>230</v>
      </c>
      <c r="I69" s="3" t="s">
        <v>163</v>
      </c>
      <c r="J69" s="3" t="s">
        <v>461</v>
      </c>
      <c r="K69" s="3" t="s">
        <v>462</v>
      </c>
      <c r="L69" s="3" t="s">
        <v>463</v>
      </c>
      <c r="M69" s="3" t="s">
        <v>464</v>
      </c>
      <c r="N69" s="3" t="s">
        <v>465</v>
      </c>
      <c r="O69" s="3" t="s">
        <v>466</v>
      </c>
    </row>
    <row r="70" spans="1:15" x14ac:dyDescent="0.35">
      <c r="A70" s="3" t="s">
        <v>81</v>
      </c>
      <c r="B70" s="3" t="s">
        <v>467</v>
      </c>
      <c r="C70" s="3" t="s">
        <v>468</v>
      </c>
      <c r="D70" s="3" t="s">
        <v>469</v>
      </c>
      <c r="E70" s="3" t="s">
        <v>470</v>
      </c>
      <c r="F70" s="3" t="s">
        <v>471</v>
      </c>
      <c r="G70" s="3" t="s">
        <v>78</v>
      </c>
      <c r="H70" s="3" t="s">
        <v>472</v>
      </c>
      <c r="I70" s="3" t="s">
        <v>199</v>
      </c>
      <c r="J70" s="3" t="s">
        <v>473</v>
      </c>
      <c r="K70" s="3" t="s">
        <v>474</v>
      </c>
      <c r="L70" s="3" t="s">
        <v>475</v>
      </c>
      <c r="M70" s="3" t="s">
        <v>476</v>
      </c>
      <c r="N70" s="3" t="s">
        <v>467</v>
      </c>
      <c r="O70" s="3" t="s">
        <v>467</v>
      </c>
    </row>
    <row r="71" spans="1:15" x14ac:dyDescent="0.35">
      <c r="A71" s="3" t="s">
        <v>94</v>
      </c>
      <c r="B71" s="3" t="s">
        <v>477</v>
      </c>
      <c r="C71" s="3" t="s">
        <v>96</v>
      </c>
      <c r="D71" s="3" t="s">
        <v>478</v>
      </c>
      <c r="E71" s="3" t="s">
        <v>225</v>
      </c>
      <c r="F71" s="3" t="s">
        <v>426</v>
      </c>
      <c r="G71" s="3" t="s">
        <v>321</v>
      </c>
      <c r="H71" s="3" t="s">
        <v>177</v>
      </c>
      <c r="I71" s="3" t="s">
        <v>181</v>
      </c>
      <c r="J71" s="3" t="s">
        <v>479</v>
      </c>
      <c r="K71" s="3" t="s">
        <v>275</v>
      </c>
      <c r="L71" s="3" t="s">
        <v>477</v>
      </c>
      <c r="M71" s="3" t="s">
        <v>480</v>
      </c>
      <c r="N71" s="3" t="s">
        <v>177</v>
      </c>
      <c r="O71" s="3" t="s">
        <v>225</v>
      </c>
    </row>
    <row r="72" spans="1:15" x14ac:dyDescent="0.35">
      <c r="A72" s="3" t="s">
        <v>481</v>
      </c>
      <c r="B72" s="3" t="s">
        <v>35</v>
      </c>
      <c r="C72" s="3" t="s">
        <v>35</v>
      </c>
      <c r="D72" s="3" t="s">
        <v>35</v>
      </c>
      <c r="E72" s="3" t="s">
        <v>35</v>
      </c>
      <c r="F72" s="3" t="s">
        <v>35</v>
      </c>
      <c r="G72" s="3" t="s">
        <v>35</v>
      </c>
      <c r="H72" s="3" t="s">
        <v>35</v>
      </c>
      <c r="I72" s="3" t="s">
        <v>35</v>
      </c>
      <c r="J72" s="3" t="s">
        <v>35</v>
      </c>
      <c r="K72" s="3" t="s">
        <v>35</v>
      </c>
      <c r="L72" s="3" t="s">
        <v>35</v>
      </c>
      <c r="M72" s="3" t="s">
        <v>35</v>
      </c>
      <c r="N72" s="3" t="s">
        <v>35</v>
      </c>
      <c r="O72" s="3" t="s">
        <v>35</v>
      </c>
    </row>
    <row r="73" spans="1:15" x14ac:dyDescent="0.35">
      <c r="A73" s="3" t="s">
        <v>53</v>
      </c>
      <c r="B73" s="3" t="s">
        <v>35</v>
      </c>
      <c r="C73" s="3" t="s">
        <v>35</v>
      </c>
      <c r="D73" s="3" t="s">
        <v>35</v>
      </c>
      <c r="E73" s="3" t="s">
        <v>35</v>
      </c>
      <c r="F73" s="3" t="s">
        <v>35</v>
      </c>
      <c r="G73" s="3" t="s">
        <v>35</v>
      </c>
      <c r="H73" s="3" t="s">
        <v>35</v>
      </c>
      <c r="I73" s="3" t="s">
        <v>35</v>
      </c>
      <c r="J73" s="3" t="s">
        <v>35</v>
      </c>
      <c r="K73" s="3" t="s">
        <v>35</v>
      </c>
      <c r="L73" s="3" t="s">
        <v>35</v>
      </c>
      <c r="M73" s="3" t="s">
        <v>35</v>
      </c>
      <c r="N73" s="3" t="s">
        <v>482</v>
      </c>
      <c r="O73" s="3" t="s">
        <v>483</v>
      </c>
    </row>
    <row r="74" spans="1:15" x14ac:dyDescent="0.35">
      <c r="A74" s="3" t="s">
        <v>81</v>
      </c>
      <c r="B74" s="3" t="s">
        <v>35</v>
      </c>
      <c r="C74" s="3" t="s">
        <v>35</v>
      </c>
      <c r="D74" s="3" t="s">
        <v>35</v>
      </c>
      <c r="E74" s="3" t="s">
        <v>35</v>
      </c>
      <c r="F74" s="3" t="s">
        <v>35</v>
      </c>
      <c r="G74" s="3" t="s">
        <v>35</v>
      </c>
      <c r="H74" s="3" t="s">
        <v>35</v>
      </c>
      <c r="I74" s="3" t="s">
        <v>35</v>
      </c>
      <c r="J74" s="3" t="s">
        <v>35</v>
      </c>
      <c r="K74" s="3" t="s">
        <v>35</v>
      </c>
      <c r="L74" s="3" t="s">
        <v>35</v>
      </c>
      <c r="M74" s="3" t="s">
        <v>35</v>
      </c>
      <c r="N74" s="3" t="s">
        <v>484</v>
      </c>
      <c r="O74" s="3" t="s">
        <v>485</v>
      </c>
    </row>
    <row r="75" spans="1:15" x14ac:dyDescent="0.35">
      <c r="A75" s="3" t="s">
        <v>94</v>
      </c>
      <c r="B75" s="3" t="s">
        <v>35</v>
      </c>
      <c r="C75" s="3" t="s">
        <v>35</v>
      </c>
      <c r="D75" s="3" t="s">
        <v>35</v>
      </c>
      <c r="E75" s="3" t="s">
        <v>35</v>
      </c>
      <c r="F75" s="3" t="s">
        <v>35</v>
      </c>
      <c r="G75" s="3" t="s">
        <v>35</v>
      </c>
      <c r="H75" s="3" t="s">
        <v>35</v>
      </c>
      <c r="I75" s="3" t="s">
        <v>35</v>
      </c>
      <c r="J75" s="3" t="s">
        <v>35</v>
      </c>
      <c r="K75" s="3" t="s">
        <v>35</v>
      </c>
      <c r="L75" s="3" t="s">
        <v>35</v>
      </c>
      <c r="M75" s="3" t="s">
        <v>35</v>
      </c>
      <c r="N75" s="3" t="s">
        <v>486</v>
      </c>
      <c r="O75" s="3" t="s">
        <v>487</v>
      </c>
    </row>
    <row r="76" spans="1:15" x14ac:dyDescent="0.35">
      <c r="A76" s="3" t="s">
        <v>488</v>
      </c>
      <c r="B76" s="3" t="s">
        <v>35</v>
      </c>
      <c r="C76" s="3" t="s">
        <v>35</v>
      </c>
      <c r="D76" s="3" t="s">
        <v>35</v>
      </c>
      <c r="E76" s="3" t="s">
        <v>35</v>
      </c>
      <c r="F76" s="3" t="s">
        <v>35</v>
      </c>
      <c r="G76" s="3" t="s">
        <v>35</v>
      </c>
      <c r="H76" s="3" t="s">
        <v>35</v>
      </c>
      <c r="I76" s="3" t="s">
        <v>35</v>
      </c>
      <c r="J76" s="3" t="s">
        <v>35</v>
      </c>
      <c r="K76" s="3" t="s">
        <v>35</v>
      </c>
      <c r="L76" s="3" t="s">
        <v>35</v>
      </c>
      <c r="M76" s="3" t="s">
        <v>35</v>
      </c>
      <c r="N76" s="3" t="s">
        <v>35</v>
      </c>
      <c r="O76" s="3" t="s">
        <v>35</v>
      </c>
    </row>
    <row r="77" spans="1:15" x14ac:dyDescent="0.35">
      <c r="A77" s="3" t="s">
        <v>489</v>
      </c>
      <c r="B77" s="3" t="s">
        <v>35</v>
      </c>
      <c r="C77" s="3" t="s">
        <v>35</v>
      </c>
      <c r="D77" s="3" t="s">
        <v>35</v>
      </c>
      <c r="E77" s="3" t="s">
        <v>35</v>
      </c>
      <c r="F77" s="3" t="s">
        <v>35</v>
      </c>
      <c r="G77" s="3" t="s">
        <v>35</v>
      </c>
      <c r="H77" s="3" t="s">
        <v>35</v>
      </c>
      <c r="I77" s="3" t="s">
        <v>35</v>
      </c>
      <c r="J77" s="3" t="s">
        <v>35</v>
      </c>
      <c r="K77" s="3" t="s">
        <v>35</v>
      </c>
      <c r="L77" s="3" t="s">
        <v>35</v>
      </c>
      <c r="M77" s="3" t="s">
        <v>35</v>
      </c>
      <c r="N77" s="3" t="s">
        <v>35</v>
      </c>
      <c r="O77" s="3" t="s">
        <v>35</v>
      </c>
    </row>
    <row r="78" spans="1:15" x14ac:dyDescent="0.35">
      <c r="A78" s="3" t="s">
        <v>53</v>
      </c>
      <c r="B78" s="3" t="s">
        <v>490</v>
      </c>
      <c r="C78" s="3" t="s">
        <v>490</v>
      </c>
      <c r="D78" s="3" t="s">
        <v>158</v>
      </c>
      <c r="E78" s="3" t="s">
        <v>491</v>
      </c>
      <c r="F78" s="3" t="s">
        <v>141</v>
      </c>
      <c r="G78" s="3" t="s">
        <v>492</v>
      </c>
      <c r="H78" s="3" t="s">
        <v>493</v>
      </c>
      <c r="I78" s="3" t="s">
        <v>494</v>
      </c>
      <c r="J78" s="3" t="s">
        <v>495</v>
      </c>
      <c r="K78" s="3" t="s">
        <v>397</v>
      </c>
      <c r="L78" s="3" t="s">
        <v>157</v>
      </c>
      <c r="M78" s="3" t="s">
        <v>496</v>
      </c>
      <c r="N78" s="3" t="s">
        <v>497</v>
      </c>
      <c r="O78" s="3" t="s">
        <v>498</v>
      </c>
    </row>
    <row r="79" spans="1:15" x14ac:dyDescent="0.35">
      <c r="A79" s="3" t="s">
        <v>81</v>
      </c>
      <c r="B79" s="3" t="s">
        <v>142</v>
      </c>
      <c r="C79" s="3" t="s">
        <v>142</v>
      </c>
      <c r="D79" s="3" t="s">
        <v>499</v>
      </c>
      <c r="E79" s="3" t="s">
        <v>499</v>
      </c>
      <c r="F79" s="3" t="s">
        <v>93</v>
      </c>
      <c r="G79" s="3" t="s">
        <v>143</v>
      </c>
      <c r="H79" s="3" t="s">
        <v>93</v>
      </c>
      <c r="I79" s="3" t="s">
        <v>93</v>
      </c>
      <c r="J79" s="3" t="s">
        <v>500</v>
      </c>
      <c r="K79" s="3" t="s">
        <v>500</v>
      </c>
      <c r="L79" s="3" t="s">
        <v>145</v>
      </c>
      <c r="M79" s="3" t="s">
        <v>56</v>
      </c>
      <c r="N79" s="3" t="s">
        <v>501</v>
      </c>
      <c r="O79" s="3" t="s">
        <v>502</v>
      </c>
    </row>
    <row r="80" spans="1:15" x14ac:dyDescent="0.35">
      <c r="A80" s="3" t="s">
        <v>94</v>
      </c>
      <c r="B80" s="3" t="s">
        <v>178</v>
      </c>
      <c r="C80" s="3" t="s">
        <v>178</v>
      </c>
      <c r="D80" s="3" t="s">
        <v>177</v>
      </c>
      <c r="E80" s="3" t="s">
        <v>160</v>
      </c>
      <c r="F80" s="3" t="s">
        <v>76</v>
      </c>
      <c r="G80" s="3" t="s">
        <v>88</v>
      </c>
      <c r="H80" s="3" t="s">
        <v>141</v>
      </c>
      <c r="I80" s="3" t="s">
        <v>56</v>
      </c>
      <c r="J80" s="3" t="s">
        <v>431</v>
      </c>
      <c r="K80" s="3" t="s">
        <v>177</v>
      </c>
      <c r="L80" s="3" t="s">
        <v>177</v>
      </c>
      <c r="M80" s="3" t="s">
        <v>177</v>
      </c>
      <c r="N80" s="3" t="s">
        <v>503</v>
      </c>
      <c r="O80" s="3" t="s">
        <v>144</v>
      </c>
    </row>
    <row r="81" spans="1:15" x14ac:dyDescent="0.35">
      <c r="A81" s="3" t="s">
        <v>504</v>
      </c>
      <c r="B81" s="3" t="s">
        <v>35</v>
      </c>
      <c r="C81" s="3" t="s">
        <v>35</v>
      </c>
      <c r="D81" s="3" t="s">
        <v>35</v>
      </c>
      <c r="E81" s="3" t="s">
        <v>35</v>
      </c>
      <c r="F81" s="3" t="s">
        <v>35</v>
      </c>
      <c r="G81" s="3" t="s">
        <v>35</v>
      </c>
      <c r="H81" s="3" t="s">
        <v>35</v>
      </c>
      <c r="I81" s="3" t="s">
        <v>35</v>
      </c>
      <c r="J81" s="3" t="s">
        <v>35</v>
      </c>
      <c r="K81" s="3" t="s">
        <v>35</v>
      </c>
      <c r="L81" s="3" t="s">
        <v>35</v>
      </c>
      <c r="M81" s="3" t="s">
        <v>35</v>
      </c>
      <c r="N81" s="3" t="s">
        <v>35</v>
      </c>
      <c r="O81" s="3" t="s">
        <v>35</v>
      </c>
    </row>
    <row r="82" spans="1:15" x14ac:dyDescent="0.35">
      <c r="A82" s="3" t="s">
        <v>53</v>
      </c>
      <c r="B82" s="3" t="s">
        <v>274</v>
      </c>
      <c r="C82" s="3" t="s">
        <v>505</v>
      </c>
      <c r="D82" s="3" t="s">
        <v>506</v>
      </c>
      <c r="E82" s="3" t="s">
        <v>507</v>
      </c>
      <c r="F82" s="3" t="s">
        <v>479</v>
      </c>
      <c r="G82" s="3" t="s">
        <v>320</v>
      </c>
      <c r="H82" s="3" t="s">
        <v>187</v>
      </c>
      <c r="I82" s="3" t="s">
        <v>161</v>
      </c>
      <c r="J82" s="3" t="s">
        <v>66</v>
      </c>
      <c r="K82" s="3" t="s">
        <v>63</v>
      </c>
      <c r="L82" s="3" t="s">
        <v>508</v>
      </c>
      <c r="M82" s="3" t="s">
        <v>62</v>
      </c>
      <c r="N82" s="3" t="s">
        <v>509</v>
      </c>
      <c r="O82" s="3" t="s">
        <v>510</v>
      </c>
    </row>
    <row r="83" spans="1:15" x14ac:dyDescent="0.35">
      <c r="A83" s="3" t="s">
        <v>81</v>
      </c>
      <c r="B83" s="3" t="s">
        <v>511</v>
      </c>
      <c r="C83" s="3" t="s">
        <v>511</v>
      </c>
      <c r="D83" s="3" t="s">
        <v>512</v>
      </c>
      <c r="E83" s="3" t="s">
        <v>141</v>
      </c>
      <c r="F83" s="3" t="s">
        <v>147</v>
      </c>
      <c r="G83" s="3" t="s">
        <v>513</v>
      </c>
      <c r="H83" s="3" t="s">
        <v>74</v>
      </c>
      <c r="I83" s="3" t="s">
        <v>139</v>
      </c>
      <c r="J83" s="3" t="s">
        <v>141</v>
      </c>
      <c r="K83" s="3" t="s">
        <v>142</v>
      </c>
      <c r="L83" s="3" t="s">
        <v>511</v>
      </c>
      <c r="M83" s="3" t="s">
        <v>147</v>
      </c>
      <c r="N83" s="3" t="s">
        <v>514</v>
      </c>
      <c r="O83" s="3" t="s">
        <v>515</v>
      </c>
    </row>
    <row r="84" spans="1:15" x14ac:dyDescent="0.35">
      <c r="A84" s="3" t="s">
        <v>94</v>
      </c>
      <c r="B84" s="3" t="s">
        <v>160</v>
      </c>
      <c r="C84" s="3" t="s">
        <v>74</v>
      </c>
      <c r="D84" s="3" t="s">
        <v>153</v>
      </c>
      <c r="E84" s="3" t="s">
        <v>153</v>
      </c>
      <c r="F84" s="3" t="s">
        <v>177</v>
      </c>
      <c r="G84" s="3" t="s">
        <v>177</v>
      </c>
      <c r="H84" s="3" t="s">
        <v>177</v>
      </c>
      <c r="I84" s="3" t="s">
        <v>177</v>
      </c>
      <c r="J84" s="3" t="s">
        <v>160</v>
      </c>
      <c r="K84" s="3" t="s">
        <v>74</v>
      </c>
      <c r="L84" s="3" t="s">
        <v>227</v>
      </c>
      <c r="M84" s="3" t="s">
        <v>160</v>
      </c>
      <c r="N84" s="3" t="s">
        <v>516</v>
      </c>
      <c r="O84" s="3" t="s">
        <v>191</v>
      </c>
    </row>
    <row r="85" spans="1:15" x14ac:dyDescent="0.35">
      <c r="A85" s="3" t="s">
        <v>517</v>
      </c>
      <c r="B85" s="3" t="s">
        <v>35</v>
      </c>
      <c r="C85" s="3" t="s">
        <v>35</v>
      </c>
      <c r="D85" s="3" t="s">
        <v>35</v>
      </c>
      <c r="E85" s="3" t="s">
        <v>35</v>
      </c>
      <c r="F85" s="3" t="s">
        <v>35</v>
      </c>
      <c r="G85" s="3" t="s">
        <v>35</v>
      </c>
      <c r="H85" s="3" t="s">
        <v>35</v>
      </c>
      <c r="I85" s="3" t="s">
        <v>35</v>
      </c>
      <c r="J85" s="3" t="s">
        <v>35</v>
      </c>
      <c r="K85" s="3" t="s">
        <v>35</v>
      </c>
      <c r="L85" s="3" t="s">
        <v>35</v>
      </c>
      <c r="M85" s="3" t="s">
        <v>35</v>
      </c>
      <c r="N85" s="3" t="s">
        <v>35</v>
      </c>
      <c r="O85" s="3" t="s">
        <v>35</v>
      </c>
    </row>
    <row r="86" spans="1:15" x14ac:dyDescent="0.35">
      <c r="A86" s="3" t="s">
        <v>53</v>
      </c>
      <c r="B86" s="3" t="s">
        <v>430</v>
      </c>
      <c r="C86" s="3" t="s">
        <v>496</v>
      </c>
      <c r="D86" s="3" t="s">
        <v>60</v>
      </c>
      <c r="E86" s="3" t="s">
        <v>446</v>
      </c>
      <c r="F86" s="3" t="s">
        <v>444</v>
      </c>
      <c r="G86" s="3" t="s">
        <v>177</v>
      </c>
      <c r="H86" s="3" t="s">
        <v>177</v>
      </c>
      <c r="I86" s="3" t="s">
        <v>177</v>
      </c>
      <c r="J86" s="3" t="s">
        <v>183</v>
      </c>
      <c r="K86" s="3" t="s">
        <v>161</v>
      </c>
      <c r="L86" s="3" t="s">
        <v>228</v>
      </c>
      <c r="M86" s="3" t="s">
        <v>496</v>
      </c>
      <c r="N86" s="3" t="s">
        <v>518</v>
      </c>
      <c r="O86" s="3" t="s">
        <v>519</v>
      </c>
    </row>
    <row r="87" spans="1:15" x14ac:dyDescent="0.35">
      <c r="A87" s="3" t="s">
        <v>81</v>
      </c>
      <c r="B87" s="3" t="s">
        <v>139</v>
      </c>
      <c r="C87" s="3" t="s">
        <v>88</v>
      </c>
      <c r="D87" s="3" t="s">
        <v>139</v>
      </c>
      <c r="E87" s="3" t="s">
        <v>74</v>
      </c>
      <c r="F87" s="3" t="s">
        <v>227</v>
      </c>
      <c r="G87" s="3" t="s">
        <v>178</v>
      </c>
      <c r="H87" s="3" t="s">
        <v>178</v>
      </c>
      <c r="I87" s="3" t="s">
        <v>178</v>
      </c>
      <c r="J87" s="3" t="s">
        <v>520</v>
      </c>
      <c r="K87" s="3" t="s">
        <v>73</v>
      </c>
      <c r="L87" s="3" t="s">
        <v>56</v>
      </c>
      <c r="M87" s="3" t="s">
        <v>146</v>
      </c>
      <c r="N87" s="3" t="s">
        <v>521</v>
      </c>
      <c r="O87" s="3" t="s">
        <v>134</v>
      </c>
    </row>
    <row r="88" spans="1:15" x14ac:dyDescent="0.35">
      <c r="A88" s="3" t="s">
        <v>94</v>
      </c>
      <c r="B88" s="3" t="s">
        <v>177</v>
      </c>
      <c r="C88" s="3" t="s">
        <v>177</v>
      </c>
      <c r="D88" s="3" t="s">
        <v>178</v>
      </c>
      <c r="E88" s="3" t="s">
        <v>177</v>
      </c>
      <c r="F88" s="3" t="s">
        <v>177</v>
      </c>
      <c r="G88" s="3" t="s">
        <v>177</v>
      </c>
      <c r="H88" s="3" t="s">
        <v>177</v>
      </c>
      <c r="I88" s="3" t="s">
        <v>177</v>
      </c>
      <c r="J88" s="3" t="s">
        <v>177</v>
      </c>
      <c r="K88" s="3" t="s">
        <v>177</v>
      </c>
      <c r="L88" s="3" t="s">
        <v>177</v>
      </c>
      <c r="M88" s="3" t="s">
        <v>177</v>
      </c>
      <c r="N88" s="3" t="s">
        <v>411</v>
      </c>
      <c r="O88" s="3" t="s">
        <v>153</v>
      </c>
    </row>
    <row r="89" spans="1:15" x14ac:dyDescent="0.35">
      <c r="A89" s="3" t="s">
        <v>522</v>
      </c>
      <c r="B89" s="3" t="s">
        <v>35</v>
      </c>
      <c r="C89" s="3" t="s">
        <v>35</v>
      </c>
      <c r="D89" s="3" t="s">
        <v>35</v>
      </c>
      <c r="E89" s="3" t="s">
        <v>35</v>
      </c>
      <c r="F89" s="3" t="s">
        <v>35</v>
      </c>
      <c r="G89" s="3" t="s">
        <v>35</v>
      </c>
      <c r="H89" s="3" t="s">
        <v>35</v>
      </c>
      <c r="I89" s="3" t="s">
        <v>35</v>
      </c>
      <c r="J89" s="3" t="s">
        <v>35</v>
      </c>
      <c r="K89" s="3" t="s">
        <v>35</v>
      </c>
      <c r="L89" s="3" t="s">
        <v>35</v>
      </c>
      <c r="M89" s="3" t="s">
        <v>35</v>
      </c>
      <c r="N89" s="3" t="s">
        <v>35</v>
      </c>
      <c r="O89" s="3" t="s">
        <v>35</v>
      </c>
    </row>
    <row r="90" spans="1:15" x14ac:dyDescent="0.35">
      <c r="A90" s="3" t="s">
        <v>53</v>
      </c>
      <c r="B90" s="3" t="s">
        <v>299</v>
      </c>
      <c r="C90" s="3" t="s">
        <v>320</v>
      </c>
      <c r="D90" s="3" t="s">
        <v>322</v>
      </c>
      <c r="E90" s="3" t="s">
        <v>181</v>
      </c>
      <c r="F90" s="3" t="s">
        <v>177</v>
      </c>
      <c r="G90" s="3" t="s">
        <v>177</v>
      </c>
      <c r="H90" s="3" t="s">
        <v>177</v>
      </c>
      <c r="I90" s="3" t="s">
        <v>177</v>
      </c>
      <c r="J90" s="3" t="s">
        <v>444</v>
      </c>
      <c r="K90" s="3" t="s">
        <v>187</v>
      </c>
      <c r="L90" s="3" t="s">
        <v>431</v>
      </c>
      <c r="M90" s="3" t="s">
        <v>384</v>
      </c>
      <c r="N90" s="3" t="s">
        <v>398</v>
      </c>
      <c r="O90" s="3" t="s">
        <v>432</v>
      </c>
    </row>
    <row r="91" spans="1:15" x14ac:dyDescent="0.35">
      <c r="A91" s="3" t="s">
        <v>81</v>
      </c>
      <c r="B91" s="3" t="s">
        <v>76</v>
      </c>
      <c r="C91" s="3" t="s">
        <v>76</v>
      </c>
      <c r="D91" s="3" t="s">
        <v>76</v>
      </c>
      <c r="E91" s="3" t="s">
        <v>227</v>
      </c>
      <c r="F91" s="3" t="s">
        <v>178</v>
      </c>
      <c r="G91" s="3" t="s">
        <v>177</v>
      </c>
      <c r="H91" s="3" t="s">
        <v>177</v>
      </c>
      <c r="I91" s="3" t="s">
        <v>178</v>
      </c>
      <c r="J91" s="3" t="s">
        <v>74</v>
      </c>
      <c r="K91" s="3" t="s">
        <v>74</v>
      </c>
      <c r="L91" s="3" t="s">
        <v>153</v>
      </c>
      <c r="M91" s="3" t="s">
        <v>229</v>
      </c>
      <c r="N91" s="3" t="s">
        <v>499</v>
      </c>
      <c r="O91" s="3" t="s">
        <v>512</v>
      </c>
    </row>
    <row r="92" spans="1:15" x14ac:dyDescent="0.35">
      <c r="A92" s="3" t="s">
        <v>94</v>
      </c>
      <c r="B92" s="3" t="s">
        <v>177</v>
      </c>
      <c r="C92" s="3" t="s">
        <v>177</v>
      </c>
      <c r="D92" s="3" t="s">
        <v>177</v>
      </c>
      <c r="E92" s="3" t="s">
        <v>177</v>
      </c>
      <c r="F92" s="3" t="s">
        <v>177</v>
      </c>
      <c r="G92" s="3" t="s">
        <v>177</v>
      </c>
      <c r="H92" s="3" t="s">
        <v>177</v>
      </c>
      <c r="I92" s="3" t="s">
        <v>177</v>
      </c>
      <c r="J92" s="3" t="s">
        <v>177</v>
      </c>
      <c r="K92" s="3" t="s">
        <v>177</v>
      </c>
      <c r="L92" s="3" t="s">
        <v>177</v>
      </c>
      <c r="M92" s="3" t="s">
        <v>177</v>
      </c>
      <c r="N92" s="3" t="s">
        <v>431</v>
      </c>
      <c r="O92" s="3" t="s">
        <v>177</v>
      </c>
    </row>
    <row r="93" spans="1:15" x14ac:dyDescent="0.35">
      <c r="A93" s="3" t="s">
        <v>523</v>
      </c>
      <c r="B93" s="3" t="s">
        <v>35</v>
      </c>
      <c r="C93" s="3" t="s">
        <v>35</v>
      </c>
      <c r="D93" s="3" t="s">
        <v>35</v>
      </c>
      <c r="E93" s="3" t="s">
        <v>35</v>
      </c>
      <c r="F93" s="3" t="s">
        <v>35</v>
      </c>
      <c r="G93" s="3" t="s">
        <v>35</v>
      </c>
      <c r="H93" s="3" t="s">
        <v>35</v>
      </c>
      <c r="I93" s="3" t="s">
        <v>35</v>
      </c>
      <c r="J93" s="3" t="s">
        <v>35</v>
      </c>
      <c r="K93" s="3" t="s">
        <v>35</v>
      </c>
      <c r="L93" s="3" t="s">
        <v>35</v>
      </c>
      <c r="M93" s="3" t="s">
        <v>35</v>
      </c>
      <c r="N93" s="3" t="s">
        <v>35</v>
      </c>
      <c r="O93" s="3" t="s">
        <v>35</v>
      </c>
    </row>
    <row r="94" spans="1:15" x14ac:dyDescent="0.35">
      <c r="A94" s="3" t="s">
        <v>53</v>
      </c>
      <c r="B94" s="3" t="s">
        <v>320</v>
      </c>
      <c r="C94" s="3" t="s">
        <v>322</v>
      </c>
      <c r="D94" s="3" t="s">
        <v>187</v>
      </c>
      <c r="E94" s="3" t="s">
        <v>321</v>
      </c>
      <c r="F94" s="3" t="s">
        <v>177</v>
      </c>
      <c r="G94" s="3" t="s">
        <v>177</v>
      </c>
      <c r="H94" s="3" t="s">
        <v>177</v>
      </c>
      <c r="I94" s="3" t="s">
        <v>177</v>
      </c>
      <c r="J94" s="3" t="s">
        <v>321</v>
      </c>
      <c r="K94" s="3" t="s">
        <v>187</v>
      </c>
      <c r="L94" s="3" t="s">
        <v>189</v>
      </c>
      <c r="M94" s="3" t="s">
        <v>320</v>
      </c>
      <c r="N94" s="3" t="s">
        <v>165</v>
      </c>
      <c r="O94" s="3" t="s">
        <v>165</v>
      </c>
    </row>
    <row r="95" spans="1:15" x14ac:dyDescent="0.35">
      <c r="A95" s="3" t="s">
        <v>81</v>
      </c>
      <c r="B95" s="3" t="s">
        <v>74</v>
      </c>
      <c r="C95" s="3" t="s">
        <v>153</v>
      </c>
      <c r="D95" s="3" t="s">
        <v>74</v>
      </c>
      <c r="E95" s="3" t="s">
        <v>178</v>
      </c>
      <c r="F95" s="3" t="s">
        <v>177</v>
      </c>
      <c r="G95" s="3" t="s">
        <v>177</v>
      </c>
      <c r="H95" s="3" t="s">
        <v>177</v>
      </c>
      <c r="I95" s="3" t="s">
        <v>177</v>
      </c>
      <c r="J95" s="3" t="s">
        <v>431</v>
      </c>
      <c r="K95" s="3" t="s">
        <v>153</v>
      </c>
      <c r="L95" s="3" t="s">
        <v>153</v>
      </c>
      <c r="M95" s="3" t="s">
        <v>520</v>
      </c>
      <c r="N95" s="3" t="s">
        <v>145</v>
      </c>
      <c r="O95" s="3" t="s">
        <v>147</v>
      </c>
    </row>
    <row r="96" spans="1:15" x14ac:dyDescent="0.35">
      <c r="A96" s="3" t="s">
        <v>94</v>
      </c>
      <c r="B96" s="3" t="s">
        <v>177</v>
      </c>
      <c r="C96" s="3" t="s">
        <v>177</v>
      </c>
      <c r="D96" s="3" t="s">
        <v>177</v>
      </c>
      <c r="E96" s="3" t="s">
        <v>177</v>
      </c>
      <c r="F96" s="3" t="s">
        <v>177</v>
      </c>
      <c r="G96" s="3" t="s">
        <v>177</v>
      </c>
      <c r="H96" s="3" t="s">
        <v>177</v>
      </c>
      <c r="I96" s="3" t="s">
        <v>177</v>
      </c>
      <c r="J96" s="3" t="s">
        <v>177</v>
      </c>
      <c r="K96" s="3" t="s">
        <v>177</v>
      </c>
      <c r="L96" s="3" t="s">
        <v>177</v>
      </c>
      <c r="M96" s="3" t="s">
        <v>177</v>
      </c>
      <c r="N96" s="3" t="s">
        <v>177</v>
      </c>
      <c r="O96" s="3" t="s">
        <v>177</v>
      </c>
    </row>
    <row r="97" spans="1:15" x14ac:dyDescent="0.35">
      <c r="A97" s="3" t="s">
        <v>524</v>
      </c>
      <c r="B97" s="3" t="s">
        <v>35</v>
      </c>
      <c r="C97" s="3" t="s">
        <v>35</v>
      </c>
      <c r="D97" s="3" t="s">
        <v>35</v>
      </c>
      <c r="E97" s="3" t="s">
        <v>35</v>
      </c>
      <c r="F97" s="3" t="s">
        <v>35</v>
      </c>
      <c r="G97" s="3" t="s">
        <v>35</v>
      </c>
      <c r="H97" s="3" t="s">
        <v>35</v>
      </c>
      <c r="I97" s="3" t="s">
        <v>35</v>
      </c>
      <c r="J97" s="3" t="s">
        <v>35</v>
      </c>
      <c r="K97" s="3" t="s">
        <v>35</v>
      </c>
      <c r="L97" s="3" t="s">
        <v>35</v>
      </c>
      <c r="M97" s="3" t="s">
        <v>35</v>
      </c>
      <c r="N97" s="3" t="s">
        <v>35</v>
      </c>
      <c r="O97" s="3" t="s">
        <v>35</v>
      </c>
    </row>
    <row r="98" spans="1:15" x14ac:dyDescent="0.35">
      <c r="A98" s="3" t="s">
        <v>53</v>
      </c>
      <c r="B98" s="3" t="s">
        <v>186</v>
      </c>
      <c r="C98" s="3" t="s">
        <v>177</v>
      </c>
      <c r="D98" s="3" t="s">
        <v>177</v>
      </c>
      <c r="E98" s="3" t="s">
        <v>177</v>
      </c>
      <c r="F98" s="3" t="s">
        <v>177</v>
      </c>
      <c r="G98" s="3" t="s">
        <v>177</v>
      </c>
      <c r="H98" s="3" t="s">
        <v>177</v>
      </c>
      <c r="I98" s="3" t="s">
        <v>177</v>
      </c>
      <c r="J98" s="3" t="s">
        <v>177</v>
      </c>
      <c r="K98" s="3" t="s">
        <v>321</v>
      </c>
      <c r="L98" s="3" t="s">
        <v>181</v>
      </c>
      <c r="M98" s="3" t="s">
        <v>180</v>
      </c>
      <c r="N98" s="3" t="s">
        <v>525</v>
      </c>
      <c r="O98" s="3" t="s">
        <v>323</v>
      </c>
    </row>
    <row r="99" spans="1:15" x14ac:dyDescent="0.35">
      <c r="A99" s="3" t="s">
        <v>81</v>
      </c>
      <c r="B99" s="3" t="s">
        <v>74</v>
      </c>
      <c r="C99" s="3" t="s">
        <v>178</v>
      </c>
      <c r="D99" s="3" t="s">
        <v>178</v>
      </c>
      <c r="E99" s="3" t="s">
        <v>178</v>
      </c>
      <c r="F99" s="3" t="s">
        <v>177</v>
      </c>
      <c r="G99" s="3" t="s">
        <v>177</v>
      </c>
      <c r="H99" s="3" t="s">
        <v>177</v>
      </c>
      <c r="I99" s="3" t="s">
        <v>177</v>
      </c>
      <c r="J99" s="3" t="s">
        <v>177</v>
      </c>
      <c r="K99" s="3" t="s">
        <v>431</v>
      </c>
      <c r="L99" s="3" t="s">
        <v>160</v>
      </c>
      <c r="M99" s="3" t="s">
        <v>431</v>
      </c>
      <c r="N99" s="3" t="s">
        <v>139</v>
      </c>
      <c r="O99" s="3" t="s">
        <v>513</v>
      </c>
    </row>
    <row r="100" spans="1:15" x14ac:dyDescent="0.35">
      <c r="A100" s="3" t="s">
        <v>94</v>
      </c>
      <c r="B100" s="3" t="s">
        <v>177</v>
      </c>
      <c r="C100" s="3" t="s">
        <v>177</v>
      </c>
      <c r="D100" s="3" t="s">
        <v>177</v>
      </c>
      <c r="E100" s="3" t="s">
        <v>177</v>
      </c>
      <c r="F100" s="3" t="s">
        <v>177</v>
      </c>
      <c r="G100" s="3" t="s">
        <v>177</v>
      </c>
      <c r="H100" s="3" t="s">
        <v>177</v>
      </c>
      <c r="I100" s="3" t="s">
        <v>177</v>
      </c>
      <c r="J100" s="3" t="s">
        <v>177</v>
      </c>
      <c r="K100" s="3" t="s">
        <v>177</v>
      </c>
      <c r="L100" s="3" t="s">
        <v>177</v>
      </c>
      <c r="M100" s="3" t="s">
        <v>177</v>
      </c>
      <c r="N100" s="3" t="s">
        <v>177</v>
      </c>
      <c r="O100" s="3" t="s">
        <v>177</v>
      </c>
    </row>
    <row r="101" spans="1:15" x14ac:dyDescent="0.35">
      <c r="A101" s="3" t="s">
        <v>526</v>
      </c>
      <c r="B101" s="3" t="s">
        <v>35</v>
      </c>
      <c r="C101" s="3" t="s">
        <v>35</v>
      </c>
      <c r="D101" s="3" t="s">
        <v>35</v>
      </c>
      <c r="E101" s="3" t="s">
        <v>35</v>
      </c>
      <c r="F101" s="3" t="s">
        <v>35</v>
      </c>
      <c r="G101" s="3" t="s">
        <v>35</v>
      </c>
      <c r="H101" s="3" t="s">
        <v>35</v>
      </c>
      <c r="I101" s="3" t="s">
        <v>35</v>
      </c>
      <c r="J101" s="3" t="s">
        <v>35</v>
      </c>
      <c r="K101" s="3" t="s">
        <v>35</v>
      </c>
      <c r="L101" s="3" t="s">
        <v>35</v>
      </c>
      <c r="M101" s="3" t="s">
        <v>35</v>
      </c>
      <c r="N101" s="3" t="s">
        <v>35</v>
      </c>
      <c r="O101" s="3" t="s">
        <v>35</v>
      </c>
    </row>
    <row r="102" spans="1:15" x14ac:dyDescent="0.35">
      <c r="A102" s="3" t="s">
        <v>527</v>
      </c>
      <c r="B102" s="3" t="s">
        <v>35</v>
      </c>
      <c r="C102" s="3" t="s">
        <v>27</v>
      </c>
      <c r="D102" s="3" t="s">
        <v>35</v>
      </c>
      <c r="E102" s="3" t="s">
        <v>35</v>
      </c>
      <c r="F102" s="3" t="s">
        <v>35</v>
      </c>
      <c r="G102" s="3" t="s">
        <v>35</v>
      </c>
      <c r="H102" s="3" t="s">
        <v>35</v>
      </c>
      <c r="I102" s="3" t="s">
        <v>35</v>
      </c>
      <c r="J102" s="3" t="s">
        <v>35</v>
      </c>
      <c r="K102" s="3" t="s">
        <v>35</v>
      </c>
      <c r="L102" s="3" t="s">
        <v>35</v>
      </c>
      <c r="M102" s="3" t="s">
        <v>35</v>
      </c>
      <c r="N102" s="3" t="s">
        <v>35</v>
      </c>
      <c r="O102" s="3" t="s">
        <v>35</v>
      </c>
    </row>
    <row r="103" spans="1:15" x14ac:dyDescent="0.35">
      <c r="A103" s="3" t="s">
        <v>528</v>
      </c>
      <c r="B103" s="3" t="s">
        <v>128</v>
      </c>
      <c r="C103" s="3" t="s">
        <v>266</v>
      </c>
      <c r="D103" s="3" t="s">
        <v>128</v>
      </c>
      <c r="E103" s="3" t="s">
        <v>134</v>
      </c>
      <c r="F103" s="3" t="s">
        <v>122</v>
      </c>
      <c r="G103" s="3" t="s">
        <v>122</v>
      </c>
      <c r="H103" s="3" t="s">
        <v>134</v>
      </c>
      <c r="I103" s="3" t="s">
        <v>529</v>
      </c>
      <c r="J103" s="3" t="s">
        <v>134</v>
      </c>
      <c r="K103" s="3" t="s">
        <v>530</v>
      </c>
      <c r="L103" s="3" t="s">
        <v>530</v>
      </c>
      <c r="M103" s="3" t="s">
        <v>529</v>
      </c>
      <c r="N103" s="3" t="s">
        <v>35</v>
      </c>
      <c r="O103" s="3" t="s">
        <v>35</v>
      </c>
    </row>
    <row r="104" spans="1:15" x14ac:dyDescent="0.35">
      <c r="A104" s="3" t="s">
        <v>489</v>
      </c>
      <c r="B104" s="3" t="s">
        <v>35</v>
      </c>
      <c r="C104" s="3" t="s">
        <v>35</v>
      </c>
      <c r="D104" s="3" t="s">
        <v>35</v>
      </c>
      <c r="E104" s="3" t="s">
        <v>35</v>
      </c>
      <c r="F104" s="3" t="s">
        <v>35</v>
      </c>
      <c r="G104" s="3" t="s">
        <v>35</v>
      </c>
      <c r="H104" s="3" t="s">
        <v>35</v>
      </c>
      <c r="I104" s="3" t="s">
        <v>35</v>
      </c>
      <c r="J104" s="3" t="s">
        <v>35</v>
      </c>
      <c r="K104" s="3" t="s">
        <v>35</v>
      </c>
      <c r="L104" s="3" t="s">
        <v>35</v>
      </c>
      <c r="M104" s="3" t="s">
        <v>35</v>
      </c>
      <c r="N104" s="3" t="s">
        <v>35</v>
      </c>
      <c r="O104" s="3" t="s">
        <v>35</v>
      </c>
    </row>
    <row r="105" spans="1:15" x14ac:dyDescent="0.35">
      <c r="A105" s="3" t="s">
        <v>53</v>
      </c>
      <c r="B105" s="3" t="s">
        <v>431</v>
      </c>
      <c r="C105" s="3" t="s">
        <v>431</v>
      </c>
      <c r="D105" s="3" t="s">
        <v>525</v>
      </c>
      <c r="E105" s="3" t="s">
        <v>59</v>
      </c>
      <c r="F105" s="3" t="s">
        <v>73</v>
      </c>
      <c r="G105" s="3" t="s">
        <v>451</v>
      </c>
      <c r="H105" s="3" t="s">
        <v>531</v>
      </c>
      <c r="I105" s="3" t="s">
        <v>532</v>
      </c>
      <c r="J105" s="3" t="s">
        <v>288</v>
      </c>
      <c r="K105" s="3" t="s">
        <v>298</v>
      </c>
      <c r="L105" s="3" t="s">
        <v>319</v>
      </c>
      <c r="M105" s="3" t="s">
        <v>525</v>
      </c>
      <c r="N105" s="3" t="s">
        <v>533</v>
      </c>
      <c r="O105" s="3" t="s">
        <v>534</v>
      </c>
    </row>
    <row r="106" spans="1:15" x14ac:dyDescent="0.35">
      <c r="A106" s="3" t="s">
        <v>81</v>
      </c>
      <c r="B106" s="3" t="s">
        <v>153</v>
      </c>
      <c r="C106" s="3" t="s">
        <v>520</v>
      </c>
      <c r="D106" s="3" t="s">
        <v>74</v>
      </c>
      <c r="E106" s="3" t="s">
        <v>428</v>
      </c>
      <c r="F106" s="3" t="s">
        <v>88</v>
      </c>
      <c r="G106" s="3" t="s">
        <v>499</v>
      </c>
      <c r="H106" s="3" t="s">
        <v>499</v>
      </c>
      <c r="I106" s="3" t="s">
        <v>411</v>
      </c>
      <c r="J106" s="3" t="s">
        <v>229</v>
      </c>
      <c r="K106" s="3" t="s">
        <v>73</v>
      </c>
      <c r="L106" s="3" t="s">
        <v>73</v>
      </c>
      <c r="M106" s="3" t="s">
        <v>76</v>
      </c>
      <c r="N106" s="3" t="s">
        <v>535</v>
      </c>
      <c r="O106" s="3" t="s">
        <v>530</v>
      </c>
    </row>
    <row r="107" spans="1:15" x14ac:dyDescent="0.35">
      <c r="A107" s="3" t="s">
        <v>94</v>
      </c>
      <c r="B107" s="3" t="s">
        <v>177</v>
      </c>
      <c r="C107" s="3" t="s">
        <v>177</v>
      </c>
      <c r="D107" s="3" t="s">
        <v>177</v>
      </c>
      <c r="E107" s="3" t="s">
        <v>177</v>
      </c>
      <c r="F107" s="3" t="s">
        <v>178</v>
      </c>
      <c r="G107" s="3" t="s">
        <v>178</v>
      </c>
      <c r="H107" s="3" t="s">
        <v>177</v>
      </c>
      <c r="I107" s="3" t="s">
        <v>177</v>
      </c>
      <c r="J107" s="3" t="s">
        <v>177</v>
      </c>
      <c r="K107" s="3" t="s">
        <v>177</v>
      </c>
      <c r="L107" s="3" t="s">
        <v>177</v>
      </c>
      <c r="M107" s="3" t="s">
        <v>177</v>
      </c>
      <c r="N107" s="3" t="s">
        <v>143</v>
      </c>
      <c r="O107" s="3" t="s">
        <v>513</v>
      </c>
    </row>
    <row r="108" spans="1:15" x14ac:dyDescent="0.35">
      <c r="A108" s="3" t="s">
        <v>504</v>
      </c>
      <c r="B108" s="3" t="s">
        <v>35</v>
      </c>
      <c r="C108" s="3" t="s">
        <v>35</v>
      </c>
      <c r="D108" s="3" t="s">
        <v>35</v>
      </c>
      <c r="E108" s="3" t="s">
        <v>35</v>
      </c>
      <c r="F108" s="3" t="s">
        <v>35</v>
      </c>
      <c r="G108" s="3" t="s">
        <v>35</v>
      </c>
      <c r="H108" s="3" t="s">
        <v>35</v>
      </c>
      <c r="I108" s="3" t="s">
        <v>35</v>
      </c>
      <c r="J108" s="3" t="s">
        <v>35</v>
      </c>
      <c r="K108" s="3" t="s">
        <v>35</v>
      </c>
      <c r="L108" s="3" t="s">
        <v>35</v>
      </c>
      <c r="M108" s="3" t="s">
        <v>35</v>
      </c>
      <c r="N108" s="3" t="s">
        <v>35</v>
      </c>
      <c r="O108" s="3" t="s">
        <v>35</v>
      </c>
    </row>
    <row r="109" spans="1:15" x14ac:dyDescent="0.35">
      <c r="A109" s="3" t="s">
        <v>53</v>
      </c>
      <c r="B109" s="3" t="s">
        <v>66</v>
      </c>
      <c r="C109" s="3" t="s">
        <v>274</v>
      </c>
      <c r="D109" s="3" t="s">
        <v>65</v>
      </c>
      <c r="E109" s="3" t="s">
        <v>536</v>
      </c>
      <c r="F109" s="3" t="s">
        <v>537</v>
      </c>
      <c r="G109" s="3" t="s">
        <v>538</v>
      </c>
      <c r="H109" s="3" t="s">
        <v>539</v>
      </c>
      <c r="I109" s="3" t="s">
        <v>540</v>
      </c>
      <c r="J109" s="3" t="s">
        <v>541</v>
      </c>
      <c r="K109" s="3" t="s">
        <v>90</v>
      </c>
      <c r="L109" s="3" t="s">
        <v>408</v>
      </c>
      <c r="M109" s="3" t="s">
        <v>56</v>
      </c>
      <c r="N109" s="3" t="s">
        <v>542</v>
      </c>
      <c r="O109" s="3" t="s">
        <v>543</v>
      </c>
    </row>
    <row r="110" spans="1:15" x14ac:dyDescent="0.35">
      <c r="A110" s="3" t="s">
        <v>81</v>
      </c>
      <c r="B110" s="3" t="s">
        <v>500</v>
      </c>
      <c r="C110" s="3" t="s">
        <v>500</v>
      </c>
      <c r="D110" s="3" t="s">
        <v>544</v>
      </c>
      <c r="E110" s="3" t="s">
        <v>512</v>
      </c>
      <c r="F110" s="3" t="s">
        <v>512</v>
      </c>
      <c r="G110" s="3" t="s">
        <v>512</v>
      </c>
      <c r="H110" s="3" t="s">
        <v>544</v>
      </c>
      <c r="I110" s="3" t="s">
        <v>143</v>
      </c>
      <c r="J110" s="3" t="s">
        <v>512</v>
      </c>
      <c r="K110" s="3" t="s">
        <v>544</v>
      </c>
      <c r="L110" s="3" t="s">
        <v>500</v>
      </c>
      <c r="M110" s="3" t="s">
        <v>141</v>
      </c>
      <c r="N110" s="3" t="s">
        <v>545</v>
      </c>
      <c r="O110" s="3" t="s">
        <v>546</v>
      </c>
    </row>
    <row r="111" spans="1:15" x14ac:dyDescent="0.35">
      <c r="A111" s="3" t="s">
        <v>94</v>
      </c>
      <c r="B111" s="3" t="s">
        <v>160</v>
      </c>
      <c r="C111" s="3" t="s">
        <v>431</v>
      </c>
      <c r="D111" s="3" t="s">
        <v>73</v>
      </c>
      <c r="E111" s="3" t="s">
        <v>146</v>
      </c>
      <c r="F111" s="3" t="s">
        <v>146</v>
      </c>
      <c r="G111" s="3" t="s">
        <v>153</v>
      </c>
      <c r="H111" s="3" t="s">
        <v>520</v>
      </c>
      <c r="I111" s="3" t="s">
        <v>511</v>
      </c>
      <c r="J111" s="3" t="s">
        <v>88</v>
      </c>
      <c r="K111" s="3" t="s">
        <v>511</v>
      </c>
      <c r="L111" s="3" t="s">
        <v>428</v>
      </c>
      <c r="M111" s="3" t="s">
        <v>76</v>
      </c>
      <c r="N111" s="3" t="s">
        <v>547</v>
      </c>
      <c r="O111" s="3" t="s">
        <v>548</v>
      </c>
    </row>
    <row r="112" spans="1:15" x14ac:dyDescent="0.35">
      <c r="A112" s="3" t="s">
        <v>517</v>
      </c>
      <c r="B112" s="3" t="s">
        <v>35</v>
      </c>
      <c r="C112" s="3" t="s">
        <v>35</v>
      </c>
      <c r="D112" s="3" t="s">
        <v>35</v>
      </c>
      <c r="E112" s="3" t="s">
        <v>35</v>
      </c>
      <c r="F112" s="3" t="s">
        <v>35</v>
      </c>
      <c r="G112" s="3" t="s">
        <v>35</v>
      </c>
      <c r="H112" s="3" t="s">
        <v>35</v>
      </c>
      <c r="I112" s="3" t="s">
        <v>35</v>
      </c>
      <c r="J112" s="3" t="s">
        <v>35</v>
      </c>
      <c r="K112" s="3" t="s">
        <v>35</v>
      </c>
      <c r="L112" s="3" t="s">
        <v>35</v>
      </c>
      <c r="M112" s="3" t="s">
        <v>35</v>
      </c>
      <c r="N112" s="3" t="s">
        <v>35</v>
      </c>
      <c r="O112" s="3" t="s">
        <v>35</v>
      </c>
    </row>
    <row r="113" spans="1:15" x14ac:dyDescent="0.35">
      <c r="A113" s="3" t="s">
        <v>53</v>
      </c>
      <c r="B113" s="3" t="s">
        <v>549</v>
      </c>
      <c r="C113" s="3" t="s">
        <v>550</v>
      </c>
      <c r="D113" s="3" t="s">
        <v>76</v>
      </c>
      <c r="E113" s="3" t="s">
        <v>185</v>
      </c>
      <c r="F113" s="3" t="s">
        <v>180</v>
      </c>
      <c r="G113" s="3" t="s">
        <v>444</v>
      </c>
      <c r="H113" s="3" t="s">
        <v>444</v>
      </c>
      <c r="I113" s="3" t="s">
        <v>322</v>
      </c>
      <c r="J113" s="3" t="s">
        <v>551</v>
      </c>
      <c r="K113" s="3" t="s">
        <v>227</v>
      </c>
      <c r="L113" s="3" t="s">
        <v>382</v>
      </c>
      <c r="M113" s="3" t="s">
        <v>155</v>
      </c>
      <c r="N113" s="3" t="s">
        <v>552</v>
      </c>
      <c r="O113" s="3" t="s">
        <v>553</v>
      </c>
    </row>
    <row r="114" spans="1:15" x14ac:dyDescent="0.35">
      <c r="A114" s="3" t="s">
        <v>81</v>
      </c>
      <c r="B114" s="3" t="s">
        <v>147</v>
      </c>
      <c r="C114" s="3" t="s">
        <v>145</v>
      </c>
      <c r="D114" s="3" t="s">
        <v>145</v>
      </c>
      <c r="E114" s="3" t="s">
        <v>74</v>
      </c>
      <c r="F114" s="3" t="s">
        <v>227</v>
      </c>
      <c r="G114" s="3" t="s">
        <v>431</v>
      </c>
      <c r="H114" s="3" t="s">
        <v>431</v>
      </c>
      <c r="I114" s="3" t="s">
        <v>153</v>
      </c>
      <c r="J114" s="3" t="s">
        <v>73</v>
      </c>
      <c r="K114" s="3" t="s">
        <v>229</v>
      </c>
      <c r="L114" s="3" t="s">
        <v>139</v>
      </c>
      <c r="M114" s="3" t="s">
        <v>511</v>
      </c>
      <c r="N114" s="3" t="s">
        <v>251</v>
      </c>
      <c r="O114" s="3" t="s">
        <v>128</v>
      </c>
    </row>
    <row r="115" spans="1:15" x14ac:dyDescent="0.35">
      <c r="A115" s="3" t="s">
        <v>94</v>
      </c>
      <c r="B115" s="3" t="s">
        <v>178</v>
      </c>
      <c r="C115" s="3" t="s">
        <v>178</v>
      </c>
      <c r="D115" s="3" t="s">
        <v>431</v>
      </c>
      <c r="E115" s="3" t="s">
        <v>177</v>
      </c>
      <c r="F115" s="3" t="s">
        <v>177</v>
      </c>
      <c r="G115" s="3" t="s">
        <v>177</v>
      </c>
      <c r="H115" s="3" t="s">
        <v>177</v>
      </c>
      <c r="I115" s="3" t="s">
        <v>177</v>
      </c>
      <c r="J115" s="3" t="s">
        <v>177</v>
      </c>
      <c r="K115" s="3" t="s">
        <v>177</v>
      </c>
      <c r="L115" s="3" t="s">
        <v>177</v>
      </c>
      <c r="M115" s="3" t="s">
        <v>178</v>
      </c>
      <c r="N115" s="3" t="s">
        <v>145</v>
      </c>
      <c r="O115" s="3" t="s">
        <v>139</v>
      </c>
    </row>
    <row r="116" spans="1:15" x14ac:dyDescent="0.35">
      <c r="A116" s="3" t="s">
        <v>522</v>
      </c>
      <c r="B116" s="3" t="s">
        <v>35</v>
      </c>
      <c r="C116" s="3" t="s">
        <v>35</v>
      </c>
      <c r="D116" s="3" t="s">
        <v>35</v>
      </c>
      <c r="E116" s="3" t="s">
        <v>35</v>
      </c>
      <c r="F116" s="3" t="s">
        <v>35</v>
      </c>
      <c r="G116" s="3" t="s">
        <v>35</v>
      </c>
      <c r="H116" s="3" t="s">
        <v>35</v>
      </c>
      <c r="I116" s="3" t="s">
        <v>35</v>
      </c>
      <c r="J116" s="3" t="s">
        <v>35</v>
      </c>
      <c r="K116" s="3" t="s">
        <v>35</v>
      </c>
      <c r="L116" s="3" t="s">
        <v>35</v>
      </c>
      <c r="M116" s="3" t="s">
        <v>35</v>
      </c>
      <c r="N116" s="3" t="s">
        <v>35</v>
      </c>
      <c r="O116" s="3" t="s">
        <v>35</v>
      </c>
    </row>
    <row r="117" spans="1:15" x14ac:dyDescent="0.35">
      <c r="A117" s="3" t="s">
        <v>53</v>
      </c>
      <c r="B117" s="3" t="s">
        <v>445</v>
      </c>
      <c r="C117" s="3" t="s">
        <v>554</v>
      </c>
      <c r="D117" s="3" t="s">
        <v>179</v>
      </c>
      <c r="E117" s="3" t="s">
        <v>321</v>
      </c>
      <c r="F117" s="3" t="s">
        <v>177</v>
      </c>
      <c r="G117" s="3" t="s">
        <v>177</v>
      </c>
      <c r="H117" s="3" t="s">
        <v>321</v>
      </c>
      <c r="I117" s="3" t="s">
        <v>321</v>
      </c>
      <c r="J117" s="3" t="s">
        <v>321</v>
      </c>
      <c r="K117" s="3" t="s">
        <v>444</v>
      </c>
      <c r="L117" s="3" t="s">
        <v>444</v>
      </c>
      <c r="M117" s="3" t="s">
        <v>188</v>
      </c>
      <c r="N117" s="3" t="s">
        <v>555</v>
      </c>
      <c r="O117" s="3" t="s">
        <v>496</v>
      </c>
    </row>
    <row r="118" spans="1:15" x14ac:dyDescent="0.35">
      <c r="A118" s="3" t="s">
        <v>81</v>
      </c>
      <c r="B118" s="3" t="s">
        <v>520</v>
      </c>
      <c r="C118" s="3" t="s">
        <v>520</v>
      </c>
      <c r="D118" s="3" t="s">
        <v>431</v>
      </c>
      <c r="E118" s="3" t="s">
        <v>431</v>
      </c>
      <c r="F118" s="3" t="s">
        <v>177</v>
      </c>
      <c r="G118" s="3" t="s">
        <v>177</v>
      </c>
      <c r="H118" s="3" t="s">
        <v>178</v>
      </c>
      <c r="I118" s="3" t="s">
        <v>178</v>
      </c>
      <c r="J118" s="3" t="s">
        <v>178</v>
      </c>
      <c r="K118" s="3" t="s">
        <v>178</v>
      </c>
      <c r="L118" s="3" t="s">
        <v>431</v>
      </c>
      <c r="M118" s="3" t="s">
        <v>160</v>
      </c>
      <c r="N118" s="3" t="s">
        <v>428</v>
      </c>
      <c r="O118" s="3" t="s">
        <v>428</v>
      </c>
    </row>
    <row r="119" spans="1:15" x14ac:dyDescent="0.35">
      <c r="A119" s="3" t="s">
        <v>94</v>
      </c>
      <c r="B119" s="3" t="s">
        <v>177</v>
      </c>
      <c r="C119" s="3" t="s">
        <v>177</v>
      </c>
      <c r="D119" s="3" t="s">
        <v>177</v>
      </c>
      <c r="E119" s="3" t="s">
        <v>177</v>
      </c>
      <c r="F119" s="3" t="s">
        <v>177</v>
      </c>
      <c r="G119" s="3" t="s">
        <v>177</v>
      </c>
      <c r="H119" s="3" t="s">
        <v>177</v>
      </c>
      <c r="I119" s="3" t="s">
        <v>177</v>
      </c>
      <c r="J119" s="3" t="s">
        <v>177</v>
      </c>
      <c r="K119" s="3" t="s">
        <v>177</v>
      </c>
      <c r="L119" s="3" t="s">
        <v>177</v>
      </c>
      <c r="M119" s="3" t="s">
        <v>177</v>
      </c>
      <c r="N119" s="3" t="s">
        <v>178</v>
      </c>
      <c r="O119" s="3" t="s">
        <v>177</v>
      </c>
    </row>
    <row r="120" spans="1:15" x14ac:dyDescent="0.35">
      <c r="A120" s="3" t="s">
        <v>523</v>
      </c>
      <c r="B120" s="3" t="s">
        <v>35</v>
      </c>
      <c r="C120" s="3" t="s">
        <v>35</v>
      </c>
      <c r="D120" s="3" t="s">
        <v>35</v>
      </c>
      <c r="E120" s="3" t="s">
        <v>35</v>
      </c>
      <c r="F120" s="3" t="s">
        <v>35</v>
      </c>
      <c r="G120" s="3" t="s">
        <v>35</v>
      </c>
      <c r="H120" s="3" t="s">
        <v>35</v>
      </c>
      <c r="I120" s="3" t="s">
        <v>35</v>
      </c>
      <c r="J120" s="3" t="s">
        <v>35</v>
      </c>
      <c r="K120" s="3" t="s">
        <v>35</v>
      </c>
      <c r="L120" s="3" t="s">
        <v>35</v>
      </c>
      <c r="M120" s="3" t="s">
        <v>35</v>
      </c>
      <c r="N120" s="3" t="s">
        <v>35</v>
      </c>
      <c r="O120" s="3" t="s">
        <v>35</v>
      </c>
    </row>
    <row r="121" spans="1:15" x14ac:dyDescent="0.35">
      <c r="A121" s="3" t="s">
        <v>53</v>
      </c>
      <c r="B121" s="3" t="s">
        <v>186</v>
      </c>
      <c r="C121" s="3" t="s">
        <v>187</v>
      </c>
      <c r="D121" s="3" t="s">
        <v>426</v>
      </c>
      <c r="E121" s="3" t="s">
        <v>177</v>
      </c>
      <c r="F121" s="3" t="s">
        <v>177</v>
      </c>
      <c r="G121" s="3" t="s">
        <v>177</v>
      </c>
      <c r="H121" s="3" t="s">
        <v>177</v>
      </c>
      <c r="I121" s="3" t="s">
        <v>177</v>
      </c>
      <c r="J121" s="3" t="s">
        <v>177</v>
      </c>
      <c r="K121" s="3" t="s">
        <v>177</v>
      </c>
      <c r="L121" s="3" t="s">
        <v>177</v>
      </c>
      <c r="M121" s="3" t="s">
        <v>426</v>
      </c>
      <c r="N121" s="3" t="s">
        <v>525</v>
      </c>
      <c r="O121" s="3" t="s">
        <v>445</v>
      </c>
    </row>
    <row r="122" spans="1:15" x14ac:dyDescent="0.35">
      <c r="A122" s="3" t="s">
        <v>81</v>
      </c>
      <c r="B122" s="3" t="s">
        <v>153</v>
      </c>
      <c r="C122" s="3" t="s">
        <v>160</v>
      </c>
      <c r="D122" s="3" t="s">
        <v>178</v>
      </c>
      <c r="E122" s="3" t="s">
        <v>177</v>
      </c>
      <c r="F122" s="3" t="s">
        <v>177</v>
      </c>
      <c r="G122" s="3" t="s">
        <v>177</v>
      </c>
      <c r="H122" s="3" t="s">
        <v>177</v>
      </c>
      <c r="I122" s="3" t="s">
        <v>178</v>
      </c>
      <c r="J122" s="3" t="s">
        <v>177</v>
      </c>
      <c r="K122" s="3" t="s">
        <v>178</v>
      </c>
      <c r="L122" s="3" t="s">
        <v>178</v>
      </c>
      <c r="M122" s="3" t="s">
        <v>431</v>
      </c>
      <c r="N122" s="3" t="s">
        <v>520</v>
      </c>
      <c r="O122" s="3" t="s">
        <v>73</v>
      </c>
    </row>
    <row r="123" spans="1:15" x14ac:dyDescent="0.35">
      <c r="A123" s="3" t="s">
        <v>94</v>
      </c>
      <c r="B123" s="3" t="s">
        <v>177</v>
      </c>
      <c r="C123" s="3" t="s">
        <v>177</v>
      </c>
      <c r="D123" s="3" t="s">
        <v>177</v>
      </c>
      <c r="E123" s="3" t="s">
        <v>177</v>
      </c>
      <c r="F123" s="3" t="s">
        <v>177</v>
      </c>
      <c r="G123" s="3" t="s">
        <v>177</v>
      </c>
      <c r="H123" s="3" t="s">
        <v>177</v>
      </c>
      <c r="I123" s="3" t="s">
        <v>177</v>
      </c>
      <c r="J123" s="3" t="s">
        <v>177</v>
      </c>
      <c r="K123" s="3" t="s">
        <v>177</v>
      </c>
      <c r="L123" s="3" t="s">
        <v>177</v>
      </c>
      <c r="M123" s="3" t="s">
        <v>177</v>
      </c>
      <c r="N123" s="3" t="s">
        <v>177</v>
      </c>
      <c r="O123" s="3" t="s">
        <v>177</v>
      </c>
    </row>
    <row r="124" spans="1:15" x14ac:dyDescent="0.35">
      <c r="A124" s="3" t="s">
        <v>524</v>
      </c>
      <c r="B124" s="3" t="s">
        <v>35</v>
      </c>
      <c r="C124" s="3" t="s">
        <v>35</v>
      </c>
      <c r="D124" s="3" t="s">
        <v>35</v>
      </c>
      <c r="E124" s="3" t="s">
        <v>35</v>
      </c>
      <c r="F124" s="3" t="s">
        <v>35</v>
      </c>
      <c r="G124" s="3" t="s">
        <v>35</v>
      </c>
      <c r="H124" s="3" t="s">
        <v>35</v>
      </c>
      <c r="I124" s="3" t="s">
        <v>35</v>
      </c>
      <c r="J124" s="3" t="s">
        <v>35</v>
      </c>
      <c r="K124" s="3" t="s">
        <v>35</v>
      </c>
      <c r="L124" s="3" t="s">
        <v>35</v>
      </c>
      <c r="M124" s="3" t="s">
        <v>35</v>
      </c>
      <c r="N124" s="3" t="s">
        <v>35</v>
      </c>
      <c r="O124" s="3" t="s">
        <v>35</v>
      </c>
    </row>
    <row r="125" spans="1:15" x14ac:dyDescent="0.35">
      <c r="A125" s="3" t="s">
        <v>53</v>
      </c>
      <c r="B125" s="3" t="s">
        <v>177</v>
      </c>
      <c r="C125" s="3" t="s">
        <v>177</v>
      </c>
      <c r="D125" s="3" t="s">
        <v>177</v>
      </c>
      <c r="E125" s="3" t="s">
        <v>177</v>
      </c>
      <c r="F125" s="3" t="s">
        <v>177</v>
      </c>
      <c r="G125" s="3" t="s">
        <v>177</v>
      </c>
      <c r="H125" s="3" t="s">
        <v>177</v>
      </c>
      <c r="I125" s="3" t="s">
        <v>177</v>
      </c>
      <c r="J125" s="3" t="s">
        <v>177</v>
      </c>
      <c r="K125" s="3" t="s">
        <v>177</v>
      </c>
      <c r="L125" s="3" t="s">
        <v>177</v>
      </c>
      <c r="M125" s="3" t="s">
        <v>177</v>
      </c>
      <c r="N125" s="3" t="s">
        <v>321</v>
      </c>
      <c r="O125" s="3" t="s">
        <v>321</v>
      </c>
    </row>
    <row r="126" spans="1:15" x14ac:dyDescent="0.35">
      <c r="A126" s="3" t="s">
        <v>81</v>
      </c>
      <c r="B126" s="3" t="s">
        <v>177</v>
      </c>
      <c r="C126" s="3" t="s">
        <v>178</v>
      </c>
      <c r="D126" s="3" t="s">
        <v>178</v>
      </c>
      <c r="E126" s="3" t="s">
        <v>177</v>
      </c>
      <c r="F126" s="3" t="s">
        <v>177</v>
      </c>
      <c r="G126" s="3" t="s">
        <v>177</v>
      </c>
      <c r="H126" s="3" t="s">
        <v>177</v>
      </c>
      <c r="I126" s="3" t="s">
        <v>177</v>
      </c>
      <c r="J126" s="3" t="s">
        <v>177</v>
      </c>
      <c r="K126" s="3" t="s">
        <v>177</v>
      </c>
      <c r="L126" s="3" t="s">
        <v>177</v>
      </c>
      <c r="M126" s="3" t="s">
        <v>177</v>
      </c>
      <c r="N126" s="3" t="s">
        <v>178</v>
      </c>
      <c r="O126" s="3" t="s">
        <v>178</v>
      </c>
    </row>
    <row r="127" spans="1:15" x14ac:dyDescent="0.35">
      <c r="A127" s="3" t="s">
        <v>94</v>
      </c>
      <c r="B127" s="3" t="s">
        <v>177</v>
      </c>
      <c r="C127" s="3" t="s">
        <v>177</v>
      </c>
      <c r="D127" s="3" t="s">
        <v>177</v>
      </c>
      <c r="E127" s="3" t="s">
        <v>177</v>
      </c>
      <c r="F127" s="3" t="s">
        <v>177</v>
      </c>
      <c r="G127" s="3" t="s">
        <v>177</v>
      </c>
      <c r="H127" s="3" t="s">
        <v>177</v>
      </c>
      <c r="I127" s="3" t="s">
        <v>177</v>
      </c>
      <c r="J127" s="3" t="s">
        <v>177</v>
      </c>
      <c r="K127" s="3" t="s">
        <v>177</v>
      </c>
      <c r="L127" s="3" t="s">
        <v>177</v>
      </c>
      <c r="M127" s="3" t="s">
        <v>177</v>
      </c>
      <c r="N127" s="3" t="s">
        <v>177</v>
      </c>
      <c r="O127" s="3" t="s">
        <v>177</v>
      </c>
    </row>
    <row r="128" spans="1:15" x14ac:dyDescent="0.35">
      <c r="A128" s="3" t="s">
        <v>556</v>
      </c>
      <c r="B128" s="3" t="s">
        <v>35</v>
      </c>
      <c r="C128" s="3" t="s">
        <v>35</v>
      </c>
      <c r="D128" s="3" t="s">
        <v>35</v>
      </c>
      <c r="E128" s="3" t="s">
        <v>35</v>
      </c>
      <c r="F128" s="3" t="s">
        <v>35</v>
      </c>
      <c r="G128" s="3" t="s">
        <v>35</v>
      </c>
      <c r="H128" s="3" t="s">
        <v>35</v>
      </c>
      <c r="I128" s="3" t="s">
        <v>35</v>
      </c>
      <c r="J128" s="3" t="s">
        <v>35</v>
      </c>
      <c r="K128" s="3" t="s">
        <v>35</v>
      </c>
      <c r="L128" s="3" t="s">
        <v>35</v>
      </c>
      <c r="M128" s="3" t="s">
        <v>35</v>
      </c>
      <c r="N128" s="3" t="s">
        <v>35</v>
      </c>
      <c r="O128" s="3" t="s">
        <v>35</v>
      </c>
    </row>
    <row r="129" spans="1:15" x14ac:dyDescent="0.35">
      <c r="A129" s="3" t="s">
        <v>489</v>
      </c>
      <c r="B129" s="3" t="s">
        <v>35</v>
      </c>
      <c r="C129" s="3" t="s">
        <v>35</v>
      </c>
      <c r="D129" s="3" t="s">
        <v>35</v>
      </c>
      <c r="E129" s="3" t="s">
        <v>35</v>
      </c>
      <c r="F129" s="3" t="s">
        <v>35</v>
      </c>
      <c r="G129" s="3" t="s">
        <v>35</v>
      </c>
      <c r="H129" s="3" t="s">
        <v>35</v>
      </c>
      <c r="I129" s="3" t="s">
        <v>35</v>
      </c>
      <c r="J129" s="3" t="s">
        <v>35</v>
      </c>
      <c r="K129" s="3" t="s">
        <v>35</v>
      </c>
      <c r="L129" s="3" t="s">
        <v>35</v>
      </c>
      <c r="M129" s="3" t="s">
        <v>35</v>
      </c>
      <c r="N129" s="3" t="s">
        <v>35</v>
      </c>
      <c r="O129" s="3" t="s">
        <v>35</v>
      </c>
    </row>
    <row r="130" spans="1:15" x14ac:dyDescent="0.35">
      <c r="A130" s="3" t="s">
        <v>53</v>
      </c>
      <c r="B130" s="3" t="s">
        <v>103</v>
      </c>
      <c r="C130" s="3" t="s">
        <v>299</v>
      </c>
      <c r="D130" s="3" t="s">
        <v>161</v>
      </c>
      <c r="E130" s="3" t="s">
        <v>319</v>
      </c>
      <c r="F130" s="3" t="s">
        <v>166</v>
      </c>
      <c r="G130" s="3" t="s">
        <v>557</v>
      </c>
      <c r="H130" s="3" t="s">
        <v>558</v>
      </c>
      <c r="I130" s="3" t="s">
        <v>60</v>
      </c>
      <c r="J130" s="3" t="s">
        <v>384</v>
      </c>
      <c r="K130" s="3" t="s">
        <v>288</v>
      </c>
      <c r="L130" s="3" t="s">
        <v>381</v>
      </c>
      <c r="M130" s="3" t="s">
        <v>299</v>
      </c>
      <c r="N130" s="3" t="s">
        <v>559</v>
      </c>
      <c r="O130" s="3" t="s">
        <v>560</v>
      </c>
    </row>
    <row r="131" spans="1:15" x14ac:dyDescent="0.35">
      <c r="A131" s="3" t="s">
        <v>81</v>
      </c>
      <c r="B131" s="3" t="s">
        <v>153</v>
      </c>
      <c r="C131" s="3" t="s">
        <v>229</v>
      </c>
      <c r="D131" s="3" t="s">
        <v>520</v>
      </c>
      <c r="E131" s="3" t="s">
        <v>513</v>
      </c>
      <c r="F131" s="3" t="s">
        <v>428</v>
      </c>
      <c r="G131" s="3" t="s">
        <v>197</v>
      </c>
      <c r="H131" s="3" t="s">
        <v>139</v>
      </c>
      <c r="I131" s="3" t="s">
        <v>73</v>
      </c>
      <c r="J131" s="3" t="s">
        <v>73</v>
      </c>
      <c r="K131" s="3" t="s">
        <v>73</v>
      </c>
      <c r="L131" s="3" t="s">
        <v>76</v>
      </c>
      <c r="M131" s="3" t="s">
        <v>73</v>
      </c>
      <c r="N131" s="3" t="s">
        <v>561</v>
      </c>
      <c r="O131" s="3" t="s">
        <v>562</v>
      </c>
    </row>
    <row r="132" spans="1:15" x14ac:dyDescent="0.35">
      <c r="A132" s="3" t="s">
        <v>94</v>
      </c>
      <c r="B132" s="3" t="s">
        <v>177</v>
      </c>
      <c r="C132" s="3" t="s">
        <v>177</v>
      </c>
      <c r="D132" s="3" t="s">
        <v>177</v>
      </c>
      <c r="E132" s="3" t="s">
        <v>177</v>
      </c>
      <c r="F132" s="3" t="s">
        <v>178</v>
      </c>
      <c r="G132" s="3" t="s">
        <v>177</v>
      </c>
      <c r="H132" s="3" t="s">
        <v>177</v>
      </c>
      <c r="I132" s="3" t="s">
        <v>178</v>
      </c>
      <c r="J132" s="3" t="s">
        <v>177</v>
      </c>
      <c r="K132" s="3" t="s">
        <v>177</v>
      </c>
      <c r="L132" s="3" t="s">
        <v>177</v>
      </c>
      <c r="M132" s="3" t="s">
        <v>177</v>
      </c>
      <c r="N132" s="3" t="s">
        <v>144</v>
      </c>
      <c r="O132" s="3" t="s">
        <v>229</v>
      </c>
    </row>
    <row r="133" spans="1:15" x14ac:dyDescent="0.35">
      <c r="A133" s="3" t="s">
        <v>504</v>
      </c>
      <c r="B133" s="3" t="s">
        <v>35</v>
      </c>
      <c r="C133" s="3" t="s">
        <v>35</v>
      </c>
      <c r="D133" s="3" t="s">
        <v>35</v>
      </c>
      <c r="E133" s="3" t="s">
        <v>35</v>
      </c>
      <c r="F133" s="3" t="s">
        <v>35</v>
      </c>
      <c r="G133" s="3" t="s">
        <v>35</v>
      </c>
      <c r="H133" s="3" t="s">
        <v>35</v>
      </c>
      <c r="I133" s="3" t="s">
        <v>35</v>
      </c>
      <c r="J133" s="3" t="s">
        <v>35</v>
      </c>
      <c r="K133" s="3" t="s">
        <v>35</v>
      </c>
      <c r="L133" s="3" t="s">
        <v>35</v>
      </c>
      <c r="M133" s="3" t="s">
        <v>35</v>
      </c>
      <c r="N133" s="3" t="s">
        <v>35</v>
      </c>
      <c r="O133" s="3" t="s">
        <v>35</v>
      </c>
    </row>
    <row r="134" spans="1:15" x14ac:dyDescent="0.35">
      <c r="A134" s="3" t="s">
        <v>53</v>
      </c>
      <c r="B134" s="3" t="s">
        <v>177</v>
      </c>
      <c r="C134" s="3" t="s">
        <v>177</v>
      </c>
      <c r="D134" s="3" t="s">
        <v>177</v>
      </c>
      <c r="E134" s="3" t="s">
        <v>177</v>
      </c>
      <c r="F134" s="3" t="s">
        <v>444</v>
      </c>
      <c r="G134" s="3" t="s">
        <v>426</v>
      </c>
      <c r="H134" s="3" t="s">
        <v>444</v>
      </c>
      <c r="I134" s="3" t="s">
        <v>426</v>
      </c>
      <c r="J134" s="3" t="s">
        <v>177</v>
      </c>
      <c r="K134" s="3" t="s">
        <v>177</v>
      </c>
      <c r="L134" s="3" t="s">
        <v>177</v>
      </c>
      <c r="M134" s="3" t="s">
        <v>177</v>
      </c>
      <c r="N134" s="3" t="s">
        <v>186</v>
      </c>
      <c r="O134" s="3" t="s">
        <v>426</v>
      </c>
    </row>
    <row r="135" spans="1:15" x14ac:dyDescent="0.35">
      <c r="A135" s="3" t="s">
        <v>81</v>
      </c>
      <c r="B135" s="3" t="s">
        <v>178</v>
      </c>
      <c r="C135" s="3" t="s">
        <v>177</v>
      </c>
      <c r="D135" s="3" t="s">
        <v>178</v>
      </c>
      <c r="E135" s="3" t="s">
        <v>178</v>
      </c>
      <c r="F135" s="3" t="s">
        <v>178</v>
      </c>
      <c r="G135" s="3" t="s">
        <v>178</v>
      </c>
      <c r="H135" s="3" t="s">
        <v>227</v>
      </c>
      <c r="I135" s="3" t="s">
        <v>431</v>
      </c>
      <c r="J135" s="3" t="s">
        <v>177</v>
      </c>
      <c r="K135" s="3" t="s">
        <v>177</v>
      </c>
      <c r="L135" s="3" t="s">
        <v>177</v>
      </c>
      <c r="M135" s="3" t="s">
        <v>178</v>
      </c>
      <c r="N135" s="3" t="s">
        <v>160</v>
      </c>
      <c r="O135" s="3" t="s">
        <v>178</v>
      </c>
    </row>
    <row r="136" spans="1:15" x14ac:dyDescent="0.35">
      <c r="A136" s="3" t="s">
        <v>94</v>
      </c>
      <c r="B136" s="3" t="s">
        <v>177</v>
      </c>
      <c r="C136" s="3" t="s">
        <v>177</v>
      </c>
      <c r="D136" s="3" t="s">
        <v>177</v>
      </c>
      <c r="E136" s="3" t="s">
        <v>177</v>
      </c>
      <c r="F136" s="3" t="s">
        <v>177</v>
      </c>
      <c r="G136" s="3" t="s">
        <v>177</v>
      </c>
      <c r="H136" s="3" t="s">
        <v>177</v>
      </c>
      <c r="I136" s="3" t="s">
        <v>177</v>
      </c>
      <c r="J136" s="3" t="s">
        <v>177</v>
      </c>
      <c r="K136" s="3" t="s">
        <v>177</v>
      </c>
      <c r="L136" s="3" t="s">
        <v>177</v>
      </c>
      <c r="M136" s="3" t="s">
        <v>177</v>
      </c>
      <c r="N136" s="3" t="s">
        <v>177</v>
      </c>
      <c r="O136" s="3" t="s">
        <v>177</v>
      </c>
    </row>
    <row r="137" spans="1:15" x14ac:dyDescent="0.35">
      <c r="A137" s="3" t="s">
        <v>517</v>
      </c>
      <c r="B137" s="3" t="s">
        <v>35</v>
      </c>
      <c r="C137" s="3" t="s">
        <v>35</v>
      </c>
      <c r="D137" s="3" t="s">
        <v>35</v>
      </c>
      <c r="E137" s="3" t="s">
        <v>35</v>
      </c>
      <c r="F137" s="3" t="s">
        <v>35</v>
      </c>
      <c r="G137" s="3" t="s">
        <v>35</v>
      </c>
      <c r="H137" s="3" t="s">
        <v>35</v>
      </c>
      <c r="I137" s="3" t="s">
        <v>35</v>
      </c>
      <c r="J137" s="3" t="s">
        <v>35</v>
      </c>
      <c r="K137" s="3" t="s">
        <v>35</v>
      </c>
      <c r="L137" s="3" t="s">
        <v>35</v>
      </c>
      <c r="M137" s="3" t="s">
        <v>35</v>
      </c>
      <c r="N137" s="3" t="s">
        <v>35</v>
      </c>
      <c r="O137" s="3" t="s">
        <v>35</v>
      </c>
    </row>
    <row r="138" spans="1:15" x14ac:dyDescent="0.35">
      <c r="A138" s="3" t="s">
        <v>53</v>
      </c>
      <c r="B138" s="3" t="s">
        <v>161</v>
      </c>
      <c r="C138" s="3" t="s">
        <v>318</v>
      </c>
      <c r="D138" s="3" t="s">
        <v>104</v>
      </c>
      <c r="E138" s="3" t="s">
        <v>153</v>
      </c>
      <c r="F138" s="3" t="s">
        <v>451</v>
      </c>
      <c r="G138" s="3" t="s">
        <v>563</v>
      </c>
      <c r="H138" s="3" t="s">
        <v>140</v>
      </c>
      <c r="I138" s="3" t="s">
        <v>155</v>
      </c>
      <c r="J138" s="3" t="s">
        <v>75</v>
      </c>
      <c r="K138" s="3" t="s">
        <v>105</v>
      </c>
      <c r="L138" s="3" t="s">
        <v>227</v>
      </c>
      <c r="M138" s="3" t="s">
        <v>227</v>
      </c>
      <c r="N138" s="3" t="s">
        <v>564</v>
      </c>
      <c r="O138" s="3" t="s">
        <v>565</v>
      </c>
    </row>
    <row r="139" spans="1:15" x14ac:dyDescent="0.35">
      <c r="A139" s="3" t="s">
        <v>81</v>
      </c>
      <c r="B139" s="3" t="s">
        <v>73</v>
      </c>
      <c r="C139" s="3" t="s">
        <v>520</v>
      </c>
      <c r="D139" s="3" t="s">
        <v>73</v>
      </c>
      <c r="E139" s="3" t="s">
        <v>428</v>
      </c>
      <c r="F139" s="3" t="s">
        <v>147</v>
      </c>
      <c r="G139" s="3" t="s">
        <v>142</v>
      </c>
      <c r="H139" s="3" t="s">
        <v>142</v>
      </c>
      <c r="I139" s="3" t="s">
        <v>88</v>
      </c>
      <c r="J139" s="3" t="s">
        <v>76</v>
      </c>
      <c r="K139" s="3" t="s">
        <v>139</v>
      </c>
      <c r="L139" s="3" t="s">
        <v>520</v>
      </c>
      <c r="M139" s="3" t="s">
        <v>520</v>
      </c>
      <c r="N139" s="3" t="s">
        <v>566</v>
      </c>
      <c r="O139" s="3" t="s">
        <v>567</v>
      </c>
    </row>
    <row r="140" spans="1:15" x14ac:dyDescent="0.35">
      <c r="A140" s="3" t="s">
        <v>94</v>
      </c>
      <c r="B140" s="3" t="s">
        <v>177</v>
      </c>
      <c r="C140" s="3" t="s">
        <v>177</v>
      </c>
      <c r="D140" s="3" t="s">
        <v>177</v>
      </c>
      <c r="E140" s="3" t="s">
        <v>227</v>
      </c>
      <c r="F140" s="3" t="s">
        <v>160</v>
      </c>
      <c r="G140" s="3" t="s">
        <v>160</v>
      </c>
      <c r="H140" s="3" t="s">
        <v>520</v>
      </c>
      <c r="I140" s="3" t="s">
        <v>431</v>
      </c>
      <c r="J140" s="3" t="s">
        <v>178</v>
      </c>
      <c r="K140" s="3" t="s">
        <v>177</v>
      </c>
      <c r="L140" s="3" t="s">
        <v>177</v>
      </c>
      <c r="M140" s="3" t="s">
        <v>177</v>
      </c>
      <c r="N140" s="3" t="s">
        <v>191</v>
      </c>
      <c r="O140" s="3" t="s">
        <v>513</v>
      </c>
    </row>
    <row r="141" spans="1:15" x14ac:dyDescent="0.35">
      <c r="A141" s="3" t="s">
        <v>522</v>
      </c>
      <c r="B141" s="3" t="s">
        <v>35</v>
      </c>
      <c r="C141" s="3" t="s">
        <v>35</v>
      </c>
      <c r="D141" s="3" t="s">
        <v>35</v>
      </c>
      <c r="E141" s="3" t="s">
        <v>35</v>
      </c>
      <c r="F141" s="3" t="s">
        <v>35</v>
      </c>
      <c r="G141" s="3" t="s">
        <v>35</v>
      </c>
      <c r="H141" s="3" t="s">
        <v>35</v>
      </c>
      <c r="I141" s="3" t="s">
        <v>35</v>
      </c>
      <c r="J141" s="3" t="s">
        <v>35</v>
      </c>
      <c r="K141" s="3" t="s">
        <v>35</v>
      </c>
      <c r="L141" s="3" t="s">
        <v>35</v>
      </c>
      <c r="M141" s="3" t="s">
        <v>35</v>
      </c>
      <c r="N141" s="3" t="s">
        <v>35</v>
      </c>
      <c r="O141" s="3" t="s">
        <v>35</v>
      </c>
    </row>
    <row r="142" spans="1:15" x14ac:dyDescent="0.35">
      <c r="A142" s="3" t="s">
        <v>53</v>
      </c>
      <c r="B142" s="3" t="s">
        <v>318</v>
      </c>
      <c r="C142" s="3" t="s">
        <v>98</v>
      </c>
      <c r="D142" s="3" t="s">
        <v>160</v>
      </c>
      <c r="E142" s="3" t="s">
        <v>496</v>
      </c>
      <c r="F142" s="3" t="s">
        <v>558</v>
      </c>
      <c r="G142" s="3" t="s">
        <v>160</v>
      </c>
      <c r="H142" s="3" t="s">
        <v>378</v>
      </c>
      <c r="I142" s="3" t="s">
        <v>73</v>
      </c>
      <c r="J142" s="3" t="s">
        <v>74</v>
      </c>
      <c r="K142" s="3" t="s">
        <v>381</v>
      </c>
      <c r="L142" s="3" t="s">
        <v>103</v>
      </c>
      <c r="M142" s="3" t="s">
        <v>230</v>
      </c>
      <c r="N142" s="3" t="s">
        <v>568</v>
      </c>
      <c r="O142" s="3" t="s">
        <v>569</v>
      </c>
    </row>
    <row r="143" spans="1:15" x14ac:dyDescent="0.35">
      <c r="A143" s="3" t="s">
        <v>81</v>
      </c>
      <c r="B143" s="3" t="s">
        <v>76</v>
      </c>
      <c r="C143" s="3" t="s">
        <v>76</v>
      </c>
      <c r="D143" s="3" t="s">
        <v>411</v>
      </c>
      <c r="E143" s="3" t="s">
        <v>88</v>
      </c>
      <c r="F143" s="3" t="s">
        <v>56</v>
      </c>
      <c r="G143" s="3" t="s">
        <v>513</v>
      </c>
      <c r="H143" s="3" t="s">
        <v>428</v>
      </c>
      <c r="I143" s="3" t="s">
        <v>139</v>
      </c>
      <c r="J143" s="3" t="s">
        <v>513</v>
      </c>
      <c r="K143" s="3" t="s">
        <v>139</v>
      </c>
      <c r="L143" s="3" t="s">
        <v>520</v>
      </c>
      <c r="M143" s="3" t="s">
        <v>153</v>
      </c>
      <c r="N143" s="3" t="s">
        <v>570</v>
      </c>
      <c r="O143" s="3" t="s">
        <v>191</v>
      </c>
    </row>
    <row r="144" spans="1:15" x14ac:dyDescent="0.35">
      <c r="A144" s="3" t="s">
        <v>94</v>
      </c>
      <c r="B144" s="3" t="s">
        <v>178</v>
      </c>
      <c r="C144" s="3" t="s">
        <v>177</v>
      </c>
      <c r="D144" s="3" t="s">
        <v>177</v>
      </c>
      <c r="E144" s="3" t="s">
        <v>227</v>
      </c>
      <c r="F144" s="3" t="s">
        <v>178</v>
      </c>
      <c r="G144" s="3" t="s">
        <v>177</v>
      </c>
      <c r="H144" s="3" t="s">
        <v>177</v>
      </c>
      <c r="I144" s="3" t="s">
        <v>227</v>
      </c>
      <c r="J144" s="3" t="s">
        <v>178</v>
      </c>
      <c r="K144" s="3" t="s">
        <v>177</v>
      </c>
      <c r="L144" s="3" t="s">
        <v>177</v>
      </c>
      <c r="M144" s="3" t="s">
        <v>177</v>
      </c>
      <c r="N144" s="3" t="s">
        <v>571</v>
      </c>
      <c r="O144" s="3" t="s">
        <v>411</v>
      </c>
    </row>
    <row r="145" spans="1:15" x14ac:dyDescent="0.35">
      <c r="A145" s="3" t="s">
        <v>523</v>
      </c>
      <c r="B145" s="3" t="s">
        <v>35</v>
      </c>
      <c r="C145" s="3" t="s">
        <v>35</v>
      </c>
      <c r="D145" s="3" t="s">
        <v>35</v>
      </c>
      <c r="E145" s="3" t="s">
        <v>35</v>
      </c>
      <c r="F145" s="3" t="s">
        <v>35</v>
      </c>
      <c r="G145" s="3" t="s">
        <v>35</v>
      </c>
      <c r="H145" s="3" t="s">
        <v>35</v>
      </c>
      <c r="I145" s="3" t="s">
        <v>35</v>
      </c>
      <c r="J145" s="3" t="s">
        <v>35</v>
      </c>
      <c r="K145" s="3" t="s">
        <v>35</v>
      </c>
      <c r="L145" s="3" t="s">
        <v>35</v>
      </c>
      <c r="M145" s="3" t="s">
        <v>35</v>
      </c>
      <c r="N145" s="3" t="s">
        <v>35</v>
      </c>
      <c r="O145" s="3" t="s">
        <v>35</v>
      </c>
    </row>
    <row r="146" spans="1:15" x14ac:dyDescent="0.35">
      <c r="A146" s="3" t="s">
        <v>53</v>
      </c>
      <c r="B146" s="3" t="s">
        <v>149</v>
      </c>
      <c r="C146" s="3" t="s">
        <v>96</v>
      </c>
      <c r="D146" s="3" t="s">
        <v>277</v>
      </c>
      <c r="E146" s="3" t="s">
        <v>229</v>
      </c>
      <c r="F146" s="3" t="s">
        <v>572</v>
      </c>
      <c r="G146" s="3" t="s">
        <v>380</v>
      </c>
      <c r="H146" s="3" t="s">
        <v>525</v>
      </c>
      <c r="I146" s="3" t="s">
        <v>573</v>
      </c>
      <c r="J146" s="3" t="s">
        <v>397</v>
      </c>
      <c r="K146" s="3" t="s">
        <v>156</v>
      </c>
      <c r="L146" s="3" t="s">
        <v>157</v>
      </c>
      <c r="M146" s="3" t="s">
        <v>574</v>
      </c>
      <c r="N146" s="3" t="s">
        <v>470</v>
      </c>
      <c r="O146" s="3" t="s">
        <v>575</v>
      </c>
    </row>
    <row r="147" spans="1:15" x14ac:dyDescent="0.35">
      <c r="A147" s="3" t="s">
        <v>81</v>
      </c>
      <c r="B147" s="3" t="s">
        <v>140</v>
      </c>
      <c r="C147" s="3" t="s">
        <v>140</v>
      </c>
      <c r="D147" s="3" t="s">
        <v>142</v>
      </c>
      <c r="E147" s="3" t="s">
        <v>511</v>
      </c>
      <c r="F147" s="3" t="s">
        <v>229</v>
      </c>
      <c r="G147" s="3" t="s">
        <v>153</v>
      </c>
      <c r="H147" s="3" t="s">
        <v>76</v>
      </c>
      <c r="I147" s="3" t="s">
        <v>513</v>
      </c>
      <c r="J147" s="3" t="s">
        <v>197</v>
      </c>
      <c r="K147" s="3" t="s">
        <v>197</v>
      </c>
      <c r="L147" s="3" t="s">
        <v>428</v>
      </c>
      <c r="M147" s="3" t="s">
        <v>140</v>
      </c>
      <c r="N147" s="3" t="s">
        <v>135</v>
      </c>
      <c r="O147" s="3" t="s">
        <v>249</v>
      </c>
    </row>
    <row r="148" spans="1:15" x14ac:dyDescent="0.35">
      <c r="A148" s="3" t="s">
        <v>94</v>
      </c>
      <c r="B148" s="3" t="s">
        <v>160</v>
      </c>
      <c r="C148" s="3" t="s">
        <v>227</v>
      </c>
      <c r="D148" s="3" t="s">
        <v>153</v>
      </c>
      <c r="E148" s="3" t="s">
        <v>177</v>
      </c>
      <c r="F148" s="3" t="s">
        <v>177</v>
      </c>
      <c r="G148" s="3" t="s">
        <v>177</v>
      </c>
      <c r="H148" s="3" t="s">
        <v>177</v>
      </c>
      <c r="I148" s="3" t="s">
        <v>178</v>
      </c>
      <c r="J148" s="3" t="s">
        <v>227</v>
      </c>
      <c r="K148" s="3" t="s">
        <v>227</v>
      </c>
      <c r="L148" s="3" t="s">
        <v>431</v>
      </c>
      <c r="M148" s="3" t="s">
        <v>227</v>
      </c>
      <c r="N148" s="3" t="s">
        <v>529</v>
      </c>
      <c r="O148" s="3" t="s">
        <v>530</v>
      </c>
    </row>
    <row r="149" spans="1:15" x14ac:dyDescent="0.35">
      <c r="A149" s="3" t="s">
        <v>524</v>
      </c>
      <c r="B149" s="3" t="s">
        <v>35</v>
      </c>
      <c r="C149" s="3" t="s">
        <v>35</v>
      </c>
      <c r="D149" s="3" t="s">
        <v>35</v>
      </c>
      <c r="E149" s="3" t="s">
        <v>35</v>
      </c>
      <c r="F149" s="3" t="s">
        <v>35</v>
      </c>
      <c r="G149" s="3" t="s">
        <v>35</v>
      </c>
      <c r="H149" s="3" t="s">
        <v>35</v>
      </c>
      <c r="I149" s="3" t="s">
        <v>35</v>
      </c>
      <c r="J149" s="3" t="s">
        <v>35</v>
      </c>
      <c r="K149" s="3" t="s">
        <v>35</v>
      </c>
      <c r="L149" s="3" t="s">
        <v>35</v>
      </c>
      <c r="M149" s="3" t="s">
        <v>35</v>
      </c>
      <c r="N149" s="3" t="s">
        <v>35</v>
      </c>
      <c r="O149" s="3" t="s">
        <v>35</v>
      </c>
    </row>
    <row r="150" spans="1:15" x14ac:dyDescent="0.35">
      <c r="A150" s="3" t="s">
        <v>53</v>
      </c>
      <c r="B150" s="3" t="s">
        <v>576</v>
      </c>
      <c r="C150" s="3" t="s">
        <v>577</v>
      </c>
      <c r="D150" s="3" t="s">
        <v>76</v>
      </c>
      <c r="E150" s="3" t="s">
        <v>572</v>
      </c>
      <c r="F150" s="3" t="s">
        <v>446</v>
      </c>
      <c r="G150" s="3" t="s">
        <v>178</v>
      </c>
      <c r="H150" s="3" t="s">
        <v>185</v>
      </c>
      <c r="I150" s="3" t="s">
        <v>320</v>
      </c>
      <c r="J150" s="3" t="s">
        <v>153</v>
      </c>
      <c r="K150" s="3" t="s">
        <v>578</v>
      </c>
      <c r="L150" s="3" t="s">
        <v>66</v>
      </c>
      <c r="M150" s="3" t="s">
        <v>79</v>
      </c>
      <c r="N150" s="3" t="s">
        <v>579</v>
      </c>
      <c r="O150" s="3" t="s">
        <v>126</v>
      </c>
    </row>
    <row r="151" spans="1:15" x14ac:dyDescent="0.35">
      <c r="A151" s="3" t="s">
        <v>81</v>
      </c>
      <c r="B151" s="3" t="s">
        <v>499</v>
      </c>
      <c r="C151" s="3" t="s">
        <v>499</v>
      </c>
      <c r="D151" s="3" t="s">
        <v>147</v>
      </c>
      <c r="E151" s="3" t="s">
        <v>73</v>
      </c>
      <c r="F151" s="3" t="s">
        <v>76</v>
      </c>
      <c r="G151" s="3" t="s">
        <v>153</v>
      </c>
      <c r="H151" s="3" t="s">
        <v>227</v>
      </c>
      <c r="I151" s="3" t="s">
        <v>153</v>
      </c>
      <c r="J151" s="3" t="s">
        <v>139</v>
      </c>
      <c r="K151" s="3" t="s">
        <v>147</v>
      </c>
      <c r="L151" s="3" t="s">
        <v>141</v>
      </c>
      <c r="M151" s="3" t="s">
        <v>141</v>
      </c>
      <c r="N151" s="3" t="s">
        <v>580</v>
      </c>
      <c r="O151" s="3" t="s">
        <v>581</v>
      </c>
    </row>
    <row r="152" spans="1:15" x14ac:dyDescent="0.35">
      <c r="A152" s="3" t="s">
        <v>94</v>
      </c>
      <c r="B152" s="3" t="s">
        <v>431</v>
      </c>
      <c r="C152" s="3" t="s">
        <v>177</v>
      </c>
      <c r="D152" s="3" t="s">
        <v>178</v>
      </c>
      <c r="E152" s="3" t="s">
        <v>178</v>
      </c>
      <c r="F152" s="3" t="s">
        <v>177</v>
      </c>
      <c r="G152" s="3" t="s">
        <v>177</v>
      </c>
      <c r="H152" s="3" t="s">
        <v>177</v>
      </c>
      <c r="I152" s="3" t="s">
        <v>177</v>
      </c>
      <c r="J152" s="3" t="s">
        <v>178</v>
      </c>
      <c r="K152" s="3" t="s">
        <v>431</v>
      </c>
      <c r="L152" s="3" t="s">
        <v>431</v>
      </c>
      <c r="M152" s="3" t="s">
        <v>160</v>
      </c>
      <c r="N152" s="3" t="s">
        <v>571</v>
      </c>
      <c r="O152" s="3" t="s">
        <v>4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688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692</v>
      </c>
      <c r="C2">
        <v>11.31</v>
      </c>
      <c r="D2">
        <v>67.44</v>
      </c>
      <c r="E2">
        <v>70.8</v>
      </c>
      <c r="F2">
        <v>1.263064</v>
      </c>
      <c r="G2">
        <v>0</v>
      </c>
      <c r="H2">
        <v>83.97</v>
      </c>
      <c r="I2">
        <v>15.65</v>
      </c>
      <c r="J2">
        <v>139.13</v>
      </c>
      <c r="K2">
        <v>1.95125837763228</v>
      </c>
      <c r="L2">
        <v>24.429996353538499</v>
      </c>
      <c r="M2">
        <v>3.51405703648124</v>
      </c>
      <c r="N2">
        <v>0.25156515817088099</v>
      </c>
      <c r="O2">
        <v>4.1203096692436896</v>
      </c>
      <c r="P2">
        <v>5.4241871071050802</v>
      </c>
      <c r="Q2" t="s">
        <v>26</v>
      </c>
      <c r="R2" t="s">
        <v>27</v>
      </c>
      <c r="S2">
        <v>60</v>
      </c>
      <c r="T2">
        <v>29.5464129447574</v>
      </c>
      <c r="U2">
        <v>51.706222653325398</v>
      </c>
      <c r="V2" t="s">
        <v>28</v>
      </c>
      <c r="W2">
        <v>367.20945133932298</v>
      </c>
      <c r="X2">
        <v>3672.09451339323</v>
      </c>
      <c r="Y2" t="s">
        <v>29</v>
      </c>
    </row>
    <row r="3" spans="1:25" x14ac:dyDescent="0.35">
      <c r="A3" t="s">
        <v>25</v>
      </c>
      <c r="B3" s="1">
        <v>35693</v>
      </c>
      <c r="C3">
        <v>11.43</v>
      </c>
      <c r="D3">
        <v>65.510000000000005</v>
      </c>
      <c r="E3">
        <v>55.89</v>
      </c>
      <c r="F3">
        <v>3.1817359999999999</v>
      </c>
      <c r="G3">
        <v>0</v>
      </c>
      <c r="H3">
        <v>83.969998604022905</v>
      </c>
      <c r="I3">
        <v>16.362104110465999</v>
      </c>
      <c r="J3">
        <v>140.8914</v>
      </c>
      <c r="K3">
        <v>2.1493300360404399</v>
      </c>
      <c r="L3">
        <v>25.361079258193101</v>
      </c>
      <c r="M3">
        <v>4.0299571061912003</v>
      </c>
      <c r="N3">
        <v>0.32059050373033299</v>
      </c>
      <c r="O3">
        <v>5.4718739361326598</v>
      </c>
      <c r="P3">
        <v>7.7770810357564297</v>
      </c>
      <c r="Q3" t="s">
        <v>26</v>
      </c>
      <c r="R3" t="s">
        <v>27</v>
      </c>
      <c r="S3">
        <v>60</v>
      </c>
      <c r="T3">
        <v>34.622337589200697</v>
      </c>
      <c r="U3">
        <v>60.589090781101298</v>
      </c>
      <c r="V3" t="s">
        <v>28</v>
      </c>
      <c r="W3">
        <v>418.470686180217</v>
      </c>
      <c r="X3">
        <v>4184.7068618021704</v>
      </c>
      <c r="Y3" t="s">
        <v>30</v>
      </c>
    </row>
    <row r="4" spans="1:25" x14ac:dyDescent="0.35">
      <c r="A4" t="s">
        <v>25</v>
      </c>
      <c r="B4" s="1">
        <v>35694</v>
      </c>
      <c r="C4">
        <v>11.43</v>
      </c>
      <c r="D4">
        <v>69.89</v>
      </c>
      <c r="E4">
        <v>136.19999999999999</v>
      </c>
      <c r="F4">
        <v>2.7465160000000002</v>
      </c>
      <c r="G4">
        <v>0</v>
      </c>
      <c r="H4">
        <v>83.969997208045797</v>
      </c>
      <c r="I4">
        <v>16.983775747639999</v>
      </c>
      <c r="J4">
        <v>142.65280000000001</v>
      </c>
      <c r="K4">
        <v>2.1027063659118199</v>
      </c>
      <c r="L4">
        <v>26.176369247438998</v>
      </c>
      <c r="M4">
        <v>4.0249477679415797</v>
      </c>
      <c r="N4">
        <v>0.31988549264306498</v>
      </c>
      <c r="O4">
        <v>5.2224511782917302</v>
      </c>
      <c r="P4">
        <v>7.9160765993322704</v>
      </c>
      <c r="Q4" t="s">
        <v>26</v>
      </c>
      <c r="R4" t="s">
        <v>27</v>
      </c>
      <c r="S4">
        <v>60</v>
      </c>
      <c r="T4">
        <v>33.401017235887302</v>
      </c>
      <c r="U4">
        <v>58.451780162802798</v>
      </c>
      <c r="V4" t="s">
        <v>28</v>
      </c>
      <c r="W4">
        <v>406.29659600422099</v>
      </c>
      <c r="X4">
        <v>4062.9659600422101</v>
      </c>
      <c r="Y4" t="s">
        <v>30</v>
      </c>
    </row>
    <row r="5" spans="1:25" x14ac:dyDescent="0.35">
      <c r="A5" t="s">
        <v>25</v>
      </c>
      <c r="B5" s="1">
        <v>35695</v>
      </c>
      <c r="C5">
        <v>12.51</v>
      </c>
      <c r="D5">
        <v>60.15</v>
      </c>
      <c r="E5">
        <v>102</v>
      </c>
      <c r="F5">
        <v>2.9354200000000001</v>
      </c>
      <c r="G5">
        <v>0</v>
      </c>
      <c r="H5">
        <v>84.213404612087999</v>
      </c>
      <c r="I5">
        <v>17.877463236770001</v>
      </c>
      <c r="J5">
        <v>144.6086</v>
      </c>
      <c r="K5">
        <v>2.19308051420985</v>
      </c>
      <c r="L5">
        <v>27.3133026122212</v>
      </c>
      <c r="M5">
        <v>4.3432806036664804</v>
      </c>
      <c r="N5">
        <v>0.36602147483362502</v>
      </c>
      <c r="O5">
        <v>5.9680503152284201</v>
      </c>
      <c r="P5">
        <v>9.8569447293782897</v>
      </c>
      <c r="Q5" t="s">
        <v>26</v>
      </c>
      <c r="R5" t="s">
        <v>27</v>
      </c>
      <c r="S5">
        <v>60</v>
      </c>
      <c r="T5">
        <v>35.782919704256301</v>
      </c>
      <c r="U5">
        <v>62.620109482448598</v>
      </c>
      <c r="V5" t="s">
        <v>28</v>
      </c>
      <c r="W5">
        <v>429.95076550344902</v>
      </c>
      <c r="X5">
        <v>4299.5076550344902</v>
      </c>
      <c r="Y5" t="s">
        <v>30</v>
      </c>
    </row>
    <row r="6" spans="1:25" x14ac:dyDescent="0.35">
      <c r="A6" t="s">
        <v>25</v>
      </c>
      <c r="B6" s="1">
        <v>35696</v>
      </c>
      <c r="C6">
        <v>11.6</v>
      </c>
      <c r="D6">
        <v>48.17</v>
      </c>
      <c r="E6">
        <v>138.30000000000001</v>
      </c>
      <c r="F6">
        <v>7.6950599999999998</v>
      </c>
      <c r="G6">
        <v>0</v>
      </c>
      <c r="H6">
        <v>85.533043192676601</v>
      </c>
      <c r="I6">
        <v>18.96209959175</v>
      </c>
      <c r="J6">
        <v>146.4006</v>
      </c>
      <c r="K6">
        <v>3.3396669511475299</v>
      </c>
      <c r="L6">
        <v>28.647873860477599</v>
      </c>
      <c r="M6">
        <v>6.7968977578800001</v>
      </c>
      <c r="N6">
        <v>0.80864686783974005</v>
      </c>
      <c r="O6">
        <v>18.814388617544001</v>
      </c>
      <c r="P6">
        <v>34.183328648981202</v>
      </c>
      <c r="Q6" t="s">
        <v>28</v>
      </c>
      <c r="R6" t="s">
        <v>27</v>
      </c>
      <c r="S6">
        <v>60</v>
      </c>
      <c r="T6">
        <v>70.729923620182603</v>
      </c>
      <c r="U6">
        <v>123.77736633532</v>
      </c>
      <c r="V6" t="s">
        <v>28</v>
      </c>
      <c r="W6">
        <v>744.32827758541703</v>
      </c>
      <c r="X6">
        <v>7443.2827758541698</v>
      </c>
      <c r="Y6" t="s">
        <v>30</v>
      </c>
    </row>
    <row r="7" spans="1:25" x14ac:dyDescent="0.35">
      <c r="A7" t="s">
        <v>25</v>
      </c>
      <c r="B7" s="1">
        <v>35697</v>
      </c>
      <c r="C7">
        <v>6.984</v>
      </c>
      <c r="D7">
        <v>60.54</v>
      </c>
      <c r="E7">
        <v>138.19999999999999</v>
      </c>
      <c r="F7">
        <v>3.1243240000000001</v>
      </c>
      <c r="G7">
        <v>0</v>
      </c>
      <c r="H7">
        <v>85.239155907833705</v>
      </c>
      <c r="I7">
        <v>19.487732579649201</v>
      </c>
      <c r="J7">
        <v>147.36171999999999</v>
      </c>
      <c r="K7">
        <v>2.5466283001024901</v>
      </c>
      <c r="L7">
        <v>29.291415673403499</v>
      </c>
      <c r="M7">
        <v>5.3163565060513696</v>
      </c>
      <c r="N7">
        <v>0.52348694383324201</v>
      </c>
      <c r="O7">
        <v>9.2193972180693606</v>
      </c>
      <c r="P7">
        <v>17.504925597207201</v>
      </c>
      <c r="Q7" t="s">
        <v>28</v>
      </c>
      <c r="R7" t="s">
        <v>27</v>
      </c>
      <c r="S7">
        <v>60</v>
      </c>
      <c r="T7">
        <v>45.658291761963397</v>
      </c>
      <c r="U7">
        <v>79.902010583435995</v>
      </c>
      <c r="V7" t="s">
        <v>28</v>
      </c>
      <c r="W7">
        <v>524.47384232349702</v>
      </c>
      <c r="X7">
        <v>5244.7384232349696</v>
      </c>
      <c r="Y7" t="s">
        <v>30</v>
      </c>
    </row>
    <row r="8" spans="1:25" x14ac:dyDescent="0.35">
      <c r="A8" t="s">
        <v>25</v>
      </c>
      <c r="B8" s="1">
        <v>35698</v>
      </c>
      <c r="C8">
        <v>12.32</v>
      </c>
      <c r="D8">
        <v>45.89</v>
      </c>
      <c r="E8">
        <v>61.96</v>
      </c>
      <c r="F8">
        <v>3.2039599999999999</v>
      </c>
      <c r="G8">
        <v>0</v>
      </c>
      <c r="H8">
        <v>86.177814060261895</v>
      </c>
      <c r="I8">
        <v>20.684278242885199</v>
      </c>
      <c r="J8">
        <v>149.28332</v>
      </c>
      <c r="K8">
        <v>2.9150242557769102</v>
      </c>
      <c r="L8">
        <v>30.7254692989064</v>
      </c>
      <c r="M8">
        <v>6.2536764112706704</v>
      </c>
      <c r="N8">
        <v>0.69779615440491505</v>
      </c>
      <c r="O8">
        <v>13.4881576628164</v>
      </c>
      <c r="P8">
        <v>28.1344478988517</v>
      </c>
      <c r="Q8" t="s">
        <v>28</v>
      </c>
      <c r="R8" t="s">
        <v>27</v>
      </c>
      <c r="S8">
        <v>60</v>
      </c>
      <c r="T8">
        <v>56.831083755736699</v>
      </c>
      <c r="U8">
        <v>99.454396572539196</v>
      </c>
      <c r="V8" t="s">
        <v>28</v>
      </c>
      <c r="W8">
        <v>625.58277818649697</v>
      </c>
      <c r="X8">
        <v>6255.8277818649703</v>
      </c>
      <c r="Y8" t="s">
        <v>30</v>
      </c>
    </row>
    <row r="9" spans="1:25" x14ac:dyDescent="0.35">
      <c r="A9" t="s">
        <v>25</v>
      </c>
      <c r="B9" s="1">
        <v>35699</v>
      </c>
      <c r="C9">
        <v>12.19</v>
      </c>
      <c r="D9">
        <v>57.39</v>
      </c>
      <c r="E9">
        <v>120.2</v>
      </c>
      <c r="F9">
        <v>2.4316759999999999</v>
      </c>
      <c r="G9">
        <v>0</v>
      </c>
      <c r="H9">
        <v>86.177812642802607</v>
      </c>
      <c r="I9">
        <v>21.617394470967199</v>
      </c>
      <c r="J9">
        <v>151.18152000000001</v>
      </c>
      <c r="K9">
        <v>2.8037632996664601</v>
      </c>
      <c r="L9">
        <v>31.8494379942675</v>
      </c>
      <c r="M9">
        <v>6.16739569293867</v>
      </c>
      <c r="N9">
        <v>0.68084634960092505</v>
      </c>
      <c r="O9">
        <v>12.3138266603079</v>
      </c>
      <c r="P9">
        <v>27.545731377492899</v>
      </c>
      <c r="Q9" t="s">
        <v>28</v>
      </c>
      <c r="R9" t="s">
        <v>27</v>
      </c>
      <c r="S9">
        <v>60</v>
      </c>
      <c r="T9">
        <v>53.366421315165702</v>
      </c>
      <c r="U9">
        <v>93.391237301540002</v>
      </c>
      <c r="V9" t="s">
        <v>28</v>
      </c>
      <c r="W9">
        <v>594.81933090931295</v>
      </c>
      <c r="X9">
        <v>5948.1933090931298</v>
      </c>
      <c r="Y9" t="s">
        <v>30</v>
      </c>
    </row>
    <row r="10" spans="1:25" x14ac:dyDescent="0.35">
      <c r="A10" t="s">
        <v>25</v>
      </c>
      <c r="B10" s="1">
        <v>35700</v>
      </c>
      <c r="C10">
        <v>14.85</v>
      </c>
      <c r="D10">
        <v>66.03</v>
      </c>
      <c r="E10">
        <v>108.6</v>
      </c>
      <c r="F10">
        <v>2.2242519999999999</v>
      </c>
      <c r="G10">
        <v>0</v>
      </c>
      <c r="H10">
        <v>85.611295129057694</v>
      </c>
      <c r="I10">
        <v>22.5101971022372</v>
      </c>
      <c r="J10">
        <v>153.55851999999999</v>
      </c>
      <c r="K10">
        <v>2.5627971253361199</v>
      </c>
      <c r="L10">
        <v>32.946351323452902</v>
      </c>
      <c r="M10">
        <v>5.7837029092893699</v>
      </c>
      <c r="N10">
        <v>0.60767795628480403</v>
      </c>
      <c r="O10">
        <v>9.7833148671632593</v>
      </c>
      <c r="P10">
        <v>23.362580558427599</v>
      </c>
      <c r="Q10" t="s">
        <v>28</v>
      </c>
      <c r="R10" t="s">
        <v>27</v>
      </c>
      <c r="S10">
        <v>60</v>
      </c>
      <c r="T10">
        <v>46.130334157647603</v>
      </c>
      <c r="U10">
        <v>80.728084775883303</v>
      </c>
      <c r="V10" t="s">
        <v>28</v>
      </c>
      <c r="W10">
        <v>528.86226562103195</v>
      </c>
      <c r="X10">
        <v>5288.6226562103202</v>
      </c>
      <c r="Y10" t="s">
        <v>30</v>
      </c>
    </row>
    <row r="11" spans="1:25" x14ac:dyDescent="0.35">
      <c r="A11" t="s">
        <v>25</v>
      </c>
      <c r="B11" s="1">
        <v>35701</v>
      </c>
      <c r="C11">
        <v>18.239999999999998</v>
      </c>
      <c r="D11">
        <v>47.88</v>
      </c>
      <c r="E11">
        <v>328.4</v>
      </c>
      <c r="F11">
        <v>5.8745440000000002</v>
      </c>
      <c r="G11">
        <v>0</v>
      </c>
      <c r="H11">
        <v>86.891905632386994</v>
      </c>
      <c r="I11">
        <v>24.171160660461201</v>
      </c>
      <c r="J11">
        <v>156.54571999999999</v>
      </c>
      <c r="K11">
        <v>3.6896750357913799</v>
      </c>
      <c r="L11">
        <v>34.878818171835299</v>
      </c>
      <c r="M11">
        <v>8.3779440020067195</v>
      </c>
      <c r="N11">
        <v>1.17090644431733</v>
      </c>
      <c r="O11">
        <v>26.132079620459201</v>
      </c>
      <c r="P11">
        <v>69.565503866931607</v>
      </c>
      <c r="Q11" t="s">
        <v>28</v>
      </c>
      <c r="R11" t="s">
        <v>27</v>
      </c>
      <c r="S11">
        <v>60</v>
      </c>
      <c r="T11">
        <v>82.938870240670397</v>
      </c>
      <c r="U11">
        <v>145.14302292117301</v>
      </c>
      <c r="V11" t="s">
        <v>28</v>
      </c>
      <c r="W11">
        <v>843.25302059355397</v>
      </c>
      <c r="X11">
        <v>8432.5302059355399</v>
      </c>
      <c r="Y11" t="s">
        <v>30</v>
      </c>
    </row>
    <row r="12" spans="1:25" x14ac:dyDescent="0.35">
      <c r="A12" t="s">
        <v>25</v>
      </c>
      <c r="B12" s="1">
        <v>35702</v>
      </c>
      <c r="C12">
        <v>11.83</v>
      </c>
      <c r="D12">
        <v>65.069999999999993</v>
      </c>
      <c r="E12">
        <v>171.7</v>
      </c>
      <c r="F12">
        <v>7.7784000000000004</v>
      </c>
      <c r="G12">
        <v>0</v>
      </c>
      <c r="H12">
        <v>85.607288758545394</v>
      </c>
      <c r="I12">
        <v>24.915372093783201</v>
      </c>
      <c r="J12">
        <v>158.37912</v>
      </c>
      <c r="K12">
        <v>3.3885910213564898</v>
      </c>
      <c r="L12">
        <v>35.764884347456203</v>
      </c>
      <c r="M12">
        <v>7.8916776266986899</v>
      </c>
      <c r="N12">
        <v>1.0533158732115999</v>
      </c>
      <c r="O12">
        <v>21.118376941248599</v>
      </c>
      <c r="P12">
        <v>58.940148420962998</v>
      </c>
      <c r="Q12" t="s">
        <v>28</v>
      </c>
      <c r="R12" t="s">
        <v>27</v>
      </c>
      <c r="S12">
        <v>60</v>
      </c>
      <c r="T12">
        <v>72.397017272465803</v>
      </c>
      <c r="U12">
        <v>126.694780226815</v>
      </c>
      <c r="V12" t="s">
        <v>28</v>
      </c>
      <c r="W12">
        <v>758.11333471528906</v>
      </c>
      <c r="X12">
        <v>7581.1333471528897</v>
      </c>
      <c r="Y12" t="s">
        <v>30</v>
      </c>
    </row>
    <row r="13" spans="1:25" x14ac:dyDescent="0.35">
      <c r="A13" t="s">
        <v>25</v>
      </c>
      <c r="B13" s="1">
        <v>35703</v>
      </c>
      <c r="C13">
        <v>11.28</v>
      </c>
      <c r="D13">
        <v>67.81</v>
      </c>
      <c r="E13">
        <v>302.3</v>
      </c>
      <c r="F13">
        <v>1.4816</v>
      </c>
      <c r="G13">
        <v>0</v>
      </c>
      <c r="H13">
        <v>84.904842976432505</v>
      </c>
      <c r="I13">
        <v>25.5720325266992</v>
      </c>
      <c r="J13">
        <v>160.11351999999999</v>
      </c>
      <c r="K13">
        <v>2.23881067859406</v>
      </c>
      <c r="L13">
        <v>36.550279653965099</v>
      </c>
      <c r="M13">
        <v>5.4318877782210597</v>
      </c>
      <c r="N13">
        <v>0.54379073066450601</v>
      </c>
      <c r="O13">
        <v>7.0023141446755099</v>
      </c>
      <c r="P13">
        <v>20.353983409902099</v>
      </c>
      <c r="Q13" t="s">
        <v>28</v>
      </c>
      <c r="R13" t="s">
        <v>27</v>
      </c>
      <c r="S13">
        <v>60</v>
      </c>
      <c r="T13">
        <v>37.0108717059287</v>
      </c>
      <c r="U13">
        <v>64.769025485375195</v>
      </c>
      <c r="V13" t="s">
        <v>28</v>
      </c>
      <c r="W13">
        <v>442.00619559116302</v>
      </c>
      <c r="X13">
        <v>4420.0619559116303</v>
      </c>
      <c r="Y13" t="s">
        <v>30</v>
      </c>
    </row>
    <row r="14" spans="1:25" x14ac:dyDescent="0.35">
      <c r="A14" t="s">
        <v>25</v>
      </c>
      <c r="B14" s="1">
        <v>35704</v>
      </c>
      <c r="C14">
        <v>10.78</v>
      </c>
      <c r="D14">
        <v>66.53</v>
      </c>
      <c r="E14">
        <v>247.6</v>
      </c>
      <c r="F14">
        <v>1.001932</v>
      </c>
      <c r="G14">
        <v>0</v>
      </c>
      <c r="H14">
        <v>84.717479826443395</v>
      </c>
      <c r="I14">
        <v>26.3251316250992</v>
      </c>
      <c r="J14">
        <v>163.00792000000001</v>
      </c>
      <c r="K14">
        <v>2.1300423421371799</v>
      </c>
      <c r="L14">
        <v>37.507131390054901</v>
      </c>
      <c r="M14">
        <v>5.2619137087053804</v>
      </c>
      <c r="N14">
        <v>0.51403571123356895</v>
      </c>
      <c r="O14">
        <v>6.1551652238518697</v>
      </c>
      <c r="P14">
        <v>18.771785915105902</v>
      </c>
      <c r="Q14" t="s">
        <v>28</v>
      </c>
      <c r="R14" t="s">
        <v>27</v>
      </c>
      <c r="S14">
        <v>40</v>
      </c>
      <c r="T14">
        <v>35.408070006928597</v>
      </c>
      <c r="U14">
        <v>61.964122512125002</v>
      </c>
      <c r="V14" t="s">
        <v>28</v>
      </c>
      <c r="W14">
        <v>413.426763823155</v>
      </c>
      <c r="X14">
        <v>4134.2676382315503</v>
      </c>
      <c r="Y14" t="s">
        <v>30</v>
      </c>
    </row>
    <row r="15" spans="1:25" x14ac:dyDescent="0.35">
      <c r="A15" t="s">
        <v>25</v>
      </c>
      <c r="B15" s="1">
        <v>35705</v>
      </c>
      <c r="C15">
        <v>18.309999999999999</v>
      </c>
      <c r="D15">
        <v>43.38</v>
      </c>
      <c r="E15">
        <v>332.5</v>
      </c>
      <c r="F15">
        <v>8.3821519999999996</v>
      </c>
      <c r="G15">
        <v>0</v>
      </c>
      <c r="H15">
        <v>87.321897206148606</v>
      </c>
      <c r="I15">
        <v>28.406626639899201</v>
      </c>
      <c r="J15">
        <v>167.25772000000001</v>
      </c>
      <c r="K15">
        <v>4.4511619884176703</v>
      </c>
      <c r="L15">
        <v>39.880321729065898</v>
      </c>
      <c r="M15">
        <v>10.6259147161483</v>
      </c>
      <c r="N15">
        <v>1.78335293527853</v>
      </c>
      <c r="O15">
        <v>43.804373737128898</v>
      </c>
      <c r="P15">
        <v>149.49946800667701</v>
      </c>
      <c r="Q15" t="s">
        <v>28</v>
      </c>
      <c r="R15" t="s">
        <v>27</v>
      </c>
      <c r="S15">
        <v>40</v>
      </c>
      <c r="T15">
        <v>115.833204504916</v>
      </c>
      <c r="U15">
        <v>202.70810788360399</v>
      </c>
      <c r="V15" t="s">
        <v>28</v>
      </c>
      <c r="W15">
        <v>1059.4015383537101</v>
      </c>
      <c r="X15">
        <v>10594.0153835371</v>
      </c>
      <c r="Y15" t="s">
        <v>31</v>
      </c>
    </row>
    <row r="16" spans="1:25" x14ac:dyDescent="0.35">
      <c r="A16" t="s">
        <v>25</v>
      </c>
      <c r="B16" s="1">
        <v>35706</v>
      </c>
      <c r="C16">
        <v>19.52</v>
      </c>
      <c r="D16">
        <v>33.33</v>
      </c>
      <c r="E16">
        <v>315.5</v>
      </c>
      <c r="F16">
        <v>19.334879999999998</v>
      </c>
      <c r="G16">
        <v>0</v>
      </c>
      <c r="H16">
        <v>89.836326117941894</v>
      </c>
      <c r="I16">
        <v>31.0103754874992</v>
      </c>
      <c r="J16">
        <v>171.72532000000001</v>
      </c>
      <c r="K16">
        <v>11.086146015785999</v>
      </c>
      <c r="L16">
        <v>42.730108415780698</v>
      </c>
      <c r="M16">
        <v>22.114176595479599</v>
      </c>
      <c r="N16">
        <v>6.5258362634793396</v>
      </c>
      <c r="O16">
        <v>337.52483168039498</v>
      </c>
      <c r="P16">
        <v>1303.8596496626999</v>
      </c>
      <c r="Q16" t="s">
        <v>32</v>
      </c>
      <c r="R16" t="s">
        <v>27</v>
      </c>
      <c r="S16">
        <v>40</v>
      </c>
      <c r="T16">
        <v>452.59398458100497</v>
      </c>
      <c r="U16">
        <v>792.03947301675998</v>
      </c>
      <c r="V16" t="s">
        <v>32</v>
      </c>
      <c r="W16">
        <v>2698.1239541323898</v>
      </c>
      <c r="X16">
        <v>26981.239541323899</v>
      </c>
      <c r="Y16" t="s">
        <v>31</v>
      </c>
    </row>
    <row r="17" spans="1:25" x14ac:dyDescent="0.35">
      <c r="A17" t="s">
        <v>25</v>
      </c>
      <c r="B17" s="1">
        <v>35707</v>
      </c>
      <c r="C17">
        <v>9.1999999999999993</v>
      </c>
      <c r="D17">
        <v>68.31</v>
      </c>
      <c r="E17">
        <v>165</v>
      </c>
      <c r="F17">
        <v>2.3501880000000002</v>
      </c>
      <c r="G17">
        <v>3.5</v>
      </c>
      <c r="H17">
        <v>55.961077013255597</v>
      </c>
      <c r="I17">
        <v>23.4246871644573</v>
      </c>
      <c r="J17">
        <v>169.42136457416501</v>
      </c>
      <c r="K17">
        <v>0.34145766518575599</v>
      </c>
      <c r="L17">
        <v>34.815236471601203</v>
      </c>
      <c r="M17">
        <v>0.44603990668385801</v>
      </c>
      <c r="N17">
        <v>6.5156895252981104E-3</v>
      </c>
      <c r="O17">
        <v>3.06037073279747E-2</v>
      </c>
      <c r="P17">
        <v>8.1188599588928101E-2</v>
      </c>
      <c r="Q17" t="s">
        <v>26</v>
      </c>
      <c r="R17" t="s">
        <v>27</v>
      </c>
      <c r="S17">
        <v>40</v>
      </c>
      <c r="T17">
        <v>1.66133544977162</v>
      </c>
      <c r="U17">
        <v>2.90733703710033</v>
      </c>
      <c r="V17" t="s">
        <v>26</v>
      </c>
      <c r="W17">
        <v>30.260776013191801</v>
      </c>
      <c r="X17">
        <v>0</v>
      </c>
      <c r="Y17" t="s">
        <v>26</v>
      </c>
    </row>
    <row r="18" spans="1:25" x14ac:dyDescent="0.35">
      <c r="A18" t="s">
        <v>25</v>
      </c>
      <c r="B18" s="1">
        <v>35708</v>
      </c>
      <c r="C18">
        <v>10.98</v>
      </c>
      <c r="D18">
        <v>60.07</v>
      </c>
      <c r="E18">
        <v>144.1</v>
      </c>
      <c r="F18">
        <v>3.3502679999999998</v>
      </c>
      <c r="G18">
        <v>0</v>
      </c>
      <c r="H18">
        <v>69.186048135704795</v>
      </c>
      <c r="I18">
        <v>24.3382663980573</v>
      </c>
      <c r="J18">
        <v>172.351764574165</v>
      </c>
      <c r="K18">
        <v>0.72139781089927102</v>
      </c>
      <c r="L18">
        <v>35.9758951901022</v>
      </c>
      <c r="M18">
        <v>0.963805201475608</v>
      </c>
      <c r="N18">
        <v>2.5481788367076E-2</v>
      </c>
      <c r="O18">
        <v>0.27868760520596703</v>
      </c>
      <c r="P18">
        <v>0.78643197031562095</v>
      </c>
      <c r="Q18" t="s">
        <v>26</v>
      </c>
      <c r="R18" t="s">
        <v>27</v>
      </c>
      <c r="S18">
        <v>40</v>
      </c>
      <c r="T18">
        <v>5.8585230811589799</v>
      </c>
      <c r="U18">
        <v>10.252415392028199</v>
      </c>
      <c r="V18" t="s">
        <v>28</v>
      </c>
      <c r="W18">
        <v>90.338141864968094</v>
      </c>
      <c r="X18">
        <v>903.381418649681</v>
      </c>
      <c r="Y18" t="s">
        <v>32</v>
      </c>
    </row>
    <row r="19" spans="1:25" x14ac:dyDescent="0.35">
      <c r="A19" t="s">
        <v>25</v>
      </c>
      <c r="B19" s="1">
        <v>35709</v>
      </c>
      <c r="C19">
        <v>5.4249999999999998</v>
      </c>
      <c r="D19">
        <v>89.4</v>
      </c>
      <c r="E19">
        <v>109.8</v>
      </c>
      <c r="F19">
        <v>4.1651480000000003</v>
      </c>
      <c r="G19">
        <v>1.925</v>
      </c>
      <c r="H19">
        <v>52.727029528123197</v>
      </c>
      <c r="I19">
        <v>22.045722859662799</v>
      </c>
      <c r="J19">
        <v>174.282264574165</v>
      </c>
      <c r="K19">
        <v>0.27510168536464602</v>
      </c>
      <c r="L19">
        <v>33.498133605855003</v>
      </c>
      <c r="M19">
        <v>0.35001167122113402</v>
      </c>
      <c r="N19">
        <v>4.2422374689083699E-3</v>
      </c>
      <c r="O19">
        <v>1.5929966517123501E-2</v>
      </c>
      <c r="P19">
        <v>3.9271263237622499E-2</v>
      </c>
      <c r="Q19" t="s">
        <v>26</v>
      </c>
      <c r="R19" t="s">
        <v>27</v>
      </c>
      <c r="S19">
        <v>40</v>
      </c>
      <c r="T19">
        <v>1.1528663971964299</v>
      </c>
      <c r="U19">
        <v>2.0175161950937501</v>
      </c>
      <c r="V19" t="s">
        <v>26</v>
      </c>
      <c r="W19">
        <v>21.992008048377301</v>
      </c>
      <c r="X19">
        <v>0</v>
      </c>
      <c r="Y19" t="s">
        <v>26</v>
      </c>
    </row>
    <row r="20" spans="1:25" x14ac:dyDescent="0.35">
      <c r="A20" t="s">
        <v>25</v>
      </c>
      <c r="B20" s="1">
        <v>35710</v>
      </c>
      <c r="C20">
        <v>14.5</v>
      </c>
      <c r="D20">
        <v>45.63</v>
      </c>
      <c r="E20">
        <v>287.39999999999998</v>
      </c>
      <c r="F20">
        <v>9.1007280000000002</v>
      </c>
      <c r="G20">
        <v>1.05</v>
      </c>
      <c r="H20">
        <v>71.479937680088895</v>
      </c>
      <c r="I20">
        <v>23.652160627662798</v>
      </c>
      <c r="J20">
        <v>177.84626457416499</v>
      </c>
      <c r="K20">
        <v>1.0390547577820799</v>
      </c>
      <c r="L20">
        <v>35.500950242872698</v>
      </c>
      <c r="M20">
        <v>2.1310228352255201</v>
      </c>
      <c r="N20">
        <v>0.103793425965732</v>
      </c>
      <c r="O20">
        <v>0.79863084182744903</v>
      </c>
      <c r="P20">
        <v>2.1981142978271802</v>
      </c>
      <c r="Q20" t="s">
        <v>26</v>
      </c>
      <c r="R20" t="s">
        <v>27</v>
      </c>
      <c r="S20">
        <v>40</v>
      </c>
      <c r="T20">
        <v>10.791781754142599</v>
      </c>
      <c r="U20">
        <v>18.885618069749501</v>
      </c>
      <c r="V20" t="s">
        <v>28</v>
      </c>
      <c r="W20">
        <v>152.53573460596201</v>
      </c>
      <c r="X20">
        <v>1525.3573460596201</v>
      </c>
      <c r="Y20" t="s">
        <v>32</v>
      </c>
    </row>
    <row r="21" spans="1:25" x14ac:dyDescent="0.35">
      <c r="A21" t="s">
        <v>25</v>
      </c>
      <c r="B21" s="1">
        <v>35711</v>
      </c>
      <c r="C21">
        <v>19.13</v>
      </c>
      <c r="D21">
        <v>25.45</v>
      </c>
      <c r="E21">
        <v>327.10000000000002</v>
      </c>
      <c r="F21">
        <v>9.5600240000000003</v>
      </c>
      <c r="G21">
        <v>0</v>
      </c>
      <c r="H21">
        <v>87.3269424023282</v>
      </c>
      <c r="I21">
        <v>26.5085900986628</v>
      </c>
      <c r="J21">
        <v>182.243664574165</v>
      </c>
      <c r="K21">
        <v>4.7267526454264699</v>
      </c>
      <c r="L21">
        <v>38.879100933310298</v>
      </c>
      <c r="M21">
        <v>11.002454990962701</v>
      </c>
      <c r="N21">
        <v>1.89672992912597</v>
      </c>
      <c r="O21">
        <v>50.486039913144403</v>
      </c>
      <c r="P21">
        <v>164.49809346180601</v>
      </c>
      <c r="Q21" t="s">
        <v>28</v>
      </c>
      <c r="R21" t="s">
        <v>27</v>
      </c>
      <c r="S21">
        <v>40</v>
      </c>
      <c r="T21">
        <v>127.26815640141901</v>
      </c>
      <c r="U21">
        <v>222.71927370248301</v>
      </c>
      <c r="V21" t="s">
        <v>28</v>
      </c>
      <c r="W21">
        <v>1137.37165935448</v>
      </c>
      <c r="X21">
        <v>11373.716593544799</v>
      </c>
      <c r="Y21" t="s">
        <v>31</v>
      </c>
    </row>
    <row r="22" spans="1:25" x14ac:dyDescent="0.35">
      <c r="A22" t="s">
        <v>25</v>
      </c>
      <c r="B22" s="1">
        <v>35712</v>
      </c>
      <c r="C22">
        <v>15.65</v>
      </c>
      <c r="D22">
        <v>39.36</v>
      </c>
      <c r="E22">
        <v>324</v>
      </c>
      <c r="F22">
        <v>2.28722</v>
      </c>
      <c r="G22">
        <v>0</v>
      </c>
      <c r="H22">
        <v>88.108850528590807</v>
      </c>
      <c r="I22">
        <v>28.432363778662801</v>
      </c>
      <c r="J22">
        <v>186.01466457416501</v>
      </c>
      <c r="K22">
        <v>3.6644446237118502</v>
      </c>
      <c r="L22">
        <v>41.142961184623502</v>
      </c>
      <c r="M22">
        <v>9.1925255616494397</v>
      </c>
      <c r="N22">
        <v>1.3799030729181601</v>
      </c>
      <c r="O22">
        <v>26.954806392690401</v>
      </c>
      <c r="P22">
        <v>97.322119273784494</v>
      </c>
      <c r="Q22" t="s">
        <v>28</v>
      </c>
      <c r="R22" t="s">
        <v>27</v>
      </c>
      <c r="S22">
        <v>40</v>
      </c>
      <c r="T22">
        <v>85.1463906837526</v>
      </c>
      <c r="U22">
        <v>149.00618369656701</v>
      </c>
      <c r="V22" t="s">
        <v>28</v>
      </c>
      <c r="W22">
        <v>836.10251514197296</v>
      </c>
      <c r="X22">
        <v>8361.0251514197298</v>
      </c>
      <c r="Y22" t="s">
        <v>30</v>
      </c>
    </row>
    <row r="23" spans="1:25" x14ac:dyDescent="0.35">
      <c r="A23" t="s">
        <v>25</v>
      </c>
      <c r="B23" s="1">
        <v>35713</v>
      </c>
      <c r="C23">
        <v>17.64</v>
      </c>
      <c r="D23">
        <v>49.28</v>
      </c>
      <c r="E23">
        <v>185</v>
      </c>
      <c r="F23">
        <v>11.999108</v>
      </c>
      <c r="G23">
        <v>0</v>
      </c>
      <c r="H23">
        <v>88.108849092342297</v>
      </c>
      <c r="I23">
        <v>30.232597141862801</v>
      </c>
      <c r="J23">
        <v>190.14386457416501</v>
      </c>
      <c r="K23">
        <v>5.9778359371986598</v>
      </c>
      <c r="L23">
        <v>43.266799317091603</v>
      </c>
      <c r="M23">
        <v>14.076632863834201</v>
      </c>
      <c r="N23">
        <v>2.9336733211535999</v>
      </c>
      <c r="O23">
        <v>91.451621255088895</v>
      </c>
      <c r="P23">
        <v>361.168900320906</v>
      </c>
      <c r="Q23" t="s">
        <v>28</v>
      </c>
      <c r="R23" t="s">
        <v>27</v>
      </c>
      <c r="S23">
        <v>40</v>
      </c>
      <c r="T23">
        <v>182.990147020112</v>
      </c>
      <c r="U23">
        <v>320.23275728519599</v>
      </c>
      <c r="V23" t="s">
        <v>28</v>
      </c>
      <c r="W23">
        <v>1485.0509292652</v>
      </c>
      <c r="X23">
        <v>14850.509292651999</v>
      </c>
      <c r="Y23" t="s">
        <v>31</v>
      </c>
    </row>
    <row r="24" spans="1:25" x14ac:dyDescent="0.35">
      <c r="A24" t="s">
        <v>25</v>
      </c>
      <c r="B24" s="1">
        <v>35714</v>
      </c>
      <c r="C24">
        <v>19.149999999999999</v>
      </c>
      <c r="D24">
        <v>51.5</v>
      </c>
      <c r="E24">
        <v>307</v>
      </c>
      <c r="F24">
        <v>3.2632240000000001</v>
      </c>
      <c r="G24">
        <v>0</v>
      </c>
      <c r="H24">
        <v>88.108847656093801</v>
      </c>
      <c r="I24">
        <v>32.092741891862801</v>
      </c>
      <c r="J24">
        <v>194.54486457416499</v>
      </c>
      <c r="K24">
        <v>3.8491687593059001</v>
      </c>
      <c r="L24">
        <v>45.444010984515998</v>
      </c>
      <c r="M24">
        <v>10.163047281163401</v>
      </c>
      <c r="N24">
        <v>1.6481672814975601</v>
      </c>
      <c r="O24">
        <v>31.384389299818601</v>
      </c>
      <c r="P24">
        <v>135.06764700887101</v>
      </c>
      <c r="Q24" t="s">
        <v>28</v>
      </c>
      <c r="R24" t="s">
        <v>27</v>
      </c>
      <c r="S24">
        <v>40</v>
      </c>
      <c r="T24">
        <v>92.075013067222002</v>
      </c>
      <c r="U24">
        <v>161.13127286763799</v>
      </c>
      <c r="V24" t="s">
        <v>28</v>
      </c>
      <c r="W24">
        <v>888.49853322670003</v>
      </c>
      <c r="X24">
        <v>8884.9853322670006</v>
      </c>
      <c r="Y24" t="s">
        <v>30</v>
      </c>
    </row>
    <row r="25" spans="1:25" x14ac:dyDescent="0.35">
      <c r="A25" t="s">
        <v>25</v>
      </c>
      <c r="B25" s="1">
        <v>35715</v>
      </c>
      <c r="C25">
        <v>18.420000000000002</v>
      </c>
      <c r="D25">
        <v>51.87</v>
      </c>
      <c r="E25">
        <v>324.89999999999998</v>
      </c>
      <c r="F25">
        <v>10.395276000000001</v>
      </c>
      <c r="G25">
        <v>0</v>
      </c>
      <c r="H25">
        <v>88.108846219845304</v>
      </c>
      <c r="I25">
        <v>33.872150346262799</v>
      </c>
      <c r="J25">
        <v>198.81446457416499</v>
      </c>
      <c r="K25">
        <v>5.5137287179422403</v>
      </c>
      <c r="L25">
        <v>47.508966474452301</v>
      </c>
      <c r="M25">
        <v>13.915878076045001</v>
      </c>
      <c r="N25">
        <v>2.8746348915370601</v>
      </c>
      <c r="O25">
        <v>77.310084983578804</v>
      </c>
      <c r="P25">
        <v>359.13946717398898</v>
      </c>
      <c r="Q25" t="s">
        <v>28</v>
      </c>
      <c r="R25" t="s">
        <v>27</v>
      </c>
      <c r="S25">
        <v>40</v>
      </c>
      <c r="T25">
        <v>161.64252714184701</v>
      </c>
      <c r="U25">
        <v>282.87442249823198</v>
      </c>
      <c r="V25" t="s">
        <v>28</v>
      </c>
      <c r="W25">
        <v>1357.5963585304901</v>
      </c>
      <c r="X25">
        <v>13575.9635853049</v>
      </c>
      <c r="Y25" t="s">
        <v>31</v>
      </c>
    </row>
    <row r="26" spans="1:25" x14ac:dyDescent="0.35">
      <c r="A26" t="s">
        <v>25</v>
      </c>
      <c r="B26" s="1">
        <v>35716</v>
      </c>
      <c r="C26">
        <v>15.57</v>
      </c>
      <c r="D26">
        <v>43.51</v>
      </c>
      <c r="E26">
        <v>297</v>
      </c>
      <c r="F26">
        <v>12.930664</v>
      </c>
      <c r="G26">
        <v>0</v>
      </c>
      <c r="H26">
        <v>88.108844783596894</v>
      </c>
      <c r="I26">
        <v>35.655707986462801</v>
      </c>
      <c r="J26">
        <v>202.57106457416501</v>
      </c>
      <c r="K26">
        <v>6.2651285566467001</v>
      </c>
      <c r="L26">
        <v>49.520458274781802</v>
      </c>
      <c r="M26">
        <v>15.701663630557899</v>
      </c>
      <c r="N26">
        <v>3.5595306669704101</v>
      </c>
      <c r="O26">
        <v>105.37484749107099</v>
      </c>
      <c r="P26">
        <v>525.06612105019303</v>
      </c>
      <c r="Q26" t="s">
        <v>32</v>
      </c>
      <c r="R26" t="s">
        <v>27</v>
      </c>
      <c r="S26">
        <v>40</v>
      </c>
      <c r="T26">
        <v>196.56421120463401</v>
      </c>
      <c r="U26">
        <v>343.98736960810999</v>
      </c>
      <c r="V26" t="s">
        <v>28</v>
      </c>
      <c r="W26">
        <v>1562.8288738828001</v>
      </c>
      <c r="X26">
        <v>15628.288738828</v>
      </c>
      <c r="Y26" t="s">
        <v>31</v>
      </c>
    </row>
    <row r="27" spans="1:25" x14ac:dyDescent="0.35">
      <c r="A27" t="s">
        <v>25</v>
      </c>
      <c r="B27" s="1">
        <v>35717</v>
      </c>
      <c r="C27">
        <v>12.15</v>
      </c>
      <c r="D27">
        <v>63.74</v>
      </c>
      <c r="E27">
        <v>163.9</v>
      </c>
      <c r="F27">
        <v>11.534255999999999</v>
      </c>
      <c r="G27">
        <v>1.75</v>
      </c>
      <c r="H27">
        <v>74.380314591471404</v>
      </c>
      <c r="I27">
        <v>34.280589077413197</v>
      </c>
      <c r="J27">
        <v>205.712064574165</v>
      </c>
      <c r="K27">
        <v>1.32497488893877</v>
      </c>
      <c r="L27">
        <v>48.398099965103597</v>
      </c>
      <c r="M27">
        <v>3.8498710035133699</v>
      </c>
      <c r="N27">
        <v>0.29567093798071298</v>
      </c>
      <c r="O27">
        <v>1.74084232597794</v>
      </c>
      <c r="P27">
        <v>8.3457470676125904</v>
      </c>
      <c r="Q27" t="s">
        <v>26</v>
      </c>
      <c r="R27" t="s">
        <v>27</v>
      </c>
      <c r="S27">
        <v>40</v>
      </c>
      <c r="T27">
        <v>16.176781624253501</v>
      </c>
      <c r="U27">
        <v>28.309367842443599</v>
      </c>
      <c r="V27" t="s">
        <v>28</v>
      </c>
      <c r="W27">
        <v>215.07791937230999</v>
      </c>
      <c r="X27">
        <v>2150.7791937231</v>
      </c>
      <c r="Y27" t="s">
        <v>29</v>
      </c>
    </row>
    <row r="28" spans="1:25" x14ac:dyDescent="0.35">
      <c r="A28" t="s">
        <v>25</v>
      </c>
      <c r="B28" s="1">
        <v>35718</v>
      </c>
      <c r="C28">
        <v>11.7</v>
      </c>
      <c r="D28">
        <v>68.97</v>
      </c>
      <c r="E28">
        <v>61.05</v>
      </c>
      <c r="F28">
        <v>3.270632</v>
      </c>
      <c r="G28">
        <v>0.17499999999999999</v>
      </c>
      <c r="H28">
        <v>78.266540130088501</v>
      </c>
      <c r="I28">
        <v>35.032855573413201</v>
      </c>
      <c r="J28">
        <v>208.772064574165</v>
      </c>
      <c r="K28">
        <v>1.1353897418491801</v>
      </c>
      <c r="L28">
        <v>49.359054127943502</v>
      </c>
      <c r="M28">
        <v>3.2715408268891499</v>
      </c>
      <c r="N28">
        <v>0.22165654199186499</v>
      </c>
      <c r="O28">
        <v>1.1252235333524601</v>
      </c>
      <c r="P28">
        <v>5.5761847969771301</v>
      </c>
      <c r="Q28" t="s">
        <v>26</v>
      </c>
      <c r="R28" t="s">
        <v>27</v>
      </c>
      <c r="S28">
        <v>40</v>
      </c>
      <c r="T28">
        <v>12.5117332529511</v>
      </c>
      <c r="U28">
        <v>21.895533192664502</v>
      </c>
      <c r="V28" t="s">
        <v>28</v>
      </c>
      <c r="W28">
        <v>173.00171570305599</v>
      </c>
      <c r="X28">
        <v>1730.0171570305599</v>
      </c>
      <c r="Y28" t="s">
        <v>32</v>
      </c>
    </row>
    <row r="29" spans="1:25" x14ac:dyDescent="0.35">
      <c r="A29" t="s">
        <v>25</v>
      </c>
      <c r="B29" s="1">
        <v>35719</v>
      </c>
      <c r="C29">
        <v>18</v>
      </c>
      <c r="D29">
        <v>38.979999999999997</v>
      </c>
      <c r="E29">
        <v>352.8</v>
      </c>
      <c r="F29">
        <v>9.7804120000000001</v>
      </c>
      <c r="G29">
        <v>0</v>
      </c>
      <c r="H29">
        <v>86.287496949658603</v>
      </c>
      <c r="I29">
        <v>37.240278481413199</v>
      </c>
      <c r="J29">
        <v>212.96606457416499</v>
      </c>
      <c r="K29">
        <v>4.1236073008907601</v>
      </c>
      <c r="L29">
        <v>51.824742625958699</v>
      </c>
      <c r="M29">
        <v>11.610272873000801</v>
      </c>
      <c r="N29">
        <v>2.0861234248703702</v>
      </c>
      <c r="O29">
        <v>38.550417389889702</v>
      </c>
      <c r="P29">
        <v>207.160782835497</v>
      </c>
      <c r="Q29" t="s">
        <v>28</v>
      </c>
      <c r="R29" t="s">
        <v>27</v>
      </c>
      <c r="S29">
        <v>40</v>
      </c>
      <c r="T29">
        <v>102.689488330456</v>
      </c>
      <c r="U29">
        <v>179.70660457829899</v>
      </c>
      <c r="V29" t="s">
        <v>28</v>
      </c>
      <c r="W29">
        <v>966.44143066450704</v>
      </c>
      <c r="X29">
        <v>9664.4143066450706</v>
      </c>
      <c r="Y29" t="s">
        <v>30</v>
      </c>
    </row>
    <row r="30" spans="1:25" x14ac:dyDescent="0.35">
      <c r="A30" t="s">
        <v>25</v>
      </c>
      <c r="B30" s="1">
        <v>35720</v>
      </c>
      <c r="C30">
        <v>18.95</v>
      </c>
      <c r="D30">
        <v>38.22</v>
      </c>
      <c r="E30">
        <v>353.2</v>
      </c>
      <c r="F30">
        <v>12.500999999999999</v>
      </c>
      <c r="G30">
        <v>0</v>
      </c>
      <c r="H30">
        <v>88.658070271645101</v>
      </c>
      <c r="I30">
        <v>39.586355447413197</v>
      </c>
      <c r="J30">
        <v>217.331064574165</v>
      </c>
      <c r="K30">
        <v>6.63379794588836</v>
      </c>
      <c r="L30">
        <v>54.400427731949598</v>
      </c>
      <c r="M30">
        <v>17.240986189423101</v>
      </c>
      <c r="N30">
        <v>4.2003340220942098</v>
      </c>
      <c r="O30">
        <v>122.586533535271</v>
      </c>
      <c r="P30">
        <v>712.84212457215199</v>
      </c>
      <c r="Q30" t="s">
        <v>32</v>
      </c>
      <c r="R30" t="s">
        <v>27</v>
      </c>
      <c r="S30">
        <v>40</v>
      </c>
      <c r="T30">
        <v>214.35569436019799</v>
      </c>
      <c r="U30">
        <v>375.122465130347</v>
      </c>
      <c r="V30" t="s">
        <v>28</v>
      </c>
      <c r="W30">
        <v>1661.2438819793299</v>
      </c>
      <c r="X30">
        <v>16612.4388197933</v>
      </c>
      <c r="Y30" t="s">
        <v>31</v>
      </c>
    </row>
    <row r="31" spans="1:25" x14ac:dyDescent="0.35">
      <c r="A31" t="s">
        <v>25</v>
      </c>
      <c r="B31" s="1">
        <v>35721</v>
      </c>
      <c r="C31">
        <v>13.65</v>
      </c>
      <c r="D31">
        <v>63.19</v>
      </c>
      <c r="E31">
        <v>166.4</v>
      </c>
      <c r="F31">
        <v>3.9355000000000002</v>
      </c>
      <c r="G31">
        <v>2.2749999999999999</v>
      </c>
      <c r="H31">
        <v>68.851718828883307</v>
      </c>
      <c r="I31">
        <v>35.277379175777</v>
      </c>
      <c r="J31">
        <v>220.742064574165</v>
      </c>
      <c r="K31">
        <v>0.73515609562005102</v>
      </c>
      <c r="L31">
        <v>50.413119868721303</v>
      </c>
      <c r="M31">
        <v>1.80863213622935</v>
      </c>
      <c r="N31">
        <v>7.7638803631812206E-2</v>
      </c>
      <c r="O31">
        <v>0.32180544192584398</v>
      </c>
      <c r="P31">
        <v>1.6520777526492101</v>
      </c>
      <c r="Q31" t="s">
        <v>26</v>
      </c>
      <c r="R31" t="s">
        <v>27</v>
      </c>
      <c r="S31">
        <v>40</v>
      </c>
      <c r="T31">
        <v>6.0472678068672403</v>
      </c>
      <c r="U31">
        <v>10.582718662017699</v>
      </c>
      <c r="V31" t="s">
        <v>28</v>
      </c>
      <c r="W31">
        <v>92.840093700881994</v>
      </c>
      <c r="X31">
        <v>928.40093700882005</v>
      </c>
      <c r="Y31" t="s">
        <v>32</v>
      </c>
    </row>
    <row r="32" spans="1:25" x14ac:dyDescent="0.35">
      <c r="A32" t="s">
        <v>25</v>
      </c>
      <c r="B32" s="1">
        <v>35722</v>
      </c>
      <c r="C32">
        <v>13.57</v>
      </c>
      <c r="D32">
        <v>55.25</v>
      </c>
      <c r="E32">
        <v>38.21</v>
      </c>
      <c r="F32">
        <v>2.335372</v>
      </c>
      <c r="G32">
        <v>0</v>
      </c>
      <c r="H32">
        <v>77.638494667982599</v>
      </c>
      <c r="I32">
        <v>36.520757030776998</v>
      </c>
      <c r="J32">
        <v>224.13866457416501</v>
      </c>
      <c r="K32">
        <v>1.0278945180297501</v>
      </c>
      <c r="L32">
        <v>51.900198148550999</v>
      </c>
      <c r="M32">
        <v>3.0264204251977702</v>
      </c>
      <c r="N32">
        <v>0.19311397043051501</v>
      </c>
      <c r="O32">
        <v>0.85502233418598295</v>
      </c>
      <c r="P32">
        <v>4.6056898768784302</v>
      </c>
      <c r="Q32" t="s">
        <v>26</v>
      </c>
      <c r="R32" t="s">
        <v>27</v>
      </c>
      <c r="S32">
        <v>40</v>
      </c>
      <c r="T32">
        <v>10.598970236409</v>
      </c>
      <c r="U32">
        <v>18.5481979137158</v>
      </c>
      <c r="V32" t="s">
        <v>28</v>
      </c>
      <c r="W32">
        <v>150.208331436755</v>
      </c>
      <c r="X32">
        <v>1502.08331436755</v>
      </c>
      <c r="Y32" t="s">
        <v>32</v>
      </c>
    </row>
    <row r="33" spans="1:25" x14ac:dyDescent="0.35">
      <c r="A33" t="s">
        <v>25</v>
      </c>
      <c r="B33" s="1">
        <v>35723</v>
      </c>
      <c r="C33">
        <v>8.81</v>
      </c>
      <c r="D33">
        <v>69.760000000000005</v>
      </c>
      <c r="E33">
        <v>11.57</v>
      </c>
      <c r="F33">
        <v>3.4687960000000002</v>
      </c>
      <c r="G33">
        <v>0</v>
      </c>
      <c r="H33">
        <v>79.607806296535301</v>
      </c>
      <c r="I33">
        <v>37.088347920376997</v>
      </c>
      <c r="J33">
        <v>226.67846457416499</v>
      </c>
      <c r="K33">
        <v>1.29991874766866</v>
      </c>
      <c r="L33">
        <v>52.643376835031297</v>
      </c>
      <c r="M33">
        <v>4.0286769260895596</v>
      </c>
      <c r="N33">
        <v>0.32041026776798798</v>
      </c>
      <c r="O33">
        <v>1.6797388987043</v>
      </c>
      <c r="P33">
        <v>9.2613737460932697</v>
      </c>
      <c r="Q33" t="s">
        <v>26</v>
      </c>
      <c r="R33" t="s">
        <v>27</v>
      </c>
      <c r="S33">
        <v>40</v>
      </c>
      <c r="T33">
        <v>15.671765618010401</v>
      </c>
      <c r="U33">
        <v>27.425589831518099</v>
      </c>
      <c r="V33" t="s">
        <v>28</v>
      </c>
      <c r="W33">
        <v>209.39048840025399</v>
      </c>
      <c r="X33">
        <v>2093.9048840025398</v>
      </c>
      <c r="Y33" t="s">
        <v>29</v>
      </c>
    </row>
    <row r="34" spans="1:25" x14ac:dyDescent="0.35">
      <c r="A34" t="s">
        <v>25</v>
      </c>
      <c r="B34" s="1">
        <v>35724</v>
      </c>
      <c r="C34">
        <v>9.4600000000000009</v>
      </c>
      <c r="D34">
        <v>46.06</v>
      </c>
      <c r="E34">
        <v>322.89999999999998</v>
      </c>
      <c r="F34">
        <v>6.6764599999999996</v>
      </c>
      <c r="G34">
        <v>7.53</v>
      </c>
      <c r="H34">
        <v>51.402588628675304</v>
      </c>
      <c r="I34">
        <v>21.464700202994798</v>
      </c>
      <c r="J34">
        <v>212.42094788090699</v>
      </c>
      <c r="K34">
        <v>0.27025141420910198</v>
      </c>
      <c r="L34">
        <v>34.271690648929003</v>
      </c>
      <c r="M34">
        <v>0.34924266889950101</v>
      </c>
      <c r="N34">
        <v>4.2257541071341904E-3</v>
      </c>
      <c r="O34">
        <v>1.52249483373193E-2</v>
      </c>
      <c r="P34">
        <v>3.9202872908067003E-2</v>
      </c>
      <c r="Q34" t="s">
        <v>26</v>
      </c>
      <c r="R34" t="s">
        <v>27</v>
      </c>
      <c r="S34">
        <v>40</v>
      </c>
      <c r="T34">
        <v>1.11868696890087</v>
      </c>
      <c r="U34">
        <v>1.9577021955765199</v>
      </c>
      <c r="V34" t="s">
        <v>26</v>
      </c>
      <c r="W34">
        <v>21.420728544255201</v>
      </c>
      <c r="X34">
        <v>0</v>
      </c>
      <c r="Y34" t="s">
        <v>26</v>
      </c>
    </row>
    <row r="35" spans="1:25" x14ac:dyDescent="0.35">
      <c r="A35" t="s">
        <v>25</v>
      </c>
      <c r="B35" s="1">
        <v>35725</v>
      </c>
      <c r="C35">
        <v>14.85</v>
      </c>
      <c r="D35">
        <v>58.05</v>
      </c>
      <c r="E35">
        <v>109.5</v>
      </c>
      <c r="F35">
        <v>2.6094680000000001</v>
      </c>
      <c r="G35">
        <v>0.17499999999999999</v>
      </c>
      <c r="H35">
        <v>68.398345990517996</v>
      </c>
      <c r="I35">
        <v>22.731980337994798</v>
      </c>
      <c r="J35">
        <v>216.047947880907</v>
      </c>
      <c r="K35">
        <v>0.677773136501026</v>
      </c>
      <c r="L35">
        <v>35.995569639197498</v>
      </c>
      <c r="M35">
        <v>0.905862199242503</v>
      </c>
      <c r="N35">
        <v>2.28333107448686E-2</v>
      </c>
      <c r="O35">
        <v>0.232365781913664</v>
      </c>
      <c r="P35">
        <v>0.65638811418449705</v>
      </c>
      <c r="Q35" t="s">
        <v>26</v>
      </c>
      <c r="R35" t="s">
        <v>27</v>
      </c>
      <c r="S35">
        <v>40</v>
      </c>
      <c r="T35">
        <v>5.27588949859999</v>
      </c>
      <c r="U35">
        <v>9.2328066225499796</v>
      </c>
      <c r="V35" t="s">
        <v>26</v>
      </c>
      <c r="W35">
        <v>82.535318361608901</v>
      </c>
      <c r="X35">
        <v>825.35318361608904</v>
      </c>
      <c r="Y35" t="s">
        <v>32</v>
      </c>
    </row>
    <row r="36" spans="1:25" x14ac:dyDescent="0.35">
      <c r="A36" t="s">
        <v>25</v>
      </c>
      <c r="B36" s="1">
        <v>35726</v>
      </c>
      <c r="C36">
        <v>18.52</v>
      </c>
      <c r="D36">
        <v>36.659999999999997</v>
      </c>
      <c r="E36">
        <v>308.8</v>
      </c>
      <c r="F36">
        <v>6.2134600000000004</v>
      </c>
      <c r="G36">
        <v>0</v>
      </c>
      <c r="H36">
        <v>83.504335674135007</v>
      </c>
      <c r="I36">
        <v>25.0857124731948</v>
      </c>
      <c r="J36">
        <v>220.335547880907</v>
      </c>
      <c r="K36">
        <v>2.3547628291310398</v>
      </c>
      <c r="L36">
        <v>39.055131882920797</v>
      </c>
      <c r="M36">
        <v>5.96686251444389</v>
      </c>
      <c r="N36">
        <v>0.64215427656994695</v>
      </c>
      <c r="O36">
        <v>8.1973913125332594</v>
      </c>
      <c r="P36">
        <v>26.931105074284201</v>
      </c>
      <c r="Q36" t="s">
        <v>28</v>
      </c>
      <c r="R36" t="s">
        <v>27</v>
      </c>
      <c r="S36">
        <v>40</v>
      </c>
      <c r="T36">
        <v>41.714493299287398</v>
      </c>
      <c r="U36">
        <v>73.000363273752896</v>
      </c>
      <c r="V36" t="s">
        <v>28</v>
      </c>
      <c r="W36">
        <v>472.81441050549</v>
      </c>
      <c r="X36">
        <v>4728.1441050549001</v>
      </c>
      <c r="Y36" t="s">
        <v>30</v>
      </c>
    </row>
    <row r="37" spans="1:25" x14ac:dyDescent="0.35">
      <c r="A37" t="s">
        <v>25</v>
      </c>
      <c r="B37" s="1">
        <v>35727</v>
      </c>
      <c r="C37">
        <v>18.13</v>
      </c>
      <c r="D37">
        <v>26.17</v>
      </c>
      <c r="E37">
        <v>281.5</v>
      </c>
      <c r="F37">
        <v>16.149439999999998</v>
      </c>
      <c r="G37">
        <v>0</v>
      </c>
      <c r="H37">
        <v>90.070493947934693</v>
      </c>
      <c r="I37">
        <v>27.7747206777948</v>
      </c>
      <c r="J37">
        <v>224.552947880907</v>
      </c>
      <c r="K37">
        <v>9.7644489059614195</v>
      </c>
      <c r="L37">
        <v>42.4293392118296</v>
      </c>
      <c r="M37">
        <v>20.1168524911945</v>
      </c>
      <c r="N37">
        <v>5.5191241021348301</v>
      </c>
      <c r="O37">
        <v>263.94833888445902</v>
      </c>
      <c r="P37">
        <v>1006.922331855</v>
      </c>
      <c r="Q37" t="s">
        <v>32</v>
      </c>
      <c r="R37" t="s">
        <v>27</v>
      </c>
      <c r="S37">
        <v>40</v>
      </c>
      <c r="T37">
        <v>378.46297014033001</v>
      </c>
      <c r="U37">
        <v>662.31019774557797</v>
      </c>
      <c r="V37" t="s">
        <v>32</v>
      </c>
      <c r="W37">
        <v>2421.3936806967299</v>
      </c>
      <c r="X37">
        <v>24213.9368069673</v>
      </c>
      <c r="Y37" t="s">
        <v>31</v>
      </c>
    </row>
    <row r="38" spans="1:25" x14ac:dyDescent="0.35">
      <c r="A38" t="s">
        <v>25</v>
      </c>
      <c r="B38" s="1">
        <v>35728</v>
      </c>
      <c r="C38">
        <v>20.45</v>
      </c>
      <c r="D38">
        <v>32.549999999999997</v>
      </c>
      <c r="E38">
        <v>302.10000000000002</v>
      </c>
      <c r="F38">
        <v>11.345352</v>
      </c>
      <c r="G38">
        <v>0</v>
      </c>
      <c r="H38">
        <v>90.5415520894216</v>
      </c>
      <c r="I38">
        <v>30.527739642794799</v>
      </c>
      <c r="J38">
        <v>229.18794788090699</v>
      </c>
      <c r="K38">
        <v>8.1996398715862409</v>
      </c>
      <c r="L38">
        <v>45.803095841943197</v>
      </c>
      <c r="M38">
        <v>18.4194881983233</v>
      </c>
      <c r="N38">
        <v>4.7218282162802003</v>
      </c>
      <c r="O38">
        <v>188.03537082654</v>
      </c>
      <c r="P38">
        <v>820.34575740656203</v>
      </c>
      <c r="Q38" t="s">
        <v>32</v>
      </c>
      <c r="R38" t="s">
        <v>27</v>
      </c>
      <c r="S38">
        <v>40</v>
      </c>
      <c r="T38">
        <v>293.92298166015502</v>
      </c>
      <c r="U38">
        <v>514.36521790527195</v>
      </c>
      <c r="V38" t="s">
        <v>32</v>
      </c>
      <c r="W38">
        <v>2059.3318898264802</v>
      </c>
      <c r="X38">
        <v>20593.318898264799</v>
      </c>
      <c r="Y38" t="s">
        <v>31</v>
      </c>
    </row>
    <row r="39" spans="1:25" x14ac:dyDescent="0.35">
      <c r="A39" t="s">
        <v>25</v>
      </c>
      <c r="B39" s="1">
        <v>35729</v>
      </c>
      <c r="C39">
        <v>16.809999999999999</v>
      </c>
      <c r="D39">
        <v>50.57</v>
      </c>
      <c r="E39">
        <v>124.8</v>
      </c>
      <c r="F39">
        <v>3.0502440000000002</v>
      </c>
      <c r="G39">
        <v>0</v>
      </c>
      <c r="H39">
        <v>89.065980695806502</v>
      </c>
      <c r="I39">
        <v>32.204481364994798</v>
      </c>
      <c r="J39">
        <v>233.167747880907</v>
      </c>
      <c r="K39">
        <v>4.3690218604415101</v>
      </c>
      <c r="L39">
        <v>47.877272992570198</v>
      </c>
      <c r="M39">
        <v>11.623002847022599</v>
      </c>
      <c r="N39">
        <v>2.0901736730082701</v>
      </c>
      <c r="O39">
        <v>43.810059465421404</v>
      </c>
      <c r="P39">
        <v>206.21018652428901</v>
      </c>
      <c r="Q39" t="s">
        <v>28</v>
      </c>
      <c r="R39" t="s">
        <v>27</v>
      </c>
      <c r="S39">
        <v>40</v>
      </c>
      <c r="T39">
        <v>112.49039530200299</v>
      </c>
      <c r="U39">
        <v>196.85819177850601</v>
      </c>
      <c r="V39" t="s">
        <v>28</v>
      </c>
      <c r="W39">
        <v>1036.1110007392199</v>
      </c>
      <c r="X39">
        <v>10361.110007392201</v>
      </c>
      <c r="Y39" t="s">
        <v>31</v>
      </c>
    </row>
    <row r="40" spans="1:25" x14ac:dyDescent="0.35">
      <c r="A40" t="s">
        <v>25</v>
      </c>
      <c r="B40" s="1">
        <v>35730</v>
      </c>
      <c r="C40">
        <v>18.149999999999999</v>
      </c>
      <c r="D40">
        <v>56.44</v>
      </c>
      <c r="E40">
        <v>16.34</v>
      </c>
      <c r="F40">
        <v>2.429824</v>
      </c>
      <c r="G40">
        <v>0</v>
      </c>
      <c r="H40">
        <v>88.002679583768696</v>
      </c>
      <c r="I40">
        <v>33.792657184994802</v>
      </c>
      <c r="J40">
        <v>237.388747880907</v>
      </c>
      <c r="K40">
        <v>3.6351092970526602</v>
      </c>
      <c r="L40">
        <v>49.846129404414498</v>
      </c>
      <c r="M40">
        <v>10.2341390351818</v>
      </c>
      <c r="N40">
        <v>1.6686287712279599</v>
      </c>
      <c r="O40">
        <v>27.681001392430701</v>
      </c>
      <c r="P40">
        <v>139.45213875149599</v>
      </c>
      <c r="Q40" t="s">
        <v>28</v>
      </c>
      <c r="R40" t="s">
        <v>27</v>
      </c>
      <c r="S40">
        <v>40</v>
      </c>
      <c r="T40">
        <v>84.062639683975604</v>
      </c>
      <c r="U40">
        <v>147.109619446957</v>
      </c>
      <c r="V40" t="s">
        <v>28</v>
      </c>
      <c r="W40">
        <v>827.79159633368704</v>
      </c>
      <c r="X40">
        <v>8277.9159633368708</v>
      </c>
      <c r="Y40" t="s">
        <v>30</v>
      </c>
    </row>
    <row r="41" spans="1:25" x14ac:dyDescent="0.35">
      <c r="A41" t="s">
        <v>25</v>
      </c>
      <c r="B41" s="1">
        <v>35731</v>
      </c>
      <c r="C41">
        <v>14.84</v>
      </c>
      <c r="D41">
        <v>78.5</v>
      </c>
      <c r="E41">
        <v>188.2</v>
      </c>
      <c r="F41">
        <v>8.5303120000000003</v>
      </c>
      <c r="G41">
        <v>0</v>
      </c>
      <c r="H41">
        <v>84.108339045740806</v>
      </c>
      <c r="I41">
        <v>34.441749924994802</v>
      </c>
      <c r="J41">
        <v>241.01394788090701</v>
      </c>
      <c r="K41">
        <v>2.8666505479279101</v>
      </c>
      <c r="L41">
        <v>50.7519239705221</v>
      </c>
      <c r="M41">
        <v>8.4528117898504398</v>
      </c>
      <c r="N41">
        <v>1.1894906330533299</v>
      </c>
      <c r="O41">
        <v>14.8868613833128</v>
      </c>
      <c r="P41">
        <v>77.281248610082997</v>
      </c>
      <c r="Q41" t="s">
        <v>28</v>
      </c>
      <c r="R41" t="s">
        <v>27</v>
      </c>
      <c r="S41">
        <v>40</v>
      </c>
      <c r="T41">
        <v>57.411758285579999</v>
      </c>
      <c r="U41">
        <v>100.470576999765</v>
      </c>
      <c r="V41" t="s">
        <v>28</v>
      </c>
      <c r="W41">
        <v>612.18612204629801</v>
      </c>
      <c r="X41">
        <v>6121.8612204629799</v>
      </c>
      <c r="Y41" t="s">
        <v>30</v>
      </c>
    </row>
    <row r="42" spans="1:25" x14ac:dyDescent="0.35">
      <c r="A42" t="s">
        <v>25</v>
      </c>
      <c r="B42" s="1">
        <v>35732</v>
      </c>
      <c r="C42">
        <v>18.98</v>
      </c>
      <c r="D42">
        <v>63.42</v>
      </c>
      <c r="E42">
        <v>67.239999999999995</v>
      </c>
      <c r="F42">
        <v>3.1724760000000001</v>
      </c>
      <c r="G42">
        <v>0.875</v>
      </c>
      <c r="H42">
        <v>81.079910476004898</v>
      </c>
      <c r="I42">
        <v>35.832942926594797</v>
      </c>
      <c r="J42">
        <v>245.384347880907</v>
      </c>
      <c r="K42">
        <v>1.49951001138825</v>
      </c>
      <c r="L42">
        <v>52.499804883680298</v>
      </c>
      <c r="M42">
        <v>4.6835447378471402</v>
      </c>
      <c r="N42">
        <v>0.41829827660858998</v>
      </c>
      <c r="O42">
        <v>2.5169922177507198</v>
      </c>
      <c r="P42">
        <v>13.8158382547476</v>
      </c>
      <c r="Q42" t="s">
        <v>28</v>
      </c>
      <c r="R42" t="s">
        <v>27</v>
      </c>
      <c r="S42">
        <v>40</v>
      </c>
      <c r="T42">
        <v>19.861707761077</v>
      </c>
      <c r="U42">
        <v>34.757988581884803</v>
      </c>
      <c r="V42" t="s">
        <v>28</v>
      </c>
      <c r="W42">
        <v>255.656713279835</v>
      </c>
      <c r="X42">
        <v>2556.56713279835</v>
      </c>
      <c r="Y42" t="s">
        <v>29</v>
      </c>
    </row>
    <row r="43" spans="1:25" x14ac:dyDescent="0.35">
      <c r="A43" t="s">
        <v>25</v>
      </c>
      <c r="B43" s="1">
        <v>35733</v>
      </c>
      <c r="C43">
        <v>17.690000000000001</v>
      </c>
      <c r="D43">
        <v>71.599999999999994</v>
      </c>
      <c r="E43">
        <v>163.6</v>
      </c>
      <c r="F43">
        <v>9.4155680000000004</v>
      </c>
      <c r="G43">
        <v>0</v>
      </c>
      <c r="H43">
        <v>82.388996402915595</v>
      </c>
      <c r="I43">
        <v>36.843649510594801</v>
      </c>
      <c r="J43">
        <v>249.52254788090701</v>
      </c>
      <c r="K43">
        <v>2.4002460701081398</v>
      </c>
      <c r="L43">
        <v>53.820076192082603</v>
      </c>
      <c r="M43">
        <v>7.4967452425727696</v>
      </c>
      <c r="N43">
        <v>0.96181971839759395</v>
      </c>
      <c r="O43">
        <v>9.3399149763557592</v>
      </c>
      <c r="P43">
        <v>53.380095257758803</v>
      </c>
      <c r="Q43" t="s">
        <v>28</v>
      </c>
      <c r="R43" t="s">
        <v>27</v>
      </c>
      <c r="S43">
        <v>40</v>
      </c>
      <c r="T43">
        <v>43.036017848917901</v>
      </c>
      <c r="U43">
        <v>75.313031235606303</v>
      </c>
      <c r="V43" t="s">
        <v>28</v>
      </c>
      <c r="W43">
        <v>484.98774269315498</v>
      </c>
      <c r="X43">
        <v>4849.87742693155</v>
      </c>
      <c r="Y43" t="s">
        <v>30</v>
      </c>
    </row>
    <row r="44" spans="1:25" x14ac:dyDescent="0.35">
      <c r="A44" t="s">
        <v>25</v>
      </c>
      <c r="B44" s="1">
        <v>35734</v>
      </c>
      <c r="C44">
        <v>18.850000000000001</v>
      </c>
      <c r="D44">
        <v>65.58</v>
      </c>
      <c r="E44">
        <v>148.69999999999999</v>
      </c>
      <c r="F44">
        <v>2.0520160000000001</v>
      </c>
      <c r="G44">
        <v>2.4500000000000002</v>
      </c>
      <c r="H44">
        <v>66.272367931995703</v>
      </c>
      <c r="I44">
        <v>32.353847545154899</v>
      </c>
      <c r="J44">
        <v>253.86954788090699</v>
      </c>
      <c r="K44">
        <v>0.61342285971316901</v>
      </c>
      <c r="L44">
        <v>49.0727672093929</v>
      </c>
      <c r="M44">
        <v>1.12665951770344</v>
      </c>
      <c r="N44">
        <v>3.3592472094682399E-2</v>
      </c>
      <c r="O44">
        <v>0.188536930159245</v>
      </c>
      <c r="P44">
        <v>0.92522744449340499</v>
      </c>
      <c r="Q44" t="s">
        <v>26</v>
      </c>
      <c r="R44" t="s">
        <v>27</v>
      </c>
      <c r="S44">
        <v>40</v>
      </c>
      <c r="T44">
        <v>4.4614138387751003</v>
      </c>
      <c r="U44">
        <v>7.8074742178564298</v>
      </c>
      <c r="V44" t="s">
        <v>26</v>
      </c>
      <c r="W44">
        <v>71.4046852351144</v>
      </c>
      <c r="X44">
        <v>714.04685235114403</v>
      </c>
      <c r="Y44" t="s">
        <v>32</v>
      </c>
    </row>
    <row r="45" spans="1:25" x14ac:dyDescent="0.35">
      <c r="A45" t="s">
        <v>25</v>
      </c>
      <c r="B45" s="1">
        <v>35735</v>
      </c>
      <c r="C45">
        <v>17.28</v>
      </c>
      <c r="D45">
        <v>72.2</v>
      </c>
      <c r="E45">
        <v>137.6</v>
      </c>
      <c r="F45">
        <v>2.1983239999999999</v>
      </c>
      <c r="G45">
        <v>0.17499999999999999</v>
      </c>
      <c r="H45">
        <v>74.116904930306305</v>
      </c>
      <c r="I45">
        <v>33.437745259074902</v>
      </c>
      <c r="J45">
        <v>259.38394788090699</v>
      </c>
      <c r="K45">
        <v>0.81708269863834204</v>
      </c>
      <c r="L45">
        <v>50.5758766350204</v>
      </c>
      <c r="M45">
        <v>2.1560982648883802</v>
      </c>
      <c r="N45">
        <v>0.105964950032988</v>
      </c>
      <c r="O45">
        <v>0.43786133373063801</v>
      </c>
      <c r="P45">
        <v>2.2599643069362001</v>
      </c>
      <c r="Q45" t="s">
        <v>26</v>
      </c>
      <c r="R45" t="s">
        <v>27</v>
      </c>
      <c r="S45">
        <v>40</v>
      </c>
      <c r="T45">
        <v>7.2195885850078199</v>
      </c>
      <c r="U45">
        <v>12.634280023763701</v>
      </c>
      <c r="V45" t="s">
        <v>28</v>
      </c>
      <c r="W45">
        <v>108.1262752161</v>
      </c>
      <c r="X45">
        <v>1081.262752161</v>
      </c>
      <c r="Y45" t="s">
        <v>32</v>
      </c>
    </row>
    <row r="46" spans="1:25" x14ac:dyDescent="0.35">
      <c r="A46" t="s">
        <v>25</v>
      </c>
      <c r="B46" s="1">
        <v>35736</v>
      </c>
      <c r="C46">
        <v>25.06</v>
      </c>
      <c r="D46">
        <v>39.369999999999997</v>
      </c>
      <c r="E46">
        <v>353.6</v>
      </c>
      <c r="F46">
        <v>6.8023959999999999</v>
      </c>
      <c r="G46">
        <v>0</v>
      </c>
      <c r="H46">
        <v>86.994654255703296</v>
      </c>
      <c r="I46">
        <v>36.802266738498901</v>
      </c>
      <c r="J46">
        <v>266.298747880907</v>
      </c>
      <c r="K46">
        <v>3.92321041235776</v>
      </c>
      <c r="L46">
        <v>54.704308118024798</v>
      </c>
      <c r="M46">
        <v>11.5070035729018</v>
      </c>
      <c r="N46">
        <v>2.05339302698947</v>
      </c>
      <c r="O46">
        <v>34.350103721859398</v>
      </c>
      <c r="P46">
        <v>201.54252702742201</v>
      </c>
      <c r="Q46" t="s">
        <v>28</v>
      </c>
      <c r="R46" t="s">
        <v>27</v>
      </c>
      <c r="S46">
        <v>40</v>
      </c>
      <c r="T46">
        <v>94.901643692605603</v>
      </c>
      <c r="U46">
        <v>166.07787646206</v>
      </c>
      <c r="V46" t="s">
        <v>28</v>
      </c>
      <c r="W46">
        <v>909.52116621709604</v>
      </c>
      <c r="X46">
        <v>9095.2116621709592</v>
      </c>
      <c r="Y46" t="s">
        <v>30</v>
      </c>
    </row>
    <row r="47" spans="1:25" x14ac:dyDescent="0.35">
      <c r="A47" t="s">
        <v>25</v>
      </c>
      <c r="B47" s="1">
        <v>35737</v>
      </c>
      <c r="C47">
        <v>16.93</v>
      </c>
      <c r="D47">
        <v>99.9</v>
      </c>
      <c r="E47">
        <v>298.3</v>
      </c>
      <c r="F47">
        <v>8.2358440000000002</v>
      </c>
      <c r="G47">
        <v>0.17499999999999999</v>
      </c>
      <c r="H47">
        <v>76.162287309593196</v>
      </c>
      <c r="I47">
        <v>36.806091406338901</v>
      </c>
      <c r="J47">
        <v>271.75014788090698</v>
      </c>
      <c r="K47">
        <v>1.2431114533482599</v>
      </c>
      <c r="L47">
        <v>54.991824024954198</v>
      </c>
      <c r="M47">
        <v>3.9697340830316801</v>
      </c>
      <c r="N47">
        <v>0.312159538825932</v>
      </c>
      <c r="O47">
        <v>1.4923286589287399</v>
      </c>
      <c r="P47">
        <v>8.8298400609849192</v>
      </c>
      <c r="Q47" t="s">
        <v>26</v>
      </c>
      <c r="R47" t="s">
        <v>27</v>
      </c>
      <c r="S47">
        <v>40</v>
      </c>
      <c r="T47">
        <v>14.549766112493</v>
      </c>
      <c r="U47">
        <v>25.462090696862798</v>
      </c>
      <c r="V47" t="s">
        <v>28</v>
      </c>
      <c r="W47">
        <v>196.63411654042</v>
      </c>
      <c r="X47">
        <v>1966.3411654042</v>
      </c>
      <c r="Y47" t="s">
        <v>32</v>
      </c>
    </row>
    <row r="48" spans="1:25" x14ac:dyDescent="0.35">
      <c r="A48" t="s">
        <v>25</v>
      </c>
      <c r="B48" s="1">
        <v>35738</v>
      </c>
      <c r="C48">
        <v>18.23</v>
      </c>
      <c r="D48">
        <v>25.69</v>
      </c>
      <c r="E48">
        <v>310.3</v>
      </c>
      <c r="F48">
        <v>15.612360000000001</v>
      </c>
      <c r="G48">
        <v>0.17499999999999999</v>
      </c>
      <c r="H48">
        <v>88.643773683243595</v>
      </c>
      <c r="I48">
        <v>39.8531240900829</v>
      </c>
      <c r="J48">
        <v>277.435547880907</v>
      </c>
      <c r="K48">
        <v>7.7439032218939801</v>
      </c>
      <c r="L48">
        <v>58.645458198782897</v>
      </c>
      <c r="M48">
        <v>20.098973162391299</v>
      </c>
      <c r="N48">
        <v>5.51044477686919</v>
      </c>
      <c r="O48">
        <v>175.44641024079701</v>
      </c>
      <c r="P48">
        <v>1148.9096521209401</v>
      </c>
      <c r="Q48" t="s">
        <v>32</v>
      </c>
      <c r="R48" t="s">
        <v>27</v>
      </c>
      <c r="S48">
        <v>40</v>
      </c>
      <c r="T48">
        <v>270.164981869325</v>
      </c>
      <c r="U48">
        <v>472.788718271319</v>
      </c>
      <c r="V48" t="s">
        <v>28</v>
      </c>
      <c r="W48">
        <v>1947.0032865973301</v>
      </c>
      <c r="X48">
        <v>19470.032865973299</v>
      </c>
      <c r="Y48" t="s">
        <v>31</v>
      </c>
    </row>
    <row r="49" spans="1:25" x14ac:dyDescent="0.35">
      <c r="A49" t="s">
        <v>25</v>
      </c>
      <c r="B49" s="1">
        <v>35739</v>
      </c>
      <c r="C49">
        <v>13.81</v>
      </c>
      <c r="D49">
        <v>40.4</v>
      </c>
      <c r="E49">
        <v>169.2</v>
      </c>
      <c r="F49">
        <v>2.1557279999999999</v>
      </c>
      <c r="G49">
        <v>0</v>
      </c>
      <c r="H49">
        <v>88.643772241790202</v>
      </c>
      <c r="I49">
        <v>41.738169864162899</v>
      </c>
      <c r="J49">
        <v>282.32534788090697</v>
      </c>
      <c r="K49">
        <v>3.9307331444971898</v>
      </c>
      <c r="L49">
        <v>60.949749314466899</v>
      </c>
      <c r="M49">
        <v>12.2715472540168</v>
      </c>
      <c r="N49">
        <v>2.3010216643544501</v>
      </c>
      <c r="O49">
        <v>35.247528072603302</v>
      </c>
      <c r="P49">
        <v>244.90602513184001</v>
      </c>
      <c r="Q49" t="s">
        <v>28</v>
      </c>
      <c r="R49" t="s">
        <v>27</v>
      </c>
      <c r="S49">
        <v>40</v>
      </c>
      <c r="T49">
        <v>95.1903877722864</v>
      </c>
      <c r="U49">
        <v>166.583178601501</v>
      </c>
      <c r="V49" t="s">
        <v>28</v>
      </c>
      <c r="W49">
        <v>911.65751190390995</v>
      </c>
      <c r="X49">
        <v>9116.5751190391002</v>
      </c>
      <c r="Y49" t="s">
        <v>30</v>
      </c>
    </row>
    <row r="50" spans="1:25" x14ac:dyDescent="0.35">
      <c r="A50" t="s">
        <v>25</v>
      </c>
      <c r="B50" s="1">
        <v>35740</v>
      </c>
      <c r="C50">
        <v>16.690000000000001</v>
      </c>
      <c r="D50">
        <v>48.62</v>
      </c>
      <c r="E50">
        <v>179.4</v>
      </c>
      <c r="F50">
        <v>2.7668879999999998</v>
      </c>
      <c r="G50">
        <v>0</v>
      </c>
      <c r="H50">
        <v>88.598389549126594</v>
      </c>
      <c r="I50">
        <v>43.677126272418903</v>
      </c>
      <c r="J50">
        <v>287.733547880907</v>
      </c>
      <c r="K50">
        <v>4.0273370648392897</v>
      </c>
      <c r="L50">
        <v>63.323455720238996</v>
      </c>
      <c r="M50">
        <v>12.7898852531097</v>
      </c>
      <c r="N50">
        <v>2.4758416878197602</v>
      </c>
      <c r="O50">
        <v>37.754968650480897</v>
      </c>
      <c r="P50">
        <v>277.87274229952197</v>
      </c>
      <c r="Q50" t="s">
        <v>28</v>
      </c>
      <c r="R50" t="s">
        <v>27</v>
      </c>
      <c r="S50">
        <v>40</v>
      </c>
      <c r="T50">
        <v>98.923487923440902</v>
      </c>
      <c r="U50">
        <v>173.116103866022</v>
      </c>
      <c r="V50" t="s">
        <v>28</v>
      </c>
      <c r="W50">
        <v>939.09575123423497</v>
      </c>
      <c r="X50">
        <v>9390.9575123423492</v>
      </c>
      <c r="Y50" t="s">
        <v>30</v>
      </c>
    </row>
    <row r="51" spans="1:25" x14ac:dyDescent="0.35">
      <c r="A51" t="s">
        <v>25</v>
      </c>
      <c r="B51" s="1">
        <v>35741</v>
      </c>
      <c r="C51">
        <v>15.17</v>
      </c>
      <c r="D51">
        <v>36.11</v>
      </c>
      <c r="E51">
        <v>18.170000000000002</v>
      </c>
      <c r="F51">
        <v>7.708024</v>
      </c>
      <c r="G51">
        <v>0</v>
      </c>
      <c r="H51">
        <v>88.936226935216894</v>
      </c>
      <c r="I51">
        <v>45.8821762560029</v>
      </c>
      <c r="J51">
        <v>292.86814788090697</v>
      </c>
      <c r="K51">
        <v>5.4227800689158299</v>
      </c>
      <c r="L51">
        <v>65.938659222769303</v>
      </c>
      <c r="M51">
        <v>16.456761611619299</v>
      </c>
      <c r="N51">
        <v>3.8681067702603502</v>
      </c>
      <c r="O51">
        <v>79.335504995720697</v>
      </c>
      <c r="P51">
        <v>619.81099959015296</v>
      </c>
      <c r="Q51" t="s">
        <v>32</v>
      </c>
      <c r="R51" t="s">
        <v>27</v>
      </c>
      <c r="S51">
        <v>40</v>
      </c>
      <c r="T51">
        <v>157.548207452366</v>
      </c>
      <c r="U51">
        <v>275.70936304164098</v>
      </c>
      <c r="V51" t="s">
        <v>28</v>
      </c>
      <c r="W51">
        <v>1332.38365991656</v>
      </c>
      <c r="X51">
        <v>13323.836599165599</v>
      </c>
      <c r="Y51" t="s">
        <v>31</v>
      </c>
    </row>
    <row r="52" spans="1:25" x14ac:dyDescent="0.35">
      <c r="A52" t="s">
        <v>25</v>
      </c>
      <c r="B52" s="1">
        <v>35742</v>
      </c>
      <c r="C52">
        <v>11.55</v>
      </c>
      <c r="D52">
        <v>39.6</v>
      </c>
      <c r="E52">
        <v>300.89999999999998</v>
      </c>
      <c r="F52">
        <v>11.663895999999999</v>
      </c>
      <c r="G52">
        <v>5.4249999999999998</v>
      </c>
      <c r="H52">
        <v>63.352912226999898</v>
      </c>
      <c r="I52">
        <v>30.9110158789567</v>
      </c>
      <c r="J52">
        <v>284.33153747764902</v>
      </c>
      <c r="K52">
        <v>0.88352182844813998</v>
      </c>
      <c r="L52">
        <v>48.610376368430501</v>
      </c>
      <c r="M52">
        <v>2.3219533596774702</v>
      </c>
      <c r="N52">
        <v>0.120817427640506</v>
      </c>
      <c r="O52">
        <v>0.54436894098433397</v>
      </c>
      <c r="P52">
        <v>2.6291349415566501</v>
      </c>
      <c r="Q52" t="s">
        <v>26</v>
      </c>
      <c r="R52" t="s">
        <v>27</v>
      </c>
      <c r="S52">
        <v>40</v>
      </c>
      <c r="T52">
        <v>8.22953798166502</v>
      </c>
      <c r="U52">
        <v>14.4016914679138</v>
      </c>
      <c r="V52" t="s">
        <v>28</v>
      </c>
      <c r="W52">
        <v>120.98311153736501</v>
      </c>
      <c r="X52">
        <v>1209.8311153736499</v>
      </c>
      <c r="Y52" t="s">
        <v>32</v>
      </c>
    </row>
    <row r="53" spans="1:25" x14ac:dyDescent="0.35">
      <c r="A53" t="s">
        <v>25</v>
      </c>
      <c r="B53" s="1">
        <v>35743</v>
      </c>
      <c r="C53">
        <v>10.55</v>
      </c>
      <c r="D53">
        <v>37.29</v>
      </c>
      <c r="E53">
        <v>228.6</v>
      </c>
      <c r="F53">
        <v>8.6432839999999995</v>
      </c>
      <c r="G53">
        <v>0.52500000000000002</v>
      </c>
      <c r="H53">
        <v>78.451590240074495</v>
      </c>
      <c r="I53">
        <v>32.460762590476698</v>
      </c>
      <c r="J53">
        <v>288.63453747764902</v>
      </c>
      <c r="K53">
        <v>1.51270946844751</v>
      </c>
      <c r="L53">
        <v>50.674097710534603</v>
      </c>
      <c r="M53">
        <v>4.6034026259436001</v>
      </c>
      <c r="N53">
        <v>0.405712758478385</v>
      </c>
      <c r="O53">
        <v>2.5603597575636101</v>
      </c>
      <c r="P53">
        <v>13.2576230101824</v>
      </c>
      <c r="Q53" t="s">
        <v>28</v>
      </c>
      <c r="R53" t="s">
        <v>27</v>
      </c>
      <c r="S53">
        <v>40</v>
      </c>
      <c r="T53">
        <v>20.151993290712099</v>
      </c>
      <c r="U53">
        <v>35.265988258746098</v>
      </c>
      <c r="V53" t="s">
        <v>28</v>
      </c>
      <c r="W53">
        <v>258.789879856357</v>
      </c>
      <c r="X53">
        <v>2587.8987985635699</v>
      </c>
      <c r="Y53" t="s">
        <v>29</v>
      </c>
    </row>
    <row r="54" spans="1:25" x14ac:dyDescent="0.35">
      <c r="A54" t="s">
        <v>25</v>
      </c>
      <c r="B54" s="1">
        <v>35744</v>
      </c>
      <c r="C54">
        <v>11.17</v>
      </c>
      <c r="D54">
        <v>47.08</v>
      </c>
      <c r="E54">
        <v>262.39999999999998</v>
      </c>
      <c r="F54">
        <v>6.6986840000000001</v>
      </c>
      <c r="G54">
        <v>3.5</v>
      </c>
      <c r="H54">
        <v>62.745948431791703</v>
      </c>
      <c r="I54">
        <v>25.285430996412099</v>
      </c>
      <c r="J54">
        <v>286.48067902399799</v>
      </c>
      <c r="K54">
        <v>0.668231171477778</v>
      </c>
      <c r="L54">
        <v>41.429261741136401</v>
      </c>
      <c r="M54">
        <v>0.98459337644516798</v>
      </c>
      <c r="N54">
        <v>2.64626683842125E-2</v>
      </c>
      <c r="O54">
        <v>0.23219214686460099</v>
      </c>
      <c r="P54">
        <v>0.84884527310973301</v>
      </c>
      <c r="Q54" t="s">
        <v>26</v>
      </c>
      <c r="R54" t="s">
        <v>27</v>
      </c>
      <c r="S54">
        <v>40</v>
      </c>
      <c r="T54">
        <v>5.1516996577464296</v>
      </c>
      <c r="U54">
        <v>9.0154744010562595</v>
      </c>
      <c r="V54" t="s">
        <v>26</v>
      </c>
      <c r="W54">
        <v>80.855713746080099</v>
      </c>
      <c r="X54">
        <v>808.55713746080096</v>
      </c>
      <c r="Y54" t="s">
        <v>32</v>
      </c>
    </row>
    <row r="55" spans="1:25" x14ac:dyDescent="0.35">
      <c r="A55" t="s">
        <v>25</v>
      </c>
      <c r="B55" s="1">
        <v>35745</v>
      </c>
      <c r="C55">
        <v>18.78</v>
      </c>
      <c r="D55">
        <v>36.54</v>
      </c>
      <c r="E55">
        <v>335.8</v>
      </c>
      <c r="F55">
        <v>6.8283240000000003</v>
      </c>
      <c r="G55">
        <v>0</v>
      </c>
      <c r="H55">
        <v>81.957322055289893</v>
      </c>
      <c r="I55">
        <v>27.961605600956101</v>
      </c>
      <c r="J55">
        <v>292.265079023998</v>
      </c>
      <c r="K55">
        <v>1.9984297349509501</v>
      </c>
      <c r="L55">
        <v>45.129200850973099</v>
      </c>
      <c r="M55">
        <v>5.6139388005547497</v>
      </c>
      <c r="N55">
        <v>0.57646465833732496</v>
      </c>
      <c r="O55">
        <v>5.4278927244710102</v>
      </c>
      <c r="P55">
        <v>23.079470936370999</v>
      </c>
      <c r="Q55" t="s">
        <v>28</v>
      </c>
      <c r="R55" t="s">
        <v>27</v>
      </c>
      <c r="S55">
        <v>40</v>
      </c>
      <c r="T55">
        <v>31.892851378127698</v>
      </c>
      <c r="U55">
        <v>55.812489911723603</v>
      </c>
      <c r="V55" t="s">
        <v>28</v>
      </c>
      <c r="W55">
        <v>379.30544160984198</v>
      </c>
      <c r="X55">
        <v>3793.05441609842</v>
      </c>
      <c r="Y55" t="s">
        <v>29</v>
      </c>
    </row>
    <row r="56" spans="1:25" x14ac:dyDescent="0.35">
      <c r="A56" t="s">
        <v>25</v>
      </c>
      <c r="B56" s="1">
        <v>35746</v>
      </c>
      <c r="C56">
        <v>12.32</v>
      </c>
      <c r="D56">
        <v>66.62</v>
      </c>
      <c r="E56">
        <v>159</v>
      </c>
      <c r="F56">
        <v>5.4763640000000002</v>
      </c>
      <c r="G56">
        <v>0</v>
      </c>
      <c r="H56">
        <v>82.667122903540502</v>
      </c>
      <c r="I56">
        <v>28.9118533412441</v>
      </c>
      <c r="J56">
        <v>296.886679023998</v>
      </c>
      <c r="K56">
        <v>2.0376700801020999</v>
      </c>
      <c r="L56">
        <v>46.502315271620198</v>
      </c>
      <c r="M56">
        <v>5.8403127576721703</v>
      </c>
      <c r="N56">
        <v>0.61824528032848203</v>
      </c>
      <c r="O56">
        <v>5.76961168190397</v>
      </c>
      <c r="P56">
        <v>25.837423670651098</v>
      </c>
      <c r="Q56" t="s">
        <v>28</v>
      </c>
      <c r="R56" t="s">
        <v>27</v>
      </c>
      <c r="S56">
        <v>40</v>
      </c>
      <c r="T56">
        <v>32.926744738845201</v>
      </c>
      <c r="U56">
        <v>57.621803292979202</v>
      </c>
      <c r="V56" t="s">
        <v>28</v>
      </c>
      <c r="W56">
        <v>389.42279697801899</v>
      </c>
      <c r="X56">
        <v>3894.2279697801901</v>
      </c>
      <c r="Y56" t="s">
        <v>29</v>
      </c>
    </row>
    <row r="57" spans="1:25" x14ac:dyDescent="0.35">
      <c r="A57" t="s">
        <v>25</v>
      </c>
      <c r="B57" s="1">
        <v>35747</v>
      </c>
      <c r="C57">
        <v>15.67</v>
      </c>
      <c r="D57">
        <v>26.42</v>
      </c>
      <c r="E57">
        <v>317.3</v>
      </c>
      <c r="F57">
        <v>17.5014</v>
      </c>
      <c r="G57">
        <v>1.05</v>
      </c>
      <c r="H57">
        <v>86.478634106292503</v>
      </c>
      <c r="I57">
        <v>31.529378372092101</v>
      </c>
      <c r="J57">
        <v>302.11127902399801</v>
      </c>
      <c r="K57">
        <v>6.2513321834658298</v>
      </c>
      <c r="L57">
        <v>50.010567180342299</v>
      </c>
      <c r="M57">
        <v>15.7590763934086</v>
      </c>
      <c r="N57">
        <v>3.5826002400121402</v>
      </c>
      <c r="O57">
        <v>105.071010988214</v>
      </c>
      <c r="P57">
        <v>532.25063712126996</v>
      </c>
      <c r="Q57" t="s">
        <v>32</v>
      </c>
      <c r="R57" t="s">
        <v>27</v>
      </c>
      <c r="S57">
        <v>40</v>
      </c>
      <c r="T57">
        <v>195.90638997611001</v>
      </c>
      <c r="U57">
        <v>342.83618245819298</v>
      </c>
      <c r="V57" t="s">
        <v>28</v>
      </c>
      <c r="W57">
        <v>1559.11489196616</v>
      </c>
      <c r="X57">
        <v>15591.1489196616</v>
      </c>
      <c r="Y57" t="s">
        <v>31</v>
      </c>
    </row>
    <row r="58" spans="1:25" x14ac:dyDescent="0.35">
      <c r="A58" t="s">
        <v>25</v>
      </c>
      <c r="B58" s="1">
        <v>35748</v>
      </c>
      <c r="C58">
        <v>21.44</v>
      </c>
      <c r="D58">
        <v>33.82</v>
      </c>
      <c r="E58">
        <v>312.8</v>
      </c>
      <c r="F58">
        <v>13.464040000000001</v>
      </c>
      <c r="G58">
        <v>0</v>
      </c>
      <c r="H58">
        <v>89.864467066559399</v>
      </c>
      <c r="I58">
        <v>34.6936858085081</v>
      </c>
      <c r="J58">
        <v>308.37447902399799</v>
      </c>
      <c r="K58">
        <v>8.2804713726264794</v>
      </c>
      <c r="L58">
        <v>54.155463857923003</v>
      </c>
      <c r="M58">
        <v>20.238854593603602</v>
      </c>
      <c r="N58">
        <v>5.5785072330207104</v>
      </c>
      <c r="O58">
        <v>199.33485503457999</v>
      </c>
      <c r="P58">
        <v>1150.73798191367</v>
      </c>
      <c r="Q58" t="s">
        <v>32</v>
      </c>
      <c r="R58" t="s">
        <v>27</v>
      </c>
      <c r="S58">
        <v>40</v>
      </c>
      <c r="T58">
        <v>298.182251073884</v>
      </c>
      <c r="U58">
        <v>521.81893937929601</v>
      </c>
      <c r="V58" t="s">
        <v>32</v>
      </c>
      <c r="W58">
        <v>2078.9376772729602</v>
      </c>
      <c r="X58">
        <v>20789.3767727296</v>
      </c>
      <c r="Y58" t="s">
        <v>31</v>
      </c>
    </row>
    <row r="59" spans="1:25" x14ac:dyDescent="0.35">
      <c r="A59" t="s">
        <v>25</v>
      </c>
      <c r="B59" s="1">
        <v>35749</v>
      </c>
      <c r="C59">
        <v>12.34</v>
      </c>
      <c r="D59">
        <v>75</v>
      </c>
      <c r="E59">
        <v>165.7</v>
      </c>
      <c r="F59">
        <v>10.850868</v>
      </c>
      <c r="G59">
        <v>5.6</v>
      </c>
      <c r="H59">
        <v>51.9622854135485</v>
      </c>
      <c r="I59">
        <v>21.971876309167602</v>
      </c>
      <c r="J59">
        <v>298.87693599775503</v>
      </c>
      <c r="K59">
        <v>0.35496629943445701</v>
      </c>
      <c r="L59">
        <v>37.121334494744303</v>
      </c>
      <c r="M59">
        <v>0.484599357608201</v>
      </c>
      <c r="N59">
        <v>7.5456476286112802E-3</v>
      </c>
      <c r="O59">
        <v>3.50162985011582E-2</v>
      </c>
      <c r="P59">
        <v>0.104763621419472</v>
      </c>
      <c r="Q59" t="s">
        <v>26</v>
      </c>
      <c r="R59" t="s">
        <v>27</v>
      </c>
      <c r="S59">
        <v>40</v>
      </c>
      <c r="T59">
        <v>1.77389777058013</v>
      </c>
      <c r="U59">
        <v>3.1043210985152401</v>
      </c>
      <c r="V59" t="s">
        <v>26</v>
      </c>
      <c r="W59">
        <v>32.041880399681098</v>
      </c>
      <c r="X59">
        <v>0</v>
      </c>
      <c r="Y59" t="s">
        <v>26</v>
      </c>
    </row>
    <row r="60" spans="1:25" x14ac:dyDescent="0.35">
      <c r="A60" t="s">
        <v>25</v>
      </c>
      <c r="B60" s="1">
        <v>35750</v>
      </c>
      <c r="C60">
        <v>15.74</v>
      </c>
      <c r="D60">
        <v>30.28</v>
      </c>
      <c r="E60">
        <v>63.43</v>
      </c>
      <c r="F60">
        <v>4.5725879999999997</v>
      </c>
      <c r="G60">
        <v>0.17499999999999999</v>
      </c>
      <c r="H60">
        <v>76.606844377679295</v>
      </c>
      <c r="I60">
        <v>24.462438913711601</v>
      </c>
      <c r="J60">
        <v>304.114135997755</v>
      </c>
      <c r="K60">
        <v>1.0650682654915999</v>
      </c>
      <c r="L60">
        <v>40.733532583790598</v>
      </c>
      <c r="M60">
        <v>2.5349997075843902</v>
      </c>
      <c r="N60">
        <v>0.14112690297431399</v>
      </c>
      <c r="O60">
        <v>0.89281130011403398</v>
      </c>
      <c r="P60">
        <v>3.1660410378289598</v>
      </c>
      <c r="Q60" t="s">
        <v>26</v>
      </c>
      <c r="R60" t="s">
        <v>27</v>
      </c>
      <c r="S60">
        <v>40</v>
      </c>
      <c r="T60">
        <v>11.2464493380487</v>
      </c>
      <c r="U60">
        <v>19.681286341585199</v>
      </c>
      <c r="V60" t="s">
        <v>28</v>
      </c>
      <c r="W60">
        <v>157.996567612836</v>
      </c>
      <c r="X60">
        <v>1579.96567612836</v>
      </c>
      <c r="Y60" t="s">
        <v>32</v>
      </c>
    </row>
    <row r="61" spans="1:25" x14ac:dyDescent="0.35">
      <c r="A61" t="s">
        <v>25</v>
      </c>
      <c r="B61" s="1">
        <v>35751</v>
      </c>
      <c r="C61">
        <v>17.47</v>
      </c>
      <c r="D61">
        <v>34.72</v>
      </c>
      <c r="E61">
        <v>357.1</v>
      </c>
      <c r="F61">
        <v>10.608256000000001</v>
      </c>
      <c r="G61">
        <v>0</v>
      </c>
      <c r="H61">
        <v>86.479646329370297</v>
      </c>
      <c r="I61">
        <v>27.033959745199599</v>
      </c>
      <c r="J61">
        <v>309.66273599775502</v>
      </c>
      <c r="K61">
        <v>4.4175810514356701</v>
      </c>
      <c r="L61">
        <v>44.381510471477299</v>
      </c>
      <c r="M61">
        <v>11.228584777756399</v>
      </c>
      <c r="N61">
        <v>1.9662747107670999</v>
      </c>
      <c r="O61">
        <v>44.220165170739101</v>
      </c>
      <c r="P61">
        <v>182.624371118265</v>
      </c>
      <c r="Q61" t="s">
        <v>28</v>
      </c>
      <c r="R61" t="s">
        <v>27</v>
      </c>
      <c r="S61">
        <v>40</v>
      </c>
      <c r="T61">
        <v>114.462873080733</v>
      </c>
      <c r="U61">
        <v>200.310027891283</v>
      </c>
      <c r="V61" t="s">
        <v>28</v>
      </c>
      <c r="W61">
        <v>1049.88206246752</v>
      </c>
      <c r="X61">
        <v>10498.8206246752</v>
      </c>
      <c r="Y61" t="s">
        <v>31</v>
      </c>
    </row>
    <row r="62" spans="1:25" x14ac:dyDescent="0.35">
      <c r="A62" t="s">
        <v>25</v>
      </c>
      <c r="B62" s="1">
        <v>35752</v>
      </c>
      <c r="C62">
        <v>16.36</v>
      </c>
      <c r="D62">
        <v>33.29</v>
      </c>
      <c r="E62">
        <v>287.39999999999998</v>
      </c>
      <c r="F62">
        <v>12.821396</v>
      </c>
      <c r="G62">
        <v>0.17499999999999999</v>
      </c>
      <c r="H62">
        <v>89.042570508049707</v>
      </c>
      <c r="I62">
        <v>29.5047346256476</v>
      </c>
      <c r="J62">
        <v>315.011535997755</v>
      </c>
      <c r="K62">
        <v>7.1245405650536702</v>
      </c>
      <c r="L62">
        <v>47.813623203591099</v>
      </c>
      <c r="M62">
        <v>16.975464839026699</v>
      </c>
      <c r="N62">
        <v>4.0865166194343896</v>
      </c>
      <c r="O62">
        <v>139.931356318388</v>
      </c>
      <c r="P62">
        <v>657.15686058875895</v>
      </c>
      <c r="Q62" t="s">
        <v>32</v>
      </c>
      <c r="R62" t="s">
        <v>27</v>
      </c>
      <c r="S62">
        <v>40</v>
      </c>
      <c r="T62">
        <v>238.63797386936901</v>
      </c>
      <c r="U62">
        <v>417.61645427139598</v>
      </c>
      <c r="V62" t="s">
        <v>28</v>
      </c>
      <c r="W62">
        <v>1789.6132134587499</v>
      </c>
      <c r="X62">
        <v>17896.1321345875</v>
      </c>
      <c r="Y62" t="s">
        <v>31</v>
      </c>
    </row>
    <row r="63" spans="1:25" x14ac:dyDescent="0.35">
      <c r="A63" t="s">
        <v>25</v>
      </c>
      <c r="B63" s="1">
        <v>35753</v>
      </c>
      <c r="C63">
        <v>17.940000000000001</v>
      </c>
      <c r="D63">
        <v>38.450000000000003</v>
      </c>
      <c r="E63">
        <v>308.7</v>
      </c>
      <c r="F63">
        <v>10.069324</v>
      </c>
      <c r="G63">
        <v>4.2</v>
      </c>
      <c r="H63">
        <v>71.982505434903501</v>
      </c>
      <c r="I63">
        <v>22.662379775135399</v>
      </c>
      <c r="J63">
        <v>311.16991802229899</v>
      </c>
      <c r="K63">
        <v>1.1108436461060001</v>
      </c>
      <c r="L63">
        <v>38.343419974851599</v>
      </c>
      <c r="M63">
        <v>2.5350843035116002</v>
      </c>
      <c r="N63">
        <v>0.14113523902215599</v>
      </c>
      <c r="O63">
        <v>0.99042159620622805</v>
      </c>
      <c r="P63">
        <v>3.1459744014012401</v>
      </c>
      <c r="Q63" t="s">
        <v>26</v>
      </c>
      <c r="R63" t="s">
        <v>27</v>
      </c>
      <c r="S63">
        <v>40</v>
      </c>
      <c r="T63">
        <v>12.0641322278234</v>
      </c>
      <c r="U63">
        <v>21.112231398691002</v>
      </c>
      <c r="V63" t="s">
        <v>28</v>
      </c>
      <c r="W63">
        <v>167.724659445589</v>
      </c>
      <c r="X63">
        <v>1677.2465944558901</v>
      </c>
      <c r="Y63" t="s">
        <v>32</v>
      </c>
    </row>
    <row r="64" spans="1:25" x14ac:dyDescent="0.35">
      <c r="A64" t="s">
        <v>25</v>
      </c>
      <c r="B64" s="1">
        <v>35754</v>
      </c>
      <c r="C64">
        <v>18.600000000000001</v>
      </c>
      <c r="D64">
        <v>27.47</v>
      </c>
      <c r="E64">
        <v>302.39999999999998</v>
      </c>
      <c r="F64">
        <v>13.38996</v>
      </c>
      <c r="G64">
        <v>0</v>
      </c>
      <c r="H64">
        <v>87.291859128122496</v>
      </c>
      <c r="I64">
        <v>25.693351611615402</v>
      </c>
      <c r="J64">
        <v>316.921918022299</v>
      </c>
      <c r="K64">
        <v>5.70430354931508</v>
      </c>
      <c r="L64">
        <v>42.726869263882897</v>
      </c>
      <c r="M64">
        <v>13.479334440918301</v>
      </c>
      <c r="N64">
        <v>2.7169525799749401</v>
      </c>
      <c r="O64">
        <v>81.639653723261404</v>
      </c>
      <c r="P64">
        <v>315.33187481035202</v>
      </c>
      <c r="Q64" t="s">
        <v>28</v>
      </c>
      <c r="R64" t="s">
        <v>27</v>
      </c>
      <c r="S64">
        <v>40</v>
      </c>
      <c r="T64">
        <v>170.318241444629</v>
      </c>
      <c r="U64">
        <v>298.05692252810002</v>
      </c>
      <c r="V64" t="s">
        <v>28</v>
      </c>
      <c r="W64">
        <v>1410.1858931316999</v>
      </c>
      <c r="X64">
        <v>14101.858931317</v>
      </c>
      <c r="Y64" t="s">
        <v>31</v>
      </c>
    </row>
    <row r="65" spans="1:25" x14ac:dyDescent="0.35">
      <c r="A65" t="s">
        <v>25</v>
      </c>
      <c r="B65" s="1">
        <v>35755</v>
      </c>
      <c r="C65">
        <v>14.28</v>
      </c>
      <c r="D65">
        <v>36.979999999999997</v>
      </c>
      <c r="E65">
        <v>211.1</v>
      </c>
      <c r="F65">
        <v>8.7544039999999992</v>
      </c>
      <c r="G65">
        <v>0</v>
      </c>
      <c r="H65">
        <v>88.330568875540493</v>
      </c>
      <c r="I65">
        <v>27.749397160543399</v>
      </c>
      <c r="J65">
        <v>321.896318022299</v>
      </c>
      <c r="K65">
        <v>5.2402434783285896</v>
      </c>
      <c r="L65">
        <v>45.658665830777302</v>
      </c>
      <c r="M65">
        <v>13.0817918480352</v>
      </c>
      <c r="N65">
        <v>2.5767359054693499</v>
      </c>
      <c r="O65">
        <v>67.772779138853394</v>
      </c>
      <c r="P65">
        <v>294.06231941162503</v>
      </c>
      <c r="Q65" t="s">
        <v>28</v>
      </c>
      <c r="R65" t="s">
        <v>27</v>
      </c>
      <c r="S65">
        <v>40</v>
      </c>
      <c r="T65">
        <v>149.42342560785801</v>
      </c>
      <c r="U65">
        <v>261.490994813751</v>
      </c>
      <c r="V65" t="s">
        <v>28</v>
      </c>
      <c r="W65">
        <v>1281.57278917295</v>
      </c>
      <c r="X65">
        <v>12815.727891729501</v>
      </c>
      <c r="Y65" t="s">
        <v>31</v>
      </c>
    </row>
    <row r="66" spans="1:25" x14ac:dyDescent="0.35">
      <c r="A66" t="s">
        <v>25</v>
      </c>
      <c r="B66" s="1">
        <v>35756</v>
      </c>
      <c r="C66">
        <v>16.59</v>
      </c>
      <c r="D66">
        <v>42</v>
      </c>
      <c r="E66">
        <v>131</v>
      </c>
      <c r="F66">
        <v>3.9132760000000002</v>
      </c>
      <c r="G66">
        <v>0</v>
      </c>
      <c r="H66">
        <v>88.330567437134604</v>
      </c>
      <c r="I66">
        <v>29.925872866143401</v>
      </c>
      <c r="J66">
        <v>327.28651802229899</v>
      </c>
      <c r="K66">
        <v>4.10589323566</v>
      </c>
      <c r="L66">
        <v>48.715769684682002</v>
      </c>
      <c r="M66">
        <v>11.1626970804544</v>
      </c>
      <c r="N66">
        <v>1.94589893797471</v>
      </c>
      <c r="O66">
        <v>37.611950656905201</v>
      </c>
      <c r="P66">
        <v>182.31973513052901</v>
      </c>
      <c r="Q66" t="s">
        <v>28</v>
      </c>
      <c r="R66" t="s">
        <v>27</v>
      </c>
      <c r="S66">
        <v>40</v>
      </c>
      <c r="T66">
        <v>101.99314129159301</v>
      </c>
      <c r="U66">
        <v>178.48799726028801</v>
      </c>
      <c r="V66" t="s">
        <v>28</v>
      </c>
      <c r="W66">
        <v>961.40991008574701</v>
      </c>
      <c r="X66">
        <v>9614.0991008574692</v>
      </c>
      <c r="Y66" t="s">
        <v>30</v>
      </c>
    </row>
    <row r="67" spans="1:25" x14ac:dyDescent="0.35">
      <c r="A67" t="s">
        <v>25</v>
      </c>
      <c r="B67" s="1">
        <v>35757</v>
      </c>
      <c r="C67">
        <v>26.21</v>
      </c>
      <c r="D67">
        <v>33.799999999999997</v>
      </c>
      <c r="E67">
        <v>354.2</v>
      </c>
      <c r="F67">
        <v>3.2354440000000002</v>
      </c>
      <c r="G67">
        <v>0</v>
      </c>
      <c r="H67">
        <v>90.794550359526099</v>
      </c>
      <c r="I67">
        <v>33.760981646303399</v>
      </c>
      <c r="J67">
        <v>334.408318022299</v>
      </c>
      <c r="K67">
        <v>5.6495378523923998</v>
      </c>
      <c r="L67">
        <v>53.914339545212897</v>
      </c>
      <c r="M67">
        <v>15.200301261993401</v>
      </c>
      <c r="N67">
        <v>3.3608357643583102</v>
      </c>
      <c r="O67">
        <v>84.237063378602699</v>
      </c>
      <c r="P67">
        <v>482.80096774216202</v>
      </c>
      <c r="Q67" t="s">
        <v>28</v>
      </c>
      <c r="R67" t="s">
        <v>27</v>
      </c>
      <c r="S67">
        <v>40</v>
      </c>
      <c r="T67">
        <v>167.81193141013</v>
      </c>
      <c r="U67">
        <v>293.67087996772801</v>
      </c>
      <c r="V67" t="s">
        <v>28</v>
      </c>
      <c r="W67">
        <v>1395.10778667208</v>
      </c>
      <c r="X67">
        <v>13951.0778667208</v>
      </c>
      <c r="Y67" t="s">
        <v>31</v>
      </c>
    </row>
    <row r="68" spans="1:25" x14ac:dyDescent="0.35">
      <c r="A68" t="s">
        <v>25</v>
      </c>
      <c r="B68" s="1">
        <v>35758</v>
      </c>
      <c r="C68">
        <v>23.03</v>
      </c>
      <c r="D68">
        <v>38.700000000000003</v>
      </c>
      <c r="E68">
        <v>272.3</v>
      </c>
      <c r="F68">
        <v>8.9988679999999999</v>
      </c>
      <c r="G68">
        <v>0</v>
      </c>
      <c r="H68">
        <v>90.794548897145404</v>
      </c>
      <c r="I68">
        <v>36.898713262623403</v>
      </c>
      <c r="J68">
        <v>340.95771802229899</v>
      </c>
      <c r="K68">
        <v>7.5533598112360503</v>
      </c>
      <c r="L68">
        <v>58.082965609763697</v>
      </c>
      <c r="M68">
        <v>19.639456227230301</v>
      </c>
      <c r="N68">
        <v>5.2894199195766598</v>
      </c>
      <c r="O68">
        <v>165.885681116678</v>
      </c>
      <c r="P68">
        <v>1070.13208322374</v>
      </c>
      <c r="Q68" t="s">
        <v>32</v>
      </c>
      <c r="R68" t="s">
        <v>27</v>
      </c>
      <c r="S68">
        <v>40</v>
      </c>
      <c r="T68">
        <v>260.36802706577902</v>
      </c>
      <c r="U68">
        <v>455.64404736511301</v>
      </c>
      <c r="V68" t="s">
        <v>28</v>
      </c>
      <c r="W68">
        <v>1899.1527688052199</v>
      </c>
      <c r="X68">
        <v>18991.5276880522</v>
      </c>
      <c r="Y68" t="s">
        <v>31</v>
      </c>
    </row>
    <row r="69" spans="1:25" x14ac:dyDescent="0.35">
      <c r="A69" t="s">
        <v>25</v>
      </c>
      <c r="B69" s="1">
        <v>35759</v>
      </c>
      <c r="C69">
        <v>15.66</v>
      </c>
      <c r="D69">
        <v>69.73</v>
      </c>
      <c r="E69">
        <v>112.5</v>
      </c>
      <c r="F69">
        <v>2.1853600000000002</v>
      </c>
      <c r="G69">
        <v>7.18</v>
      </c>
      <c r="H69">
        <v>46.905110604442903</v>
      </c>
      <c r="I69">
        <v>21.7286969501214</v>
      </c>
      <c r="J69">
        <v>325.09681482856303</v>
      </c>
      <c r="K69">
        <v>0.12148901842547601</v>
      </c>
      <c r="L69">
        <v>37.235554427898201</v>
      </c>
      <c r="M69">
        <v>0.16620886127040299</v>
      </c>
      <c r="N69">
        <v>1.1353422301030899E-3</v>
      </c>
      <c r="O69">
        <v>1.4449387546226901E-3</v>
      </c>
      <c r="P69">
        <v>4.3477675432910803E-3</v>
      </c>
      <c r="Q69" t="s">
        <v>26</v>
      </c>
      <c r="R69" t="s">
        <v>27</v>
      </c>
      <c r="S69">
        <v>40</v>
      </c>
      <c r="T69">
        <v>0.28862624117718499</v>
      </c>
      <c r="U69">
        <v>0.50509592206007503</v>
      </c>
      <c r="V69" t="s">
        <v>26</v>
      </c>
      <c r="W69">
        <v>6.5285614011636302</v>
      </c>
      <c r="X69">
        <v>0</v>
      </c>
      <c r="Y69" t="s">
        <v>26</v>
      </c>
    </row>
    <row r="70" spans="1:25" x14ac:dyDescent="0.35">
      <c r="A70" t="s">
        <v>25</v>
      </c>
      <c r="B70" s="1">
        <v>35760</v>
      </c>
      <c r="C70">
        <v>21.1</v>
      </c>
      <c r="D70">
        <v>47.87</v>
      </c>
      <c r="E70">
        <v>299.10000000000002</v>
      </c>
      <c r="F70">
        <v>4.392944</v>
      </c>
      <c r="G70">
        <v>0</v>
      </c>
      <c r="H70">
        <v>73.8221651526096</v>
      </c>
      <c r="I70">
        <v>24.183624596201401</v>
      </c>
      <c r="J70">
        <v>331.29881482856302</v>
      </c>
      <c r="K70">
        <v>0.89999650186701696</v>
      </c>
      <c r="L70">
        <v>40.902846637115502</v>
      </c>
      <c r="M70">
        <v>1.98325662429113</v>
      </c>
      <c r="N70">
        <v>9.1396503395974701E-2</v>
      </c>
      <c r="O70">
        <v>0.54996151527413695</v>
      </c>
      <c r="P70">
        <v>1.9648756414414399</v>
      </c>
      <c r="Q70" t="s">
        <v>26</v>
      </c>
      <c r="R70" t="s">
        <v>27</v>
      </c>
      <c r="S70">
        <v>40</v>
      </c>
      <c r="T70">
        <v>8.4879676992113406</v>
      </c>
      <c r="U70">
        <v>14.8539434736198</v>
      </c>
      <c r="V70" t="s">
        <v>28</v>
      </c>
      <c r="W70">
        <v>124.231410553644</v>
      </c>
      <c r="X70">
        <v>1242.3141055364399</v>
      </c>
      <c r="Y70" t="s">
        <v>32</v>
      </c>
    </row>
    <row r="71" spans="1:25" x14ac:dyDescent="0.35">
      <c r="A71" t="s">
        <v>25</v>
      </c>
      <c r="B71" s="1">
        <v>35761</v>
      </c>
      <c r="C71">
        <v>25.34</v>
      </c>
      <c r="D71">
        <v>38.299999999999997</v>
      </c>
      <c r="E71">
        <v>321.60000000000002</v>
      </c>
      <c r="F71">
        <v>12.280612</v>
      </c>
      <c r="G71">
        <v>0</v>
      </c>
      <c r="H71">
        <v>87.806824647699102</v>
      </c>
      <c r="I71">
        <v>27.6441704816414</v>
      </c>
      <c r="J71">
        <v>338.26401482856301</v>
      </c>
      <c r="K71">
        <v>5.8063740438691003</v>
      </c>
      <c r="L71">
        <v>45.9087618262013</v>
      </c>
      <c r="M71">
        <v>14.2154314481163</v>
      </c>
      <c r="N71">
        <v>2.9850676941183401</v>
      </c>
      <c r="O71">
        <v>86.687348004555901</v>
      </c>
      <c r="P71">
        <v>379.70201014004698</v>
      </c>
      <c r="Q71" t="s">
        <v>28</v>
      </c>
      <c r="R71" t="s">
        <v>27</v>
      </c>
      <c r="S71">
        <v>40</v>
      </c>
      <c r="T71">
        <v>175.01717940372799</v>
      </c>
      <c r="U71">
        <v>306.28006395652397</v>
      </c>
      <c r="V71" t="s">
        <v>28</v>
      </c>
      <c r="W71">
        <v>1438.2104834552499</v>
      </c>
      <c r="X71">
        <v>14382.1048345525</v>
      </c>
      <c r="Y71" t="s">
        <v>31</v>
      </c>
    </row>
    <row r="72" spans="1:25" x14ac:dyDescent="0.35">
      <c r="A72" t="s">
        <v>25</v>
      </c>
      <c r="B72" s="1">
        <v>35762</v>
      </c>
      <c r="C72">
        <v>12.04</v>
      </c>
      <c r="D72">
        <v>76.8</v>
      </c>
      <c r="E72">
        <v>175.2</v>
      </c>
      <c r="F72">
        <v>14.519679999999999</v>
      </c>
      <c r="G72">
        <v>0.35</v>
      </c>
      <c r="H72">
        <v>84.044836791329601</v>
      </c>
      <c r="I72">
        <v>28.290838447081398</v>
      </c>
      <c r="J72">
        <v>342.83521482856298</v>
      </c>
      <c r="K72">
        <v>3.8437847990132501</v>
      </c>
      <c r="L72">
        <v>46.9051237018816</v>
      </c>
      <c r="M72">
        <v>10.341920742961699</v>
      </c>
      <c r="N72">
        <v>1.69985954084263</v>
      </c>
      <c r="O72">
        <v>31.512123654129599</v>
      </c>
      <c r="P72">
        <v>143.221884808255</v>
      </c>
      <c r="Q72" t="s">
        <v>28</v>
      </c>
      <c r="R72" t="s">
        <v>27</v>
      </c>
      <c r="S72">
        <v>40</v>
      </c>
      <c r="T72">
        <v>91.870563982500201</v>
      </c>
      <c r="U72">
        <v>160.773486969375</v>
      </c>
      <c r="V72" t="s">
        <v>28</v>
      </c>
      <c r="W72">
        <v>886.97021495461502</v>
      </c>
      <c r="X72">
        <v>8869.7021495461395</v>
      </c>
      <c r="Y72" t="s">
        <v>30</v>
      </c>
    </row>
    <row r="73" spans="1:25" x14ac:dyDescent="0.35">
      <c r="A73" t="s">
        <v>25</v>
      </c>
      <c r="B73" s="1">
        <v>35763</v>
      </c>
      <c r="C73">
        <v>17.14</v>
      </c>
      <c r="D73">
        <v>30.79</v>
      </c>
      <c r="E73">
        <v>286.5</v>
      </c>
      <c r="F73">
        <v>7.6746879999999997</v>
      </c>
      <c r="G73">
        <v>1.2250000000000001</v>
      </c>
      <c r="H73">
        <v>84.340446727917197</v>
      </c>
      <c r="I73">
        <v>30.968721954793399</v>
      </c>
      <c r="J73">
        <v>348.32441482856302</v>
      </c>
      <c r="K73">
        <v>2.8326757891128498</v>
      </c>
      <c r="L73">
        <v>50.674140853671503</v>
      </c>
      <c r="M73">
        <v>8.3572928653979499</v>
      </c>
      <c r="N73">
        <v>1.16580269248529</v>
      </c>
      <c r="O73">
        <v>14.4153878670897</v>
      </c>
      <c r="P73">
        <v>74.643435360380906</v>
      </c>
      <c r="Q73" t="s">
        <v>28</v>
      </c>
      <c r="R73" t="s">
        <v>27</v>
      </c>
      <c r="S73">
        <v>40</v>
      </c>
      <c r="T73">
        <v>56.315781098288397</v>
      </c>
      <c r="U73">
        <v>98.552616922004603</v>
      </c>
      <c r="V73" t="s">
        <v>28</v>
      </c>
      <c r="W73">
        <v>602.79660184037505</v>
      </c>
      <c r="X73">
        <v>6027.9660184037502</v>
      </c>
      <c r="Y73" t="s">
        <v>30</v>
      </c>
    </row>
    <row r="74" spans="1:25" x14ac:dyDescent="0.35">
      <c r="A74" t="s">
        <v>25</v>
      </c>
      <c r="B74" s="1">
        <v>35764</v>
      </c>
      <c r="C74">
        <v>13.28</v>
      </c>
      <c r="D74">
        <v>53.98</v>
      </c>
      <c r="E74">
        <v>315.10000000000002</v>
      </c>
      <c r="F74">
        <v>10.676780000000001</v>
      </c>
      <c r="G74">
        <v>0</v>
      </c>
      <c r="H74">
        <v>85.162803657777999</v>
      </c>
      <c r="I74">
        <v>32.3725163293214</v>
      </c>
      <c r="J74">
        <v>353.11881482856302</v>
      </c>
      <c r="K74">
        <v>3.6869078446400598</v>
      </c>
      <c r="L74">
        <v>52.672926237676798</v>
      </c>
      <c r="M74">
        <v>10.6980004543398</v>
      </c>
      <c r="N74">
        <v>1.80482262786236</v>
      </c>
      <c r="O74">
        <v>29.057967365435101</v>
      </c>
      <c r="P74">
        <v>160.360293475422</v>
      </c>
      <c r="Q74" t="s">
        <v>28</v>
      </c>
      <c r="R74" t="s">
        <v>27</v>
      </c>
      <c r="S74">
        <v>40</v>
      </c>
      <c r="T74">
        <v>85.979365639192807</v>
      </c>
      <c r="U74">
        <v>150.46388986858801</v>
      </c>
      <c r="V74" t="s">
        <v>28</v>
      </c>
      <c r="W74">
        <v>842.46866683904705</v>
      </c>
      <c r="X74">
        <v>8424.68666839047</v>
      </c>
      <c r="Y74" t="s">
        <v>30</v>
      </c>
    </row>
    <row r="75" spans="1:25" x14ac:dyDescent="0.35">
      <c r="A75" t="s">
        <v>25</v>
      </c>
      <c r="B75" s="1">
        <v>35765</v>
      </c>
      <c r="C75">
        <v>16.11</v>
      </c>
      <c r="D75">
        <v>27.96</v>
      </c>
      <c r="E75">
        <v>342.8</v>
      </c>
      <c r="F75">
        <v>5.813428</v>
      </c>
      <c r="G75">
        <v>0</v>
      </c>
      <c r="H75">
        <v>89.288445793904401</v>
      </c>
      <c r="I75">
        <v>35.1433889186494</v>
      </c>
      <c r="J75">
        <v>359.42261482856298</v>
      </c>
      <c r="K75">
        <v>5.1847628004215496</v>
      </c>
      <c r="L75">
        <v>56.4804956107739</v>
      </c>
      <c r="M75">
        <v>14.6017766392119</v>
      </c>
      <c r="N75">
        <v>3.1301632950157199</v>
      </c>
      <c r="O75">
        <v>69.216933300464703</v>
      </c>
      <c r="P75">
        <v>427.32582909675</v>
      </c>
      <c r="Q75" t="s">
        <v>28</v>
      </c>
      <c r="R75" t="s">
        <v>27</v>
      </c>
      <c r="S75">
        <v>70</v>
      </c>
      <c r="T75">
        <v>283.22415671084798</v>
      </c>
      <c r="U75">
        <v>495.64227424398399</v>
      </c>
      <c r="V75" t="s">
        <v>28</v>
      </c>
      <c r="W75">
        <v>1266.07738467682</v>
      </c>
      <c r="X75">
        <v>12660.773846768199</v>
      </c>
      <c r="Y75" t="s">
        <v>31</v>
      </c>
    </row>
    <row r="76" spans="1:25" x14ac:dyDescent="0.35">
      <c r="A76" t="s">
        <v>25</v>
      </c>
      <c r="B76" s="1">
        <v>35766</v>
      </c>
      <c r="C76">
        <v>18.010000000000002</v>
      </c>
      <c r="D76">
        <v>43.97</v>
      </c>
      <c r="E76">
        <v>20.82</v>
      </c>
      <c r="F76">
        <v>6.7227600000000001</v>
      </c>
      <c r="G76">
        <v>0</v>
      </c>
      <c r="H76">
        <v>89.288444346178295</v>
      </c>
      <c r="I76">
        <v>37.536392185485397</v>
      </c>
      <c r="J76">
        <v>366.06841482856299</v>
      </c>
      <c r="K76">
        <v>5.4278609526754096</v>
      </c>
      <c r="L76">
        <v>59.754759204218701</v>
      </c>
      <c r="M76">
        <v>15.600779873547101</v>
      </c>
      <c r="N76">
        <v>3.5191507489309499</v>
      </c>
      <c r="O76">
        <v>78.133494460757206</v>
      </c>
      <c r="P76">
        <v>526.686303777577</v>
      </c>
      <c r="Q76" t="s">
        <v>32</v>
      </c>
      <c r="R76" t="s">
        <v>27</v>
      </c>
      <c r="S76">
        <v>70</v>
      </c>
      <c r="T76">
        <v>304.02987609667099</v>
      </c>
      <c r="U76">
        <v>532.05228316917498</v>
      </c>
      <c r="V76" t="s">
        <v>32</v>
      </c>
      <c r="W76">
        <v>1333.79405766522</v>
      </c>
      <c r="X76">
        <v>13337.9405766522</v>
      </c>
      <c r="Y76" t="s">
        <v>31</v>
      </c>
    </row>
    <row r="77" spans="1:25" x14ac:dyDescent="0.35">
      <c r="A77" t="s">
        <v>25</v>
      </c>
      <c r="B77" s="1">
        <v>35767</v>
      </c>
      <c r="C77">
        <v>19.670000000000002</v>
      </c>
      <c r="D77">
        <v>36.76</v>
      </c>
      <c r="E77">
        <v>285.7</v>
      </c>
      <c r="F77">
        <v>12.826952</v>
      </c>
      <c r="G77">
        <v>4.9000000000000004</v>
      </c>
      <c r="H77">
        <v>73.586966704130305</v>
      </c>
      <c r="I77">
        <v>27.4686378358649</v>
      </c>
      <c r="J77">
        <v>359.494708243692</v>
      </c>
      <c r="K77">
        <v>1.36195021628151</v>
      </c>
      <c r="L77">
        <v>46.126142479265802</v>
      </c>
      <c r="M77">
        <v>3.8216428036861898</v>
      </c>
      <c r="N77">
        <v>0.29184453674604699</v>
      </c>
      <c r="O77">
        <v>1.8612143852351299</v>
      </c>
      <c r="P77">
        <v>8.2191130929447294</v>
      </c>
      <c r="Q77" t="s">
        <v>26</v>
      </c>
      <c r="R77" t="s">
        <v>27</v>
      </c>
      <c r="S77">
        <v>70</v>
      </c>
      <c r="T77">
        <v>32.629781757086903</v>
      </c>
      <c r="U77">
        <v>57.102118074902101</v>
      </c>
      <c r="V77" t="s">
        <v>28</v>
      </c>
      <c r="W77">
        <v>223.53668182301899</v>
      </c>
      <c r="X77">
        <v>2235.3668182301899</v>
      </c>
      <c r="Y77" t="s">
        <v>29</v>
      </c>
    </row>
    <row r="78" spans="1:25" x14ac:dyDescent="0.35">
      <c r="A78" t="s">
        <v>25</v>
      </c>
      <c r="B78" s="1">
        <v>35768</v>
      </c>
      <c r="C78">
        <v>14.97</v>
      </c>
      <c r="D78">
        <v>53.25</v>
      </c>
      <c r="E78">
        <v>81.3</v>
      </c>
      <c r="F78">
        <v>2.7465160000000002</v>
      </c>
      <c r="G78">
        <v>1.4</v>
      </c>
      <c r="H78">
        <v>73.010069426756601</v>
      </c>
      <c r="I78">
        <v>29.147671771564902</v>
      </c>
      <c r="J78">
        <v>365.59330824369198</v>
      </c>
      <c r="K78">
        <v>0.799415437208018</v>
      </c>
      <c r="L78">
        <v>48.607094336081801</v>
      </c>
      <c r="M78">
        <v>1.9932029017700199</v>
      </c>
      <c r="N78">
        <v>9.2209374939957997E-2</v>
      </c>
      <c r="O78">
        <v>0.407273738280645</v>
      </c>
      <c r="P78">
        <v>1.9667828255127699</v>
      </c>
      <c r="Q78" t="s">
        <v>26</v>
      </c>
      <c r="R78" t="s">
        <v>27</v>
      </c>
      <c r="S78">
        <v>70</v>
      </c>
      <c r="T78">
        <v>13.4114475071153</v>
      </c>
      <c r="U78">
        <v>23.4700331374518</v>
      </c>
      <c r="V78" t="s">
        <v>28</v>
      </c>
      <c r="W78">
        <v>104.775254596045</v>
      </c>
      <c r="X78">
        <v>1047.7525459604501</v>
      </c>
      <c r="Y78" t="s">
        <v>32</v>
      </c>
    </row>
    <row r="79" spans="1:25" x14ac:dyDescent="0.35">
      <c r="A79" t="s">
        <v>25</v>
      </c>
      <c r="B79" s="1">
        <v>35769</v>
      </c>
      <c r="C79">
        <v>17.399999999999999</v>
      </c>
      <c r="D79">
        <v>37.229999999999997</v>
      </c>
      <c r="E79">
        <v>331.1</v>
      </c>
      <c r="F79">
        <v>8.6562479999999997</v>
      </c>
      <c r="G79">
        <v>1.05</v>
      </c>
      <c r="H79">
        <v>81.615453206203</v>
      </c>
      <c r="I79">
        <v>31.742961446964902</v>
      </c>
      <c r="J79">
        <v>372.12930824369198</v>
      </c>
      <c r="K79">
        <v>2.1035096031728502</v>
      </c>
      <c r="L79">
        <v>52.327060684342896</v>
      </c>
      <c r="M79">
        <v>6.5203396513940097</v>
      </c>
      <c r="N79">
        <v>0.75132387888207297</v>
      </c>
      <c r="O79">
        <v>6.46905370202062</v>
      </c>
      <c r="P79">
        <v>35.317818809943702</v>
      </c>
      <c r="Q79" t="s">
        <v>28</v>
      </c>
      <c r="R79" t="s">
        <v>27</v>
      </c>
      <c r="S79">
        <v>70</v>
      </c>
      <c r="T79">
        <v>66.843843952704503</v>
      </c>
      <c r="U79">
        <v>116.97672691723299</v>
      </c>
      <c r="V79" t="s">
        <v>28</v>
      </c>
      <c r="W79">
        <v>406.50579520057801</v>
      </c>
      <c r="X79">
        <v>4065.05795200578</v>
      </c>
      <c r="Y79" t="s">
        <v>30</v>
      </c>
    </row>
    <row r="80" spans="1:25" x14ac:dyDescent="0.35">
      <c r="A80" t="s">
        <v>25</v>
      </c>
      <c r="B80" s="1">
        <v>35770</v>
      </c>
      <c r="C80">
        <v>12.82</v>
      </c>
      <c r="D80">
        <v>52.38</v>
      </c>
      <c r="E80">
        <v>238.5</v>
      </c>
      <c r="F80">
        <v>4.8855760000000004</v>
      </c>
      <c r="G80">
        <v>0.35</v>
      </c>
      <c r="H80">
        <v>84.1081160694565</v>
      </c>
      <c r="I80">
        <v>33.224423761332901</v>
      </c>
      <c r="J80">
        <v>377.84090824369201</v>
      </c>
      <c r="K80">
        <v>2.3856131973392598</v>
      </c>
      <c r="L80">
        <v>54.473824505211503</v>
      </c>
      <c r="M80">
        <v>7.5139996342302799</v>
      </c>
      <c r="N80">
        <v>0.96574145513335796</v>
      </c>
      <c r="O80">
        <v>9.20861822949899</v>
      </c>
      <c r="P80">
        <v>53.664495379429098</v>
      </c>
      <c r="Q80" t="s">
        <v>28</v>
      </c>
      <c r="R80" t="s">
        <v>27</v>
      </c>
      <c r="S80">
        <v>70</v>
      </c>
      <c r="T80">
        <v>82.106716188342702</v>
      </c>
      <c r="U80">
        <v>143.68675332960001</v>
      </c>
      <c r="V80" t="s">
        <v>28</v>
      </c>
      <c r="W80">
        <v>481.06613688733898</v>
      </c>
      <c r="X80">
        <v>4810.6613688733896</v>
      </c>
      <c r="Y80" t="s">
        <v>30</v>
      </c>
    </row>
    <row r="81" spans="1:25" x14ac:dyDescent="0.35">
      <c r="A81" t="s">
        <v>25</v>
      </c>
      <c r="B81" s="1">
        <v>35771</v>
      </c>
      <c r="C81">
        <v>14.95</v>
      </c>
      <c r="D81">
        <v>46.02</v>
      </c>
      <c r="E81">
        <v>145.6</v>
      </c>
      <c r="F81">
        <v>4.5892559999999998</v>
      </c>
      <c r="G81">
        <v>0.17499999999999999</v>
      </c>
      <c r="H81">
        <v>86.125909295011994</v>
      </c>
      <c r="I81">
        <v>35.160711516012903</v>
      </c>
      <c r="J81">
        <v>383.93590824369198</v>
      </c>
      <c r="K81">
        <v>3.10301750403683</v>
      </c>
      <c r="L81">
        <v>57.220777743554798</v>
      </c>
      <c r="M81">
        <v>9.7386820057031596</v>
      </c>
      <c r="N81">
        <v>1.5283197725081199</v>
      </c>
      <c r="O81">
        <v>18.836335893941399</v>
      </c>
      <c r="P81">
        <v>118.701706225151</v>
      </c>
      <c r="Q81" t="s">
        <v>28</v>
      </c>
      <c r="R81" t="s">
        <v>27</v>
      </c>
      <c r="S81">
        <v>70</v>
      </c>
      <c r="T81">
        <v>125.710376567236</v>
      </c>
      <c r="U81">
        <v>219.99315899266301</v>
      </c>
      <c r="V81" t="s">
        <v>28</v>
      </c>
      <c r="W81">
        <v>677.92422828271106</v>
      </c>
      <c r="X81">
        <v>6779.2422828271101</v>
      </c>
      <c r="Y81" t="s">
        <v>30</v>
      </c>
    </row>
    <row r="82" spans="1:25" x14ac:dyDescent="0.35">
      <c r="A82" t="s">
        <v>25</v>
      </c>
      <c r="B82" s="1">
        <v>35772</v>
      </c>
      <c r="C82">
        <v>14.84</v>
      </c>
      <c r="D82">
        <v>53.78</v>
      </c>
      <c r="E82">
        <v>170.7</v>
      </c>
      <c r="F82">
        <v>4.0484720000000003</v>
      </c>
      <c r="G82">
        <v>0</v>
      </c>
      <c r="H82">
        <v>86.125907878057703</v>
      </c>
      <c r="I82">
        <v>36.8072816742689</v>
      </c>
      <c r="J82">
        <v>390.01110824369198</v>
      </c>
      <c r="K82">
        <v>3.0196010538024201</v>
      </c>
      <c r="L82">
        <v>59.561725177544901</v>
      </c>
      <c r="M82">
        <v>9.7529347366179202</v>
      </c>
      <c r="N82">
        <v>1.5322810020351401</v>
      </c>
      <c r="O82">
        <v>17.659998513895498</v>
      </c>
      <c r="P82">
        <v>118.452127778931</v>
      </c>
      <c r="Q82" t="s">
        <v>28</v>
      </c>
      <c r="R82" t="s">
        <v>27</v>
      </c>
      <c r="S82">
        <v>70</v>
      </c>
      <c r="T82">
        <v>120.31249408146201</v>
      </c>
      <c r="U82">
        <v>210.54686464255801</v>
      </c>
      <c r="V82" t="s">
        <v>28</v>
      </c>
      <c r="W82">
        <v>654.64793879516799</v>
      </c>
      <c r="X82">
        <v>6546.4793879516801</v>
      </c>
      <c r="Y82" t="s">
        <v>30</v>
      </c>
    </row>
    <row r="83" spans="1:25" x14ac:dyDescent="0.35">
      <c r="A83" t="s">
        <v>25</v>
      </c>
      <c r="B83" s="1">
        <v>35773</v>
      </c>
      <c r="C83">
        <v>19.68</v>
      </c>
      <c r="D83">
        <v>40.659999999999997</v>
      </c>
      <c r="E83">
        <v>308.60000000000002</v>
      </c>
      <c r="F83">
        <v>4.1040320000000001</v>
      </c>
      <c r="G83">
        <v>0</v>
      </c>
      <c r="H83">
        <v>88.175901772894605</v>
      </c>
      <c r="I83">
        <v>39.563128449452897</v>
      </c>
      <c r="J83">
        <v>396.95750824369202</v>
      </c>
      <c r="K83">
        <v>4.0545646343063604</v>
      </c>
      <c r="L83">
        <v>63.343331172832102</v>
      </c>
      <c r="M83">
        <v>12.8605486395893</v>
      </c>
      <c r="N83">
        <v>2.50010479152263</v>
      </c>
      <c r="O83">
        <v>38.409107622113403</v>
      </c>
      <c r="P83">
        <v>282.81946094611402</v>
      </c>
      <c r="Q83" t="s">
        <v>28</v>
      </c>
      <c r="R83" t="s">
        <v>27</v>
      </c>
      <c r="S83">
        <v>70</v>
      </c>
      <c r="T83">
        <v>192.66617887711701</v>
      </c>
      <c r="U83">
        <v>337.16581303495502</v>
      </c>
      <c r="V83" t="s">
        <v>28</v>
      </c>
      <c r="W83">
        <v>946.82988571704698</v>
      </c>
      <c r="X83">
        <v>9468.29885717047</v>
      </c>
      <c r="Y83" t="s">
        <v>30</v>
      </c>
    </row>
    <row r="84" spans="1:25" x14ac:dyDescent="0.35">
      <c r="A84" t="s">
        <v>25</v>
      </c>
      <c r="B84" s="1">
        <v>35774</v>
      </c>
      <c r="C84">
        <v>7.75</v>
      </c>
      <c r="D84">
        <v>87.2</v>
      </c>
      <c r="E84">
        <v>163.4</v>
      </c>
      <c r="F84">
        <v>7.6635759999999999</v>
      </c>
      <c r="G84">
        <v>0.875</v>
      </c>
      <c r="H84">
        <v>79.106327531236204</v>
      </c>
      <c r="I84">
        <v>39.816300187052903</v>
      </c>
      <c r="J84">
        <v>401.756508243692</v>
      </c>
      <c r="K84">
        <v>1.5290941924002199</v>
      </c>
      <c r="L84">
        <v>63.820248191481603</v>
      </c>
      <c r="M84">
        <v>5.5097103864379298</v>
      </c>
      <c r="N84">
        <v>0.55765657733114604</v>
      </c>
      <c r="O84">
        <v>2.7618317401955599</v>
      </c>
      <c r="P84">
        <v>20.564573166488</v>
      </c>
      <c r="Q84" t="s">
        <v>28</v>
      </c>
      <c r="R84" t="s">
        <v>27</v>
      </c>
      <c r="S84">
        <v>70</v>
      </c>
      <c r="T84">
        <v>39.530922038486601</v>
      </c>
      <c r="U84">
        <v>69.179113567351493</v>
      </c>
      <c r="V84" t="s">
        <v>28</v>
      </c>
      <c r="W84">
        <v>262.69100224936199</v>
      </c>
      <c r="X84">
        <v>2626.9100224936201</v>
      </c>
      <c r="Y84" t="s">
        <v>29</v>
      </c>
    </row>
    <row r="85" spans="1:25" x14ac:dyDescent="0.35">
      <c r="A85" t="s">
        <v>25</v>
      </c>
      <c r="B85" s="1">
        <v>35775</v>
      </c>
      <c r="C85">
        <v>15.44</v>
      </c>
      <c r="D85">
        <v>40.549999999999997</v>
      </c>
      <c r="E85">
        <v>227.4</v>
      </c>
      <c r="F85">
        <v>3.8188240000000002</v>
      </c>
      <c r="G85">
        <v>1.75</v>
      </c>
      <c r="H85">
        <v>75.707163662194205</v>
      </c>
      <c r="I85">
        <v>39.502695288932102</v>
      </c>
      <c r="J85">
        <v>407.939708243692</v>
      </c>
      <c r="K85">
        <v>0.96681807092099603</v>
      </c>
      <c r="L85">
        <v>63.606990352505001</v>
      </c>
      <c r="M85">
        <v>3.3584187018259399</v>
      </c>
      <c r="N85">
        <v>0.232181477357226</v>
      </c>
      <c r="O85">
        <v>0.74557258474804</v>
      </c>
      <c r="P85">
        <v>5.5239762385689497</v>
      </c>
      <c r="Q85" t="s">
        <v>26</v>
      </c>
      <c r="R85" t="s">
        <v>27</v>
      </c>
      <c r="S85">
        <v>70</v>
      </c>
      <c r="T85">
        <v>18.437273549598999</v>
      </c>
      <c r="U85">
        <v>32.265228711798201</v>
      </c>
      <c r="V85" t="s">
        <v>28</v>
      </c>
      <c r="W85">
        <v>137.63999872153099</v>
      </c>
      <c r="X85">
        <v>1376.3999872152999</v>
      </c>
      <c r="Y85" t="s">
        <v>32</v>
      </c>
    </row>
    <row r="86" spans="1:25" x14ac:dyDescent="0.35">
      <c r="A86" t="s">
        <v>25</v>
      </c>
      <c r="B86" s="1">
        <v>35776</v>
      </c>
      <c r="C86">
        <v>22.22</v>
      </c>
      <c r="D86">
        <v>25.07</v>
      </c>
      <c r="E86">
        <v>356.4</v>
      </c>
      <c r="F86">
        <v>12.604711999999999</v>
      </c>
      <c r="G86">
        <v>0</v>
      </c>
      <c r="H86">
        <v>89.737851388475704</v>
      </c>
      <c r="I86">
        <v>43.407922085524099</v>
      </c>
      <c r="J86">
        <v>415.34330824369198</v>
      </c>
      <c r="K86">
        <v>7.7868721015143203</v>
      </c>
      <c r="L86">
        <v>68.831683315105494</v>
      </c>
      <c r="M86">
        <v>21.9416724366918</v>
      </c>
      <c r="N86">
        <v>6.43600423638759</v>
      </c>
      <c r="O86">
        <v>182.63001850588799</v>
      </c>
      <c r="P86">
        <v>1517.8144917223999</v>
      </c>
      <c r="Q86" t="s">
        <v>32</v>
      </c>
      <c r="R86" t="s">
        <v>27</v>
      </c>
      <c r="S86">
        <v>70</v>
      </c>
      <c r="T86">
        <v>524.87906879275204</v>
      </c>
      <c r="U86">
        <v>918.53837038731501</v>
      </c>
      <c r="V86" t="s">
        <v>32</v>
      </c>
      <c r="W86">
        <v>1957.72248878091</v>
      </c>
      <c r="X86">
        <v>19577.224887809101</v>
      </c>
      <c r="Y86" t="s">
        <v>31</v>
      </c>
    </row>
    <row r="87" spans="1:25" x14ac:dyDescent="0.35">
      <c r="A87" t="s">
        <v>25</v>
      </c>
      <c r="B87" s="1">
        <v>35777</v>
      </c>
      <c r="C87">
        <v>20.34</v>
      </c>
      <c r="D87">
        <v>48.34</v>
      </c>
      <c r="E87">
        <v>143.30000000000001</v>
      </c>
      <c r="F87">
        <v>8.4321560000000009</v>
      </c>
      <c r="G87">
        <v>0</v>
      </c>
      <c r="H87">
        <v>89.358613129207299</v>
      </c>
      <c r="I87">
        <v>45.883298022292102</v>
      </c>
      <c r="J87">
        <v>422.40850824369198</v>
      </c>
      <c r="K87">
        <v>5.9760313565719496</v>
      </c>
      <c r="L87">
        <v>72.168649932588096</v>
      </c>
      <c r="M87">
        <v>18.579617513039299</v>
      </c>
      <c r="N87">
        <v>4.7947281147597698</v>
      </c>
      <c r="O87">
        <v>101.32916484507901</v>
      </c>
      <c r="P87">
        <v>899.90800262175901</v>
      </c>
      <c r="Q87" t="s">
        <v>32</v>
      </c>
      <c r="R87" t="s">
        <v>27</v>
      </c>
      <c r="S87">
        <v>70</v>
      </c>
      <c r="T87">
        <v>352.45383195050698</v>
      </c>
      <c r="U87">
        <v>616.79420591338703</v>
      </c>
      <c r="V87" t="s">
        <v>32</v>
      </c>
      <c r="W87">
        <v>1484.55953978916</v>
      </c>
      <c r="X87">
        <v>14845.5953978916</v>
      </c>
      <c r="Y87" t="s">
        <v>31</v>
      </c>
    </row>
    <row r="88" spans="1:25" x14ac:dyDescent="0.35">
      <c r="A88" t="s">
        <v>25</v>
      </c>
      <c r="B88" s="1">
        <v>35778</v>
      </c>
      <c r="C88">
        <v>19.79</v>
      </c>
      <c r="D88">
        <v>38.46</v>
      </c>
      <c r="E88">
        <v>358.5</v>
      </c>
      <c r="F88">
        <v>10.636036000000001</v>
      </c>
      <c r="G88">
        <v>0</v>
      </c>
      <c r="H88">
        <v>89.383910738744106</v>
      </c>
      <c r="I88">
        <v>48.756445467644099</v>
      </c>
      <c r="J88">
        <v>429.374708243692</v>
      </c>
      <c r="K88">
        <v>6.7022430638323502</v>
      </c>
      <c r="L88">
        <v>75.951686883213199</v>
      </c>
      <c r="M88">
        <v>20.755384804314001</v>
      </c>
      <c r="N88">
        <v>5.83297884883374</v>
      </c>
      <c r="O88">
        <v>132.99613720707401</v>
      </c>
      <c r="P88">
        <v>1266.04298077149</v>
      </c>
      <c r="Q88" t="s">
        <v>32</v>
      </c>
      <c r="R88" t="s">
        <v>27</v>
      </c>
      <c r="S88">
        <v>70</v>
      </c>
      <c r="T88">
        <v>419.50630180727802</v>
      </c>
      <c r="U88">
        <v>734.13602816273703</v>
      </c>
      <c r="V88" t="s">
        <v>32</v>
      </c>
      <c r="W88">
        <v>1679.33307052231</v>
      </c>
      <c r="X88">
        <v>16793.330705223099</v>
      </c>
      <c r="Y88" t="s">
        <v>31</v>
      </c>
    </row>
    <row r="89" spans="1:25" x14ac:dyDescent="0.35">
      <c r="A89" t="s">
        <v>25</v>
      </c>
      <c r="B89" s="1">
        <v>35779</v>
      </c>
      <c r="C89">
        <v>27.28</v>
      </c>
      <c r="D89">
        <v>40.700000000000003</v>
      </c>
      <c r="E89">
        <v>10.51</v>
      </c>
      <c r="F89">
        <v>10.386016</v>
      </c>
      <c r="G89">
        <v>0</v>
      </c>
      <c r="H89">
        <v>90.115625994942704</v>
      </c>
      <c r="I89">
        <v>52.517668322924102</v>
      </c>
      <c r="J89">
        <v>437.68910824369198</v>
      </c>
      <c r="K89">
        <v>7.3506961883436999</v>
      </c>
      <c r="L89">
        <v>80.798196578420701</v>
      </c>
      <c r="M89">
        <v>22.892925328237698</v>
      </c>
      <c r="N89">
        <v>6.9380941726939902</v>
      </c>
      <c r="O89">
        <v>164.947520736928</v>
      </c>
      <c r="P89">
        <v>1702.51975721401</v>
      </c>
      <c r="Q89" t="s">
        <v>32</v>
      </c>
      <c r="R89" t="s">
        <v>27</v>
      </c>
      <c r="S89">
        <v>70</v>
      </c>
      <c r="T89">
        <v>481.82293746638697</v>
      </c>
      <c r="U89">
        <v>843.19014056617698</v>
      </c>
      <c r="V89" t="s">
        <v>32</v>
      </c>
      <c r="W89">
        <v>1847.69868407172</v>
      </c>
      <c r="X89">
        <v>18476.9868407172</v>
      </c>
      <c r="Y89" t="s">
        <v>31</v>
      </c>
    </row>
    <row r="90" spans="1:25" x14ac:dyDescent="0.35">
      <c r="A90" t="s">
        <v>25</v>
      </c>
      <c r="B90" s="1">
        <v>35780</v>
      </c>
      <c r="C90">
        <v>21.29</v>
      </c>
      <c r="D90">
        <v>41.85</v>
      </c>
      <c r="E90">
        <v>302.60000000000002</v>
      </c>
      <c r="F90">
        <v>8.2451039999999995</v>
      </c>
      <c r="G90">
        <v>5.6</v>
      </c>
      <c r="H90">
        <v>70.481436412381598</v>
      </c>
      <c r="I90">
        <v>36.1088990561597</v>
      </c>
      <c r="J90">
        <v>425.541259236484</v>
      </c>
      <c r="K90">
        <v>0.96226385453628105</v>
      </c>
      <c r="L90">
        <v>59.578999654496698</v>
      </c>
      <c r="M90">
        <v>3.1536243226610101</v>
      </c>
      <c r="N90">
        <v>0.207712449373466</v>
      </c>
      <c r="O90">
        <v>0.72681219267582498</v>
      </c>
      <c r="P90">
        <v>4.8771753011510999</v>
      </c>
      <c r="Q90" t="s">
        <v>26</v>
      </c>
      <c r="R90" t="s">
        <v>27</v>
      </c>
      <c r="S90">
        <v>70</v>
      </c>
      <c r="T90">
        <v>18.2923377976017</v>
      </c>
      <c r="U90">
        <v>32.011591145803003</v>
      </c>
      <c r="V90" t="s">
        <v>28</v>
      </c>
      <c r="W90">
        <v>136.714549627644</v>
      </c>
      <c r="X90">
        <v>1367.1454962764401</v>
      </c>
      <c r="Y90" t="s">
        <v>32</v>
      </c>
    </row>
    <row r="91" spans="1:25" x14ac:dyDescent="0.35">
      <c r="A91" t="s">
        <v>25</v>
      </c>
      <c r="B91" s="1">
        <v>35781</v>
      </c>
      <c r="C91">
        <v>19.260000000000002</v>
      </c>
      <c r="D91">
        <v>42.42</v>
      </c>
      <c r="E91">
        <v>5.2690000000000001</v>
      </c>
      <c r="F91">
        <v>3.2187760000000001</v>
      </c>
      <c r="G91">
        <v>0</v>
      </c>
      <c r="H91">
        <v>82.699324555355602</v>
      </c>
      <c r="I91">
        <v>38.728960137855701</v>
      </c>
      <c r="J91">
        <v>432.41205923648403</v>
      </c>
      <c r="K91">
        <v>1.8259524559790501</v>
      </c>
      <c r="L91">
        <v>63.287146564691298</v>
      </c>
      <c r="M91">
        <v>6.4947387631671596</v>
      </c>
      <c r="N91">
        <v>0.74611039440024696</v>
      </c>
      <c r="O91">
        <v>4.5352205156653502</v>
      </c>
      <c r="P91">
        <v>33.350219867228198</v>
      </c>
      <c r="Q91" t="s">
        <v>28</v>
      </c>
      <c r="R91" t="s">
        <v>27</v>
      </c>
      <c r="S91">
        <v>70</v>
      </c>
      <c r="T91">
        <v>52.982551994084197</v>
      </c>
      <c r="U91">
        <v>92.719465989647404</v>
      </c>
      <c r="V91" t="s">
        <v>28</v>
      </c>
      <c r="W91">
        <v>335.450896987551</v>
      </c>
      <c r="X91">
        <v>3354.50896987551</v>
      </c>
      <c r="Y91" t="s">
        <v>29</v>
      </c>
    </row>
    <row r="92" spans="1:25" x14ac:dyDescent="0.35">
      <c r="A92" t="s">
        <v>25</v>
      </c>
      <c r="B92" s="1">
        <v>35782</v>
      </c>
      <c r="C92">
        <v>26.99</v>
      </c>
      <c r="D92">
        <v>21.27</v>
      </c>
      <c r="E92">
        <v>315.39999999999998</v>
      </c>
      <c r="F92">
        <v>15.686439999999999</v>
      </c>
      <c r="G92">
        <v>0</v>
      </c>
      <c r="H92">
        <v>93.048188896858804</v>
      </c>
      <c r="I92">
        <v>43.671543155299702</v>
      </c>
      <c r="J92">
        <v>440.67425923648398</v>
      </c>
      <c r="K92">
        <v>14.5545086485639</v>
      </c>
      <c r="L92">
        <v>70.000239446892706</v>
      </c>
      <c r="M92">
        <v>33.998435539986701</v>
      </c>
      <c r="N92">
        <v>13.9717631783433</v>
      </c>
      <c r="O92">
        <v>598.05143101808903</v>
      </c>
      <c r="P92">
        <v>5090.1244937139199</v>
      </c>
      <c r="Q92" t="s">
        <v>30</v>
      </c>
      <c r="R92" t="s">
        <v>27</v>
      </c>
      <c r="S92">
        <v>70</v>
      </c>
      <c r="T92">
        <v>1259.1581485875299</v>
      </c>
      <c r="U92">
        <v>2203.52676002817</v>
      </c>
      <c r="V92" t="s">
        <v>29</v>
      </c>
      <c r="W92">
        <v>3302.9911783725302</v>
      </c>
      <c r="X92">
        <v>33029.9117837253</v>
      </c>
      <c r="Y92" t="s">
        <v>31</v>
      </c>
    </row>
    <row r="93" spans="1:25" x14ac:dyDescent="0.35">
      <c r="A93" t="s">
        <v>25</v>
      </c>
      <c r="B93" s="1">
        <v>35783</v>
      </c>
      <c r="C93">
        <v>19.149999999999999</v>
      </c>
      <c r="D93">
        <v>29.81</v>
      </c>
      <c r="E93">
        <v>291.2</v>
      </c>
      <c r="F93">
        <v>6.56534</v>
      </c>
      <c r="G93">
        <v>0</v>
      </c>
      <c r="H93">
        <v>92.661003142892099</v>
      </c>
      <c r="I93">
        <v>46.848141109999702</v>
      </c>
      <c r="J93">
        <v>447.52525923648398</v>
      </c>
      <c r="K93">
        <v>8.7054490028210605</v>
      </c>
      <c r="L93">
        <v>74.261540509673196</v>
      </c>
      <c r="M93">
        <v>24.689765185175599</v>
      </c>
      <c r="N93">
        <v>7.9309264518484497</v>
      </c>
      <c r="O93">
        <v>234.076290728722</v>
      </c>
      <c r="P93">
        <v>2161.7836381491302</v>
      </c>
      <c r="Q93" t="s">
        <v>29</v>
      </c>
      <c r="R93" t="s">
        <v>27</v>
      </c>
      <c r="S93">
        <v>70</v>
      </c>
      <c r="T93">
        <v>618.142963159955</v>
      </c>
      <c r="U93">
        <v>1081.7501855299199</v>
      </c>
      <c r="V93" t="s">
        <v>32</v>
      </c>
      <c r="W93">
        <v>2180.4164387453402</v>
      </c>
      <c r="X93">
        <v>21804.164387453398</v>
      </c>
      <c r="Y93" t="s">
        <v>31</v>
      </c>
    </row>
    <row r="94" spans="1:25" x14ac:dyDescent="0.35">
      <c r="A94" t="s">
        <v>25</v>
      </c>
      <c r="B94" s="1">
        <v>35784</v>
      </c>
      <c r="C94">
        <v>10.75</v>
      </c>
      <c r="D94">
        <v>90.6</v>
      </c>
      <c r="E94">
        <v>95.5</v>
      </c>
      <c r="F94">
        <v>0.45744400000000002</v>
      </c>
      <c r="G94">
        <v>2.4500000000000002</v>
      </c>
      <c r="H94">
        <v>57.012109081911198</v>
      </c>
      <c r="I94">
        <v>39.889081317496</v>
      </c>
      <c r="J94">
        <v>452.86425923648397</v>
      </c>
      <c r="K94">
        <v>0.33847944667374702</v>
      </c>
      <c r="L94">
        <v>65.380982496428999</v>
      </c>
      <c r="M94">
        <v>0.69115338769980506</v>
      </c>
      <c r="N94">
        <v>1.4145414066804E-2</v>
      </c>
      <c r="O94">
        <v>3.4640222176190102E-2</v>
      </c>
      <c r="P94">
        <v>0.26728895196423502</v>
      </c>
      <c r="Q94" t="s">
        <v>26</v>
      </c>
      <c r="R94" t="s">
        <v>27</v>
      </c>
      <c r="S94">
        <v>70</v>
      </c>
      <c r="T94">
        <v>3.1542994081159401</v>
      </c>
      <c r="U94">
        <v>5.5200239642028999</v>
      </c>
      <c r="V94" t="s">
        <v>26</v>
      </c>
      <c r="W94">
        <v>29.872369466844699</v>
      </c>
      <c r="X94">
        <v>0</v>
      </c>
      <c r="Y94" t="s">
        <v>26</v>
      </c>
    </row>
    <row r="95" spans="1:25" x14ac:dyDescent="0.35">
      <c r="A95" t="s">
        <v>25</v>
      </c>
      <c r="B95" s="1">
        <v>35785</v>
      </c>
      <c r="C95">
        <v>16.489999999999998</v>
      </c>
      <c r="D95">
        <v>61.9</v>
      </c>
      <c r="E95">
        <v>113.1</v>
      </c>
      <c r="F95">
        <v>3.9206840000000001</v>
      </c>
      <c r="G95">
        <v>8.0500000000000007</v>
      </c>
      <c r="H95">
        <v>44.9373411687924</v>
      </c>
      <c r="I95">
        <v>23.1290404337703</v>
      </c>
      <c r="J95">
        <v>427.482916274594</v>
      </c>
      <c r="K95">
        <v>9.8948961296842594E-2</v>
      </c>
      <c r="L95">
        <v>40.746578398970499</v>
      </c>
      <c r="M95">
        <v>0.144112170582578</v>
      </c>
      <c r="N95">
        <v>8.82000987325096E-4</v>
      </c>
      <c r="O95">
        <v>8.0326360120089996E-4</v>
      </c>
      <c r="P95">
        <v>2.85013669418822E-3</v>
      </c>
      <c r="Q95" t="s">
        <v>26</v>
      </c>
      <c r="R95" t="s">
        <v>27</v>
      </c>
      <c r="S95">
        <v>70</v>
      </c>
      <c r="T95">
        <v>0.39263404632209298</v>
      </c>
      <c r="U95">
        <v>0.68710958106366304</v>
      </c>
      <c r="V95" t="s">
        <v>26</v>
      </c>
      <c r="W95">
        <v>4.8068619061496998</v>
      </c>
      <c r="X95">
        <v>0</v>
      </c>
      <c r="Y95" t="s">
        <v>26</v>
      </c>
    </row>
    <row r="96" spans="1:25" x14ac:dyDescent="0.35">
      <c r="A96" t="s">
        <v>25</v>
      </c>
      <c r="B96" s="1">
        <v>35786</v>
      </c>
      <c r="C96">
        <v>24.77</v>
      </c>
      <c r="D96">
        <v>43.46</v>
      </c>
      <c r="E96">
        <v>63.65</v>
      </c>
      <c r="F96">
        <v>3.248408</v>
      </c>
      <c r="G96">
        <v>0.17499999999999999</v>
      </c>
      <c r="H96">
        <v>76.106553962501593</v>
      </c>
      <c r="I96">
        <v>26.3980351215863</v>
      </c>
      <c r="J96">
        <v>435.34551627459399</v>
      </c>
      <c r="K96">
        <v>0.96335958876168903</v>
      </c>
      <c r="L96">
        <v>45.846141865026503</v>
      </c>
      <c r="M96">
        <v>2.4750709113473701</v>
      </c>
      <c r="N96">
        <v>0.13527546566615301</v>
      </c>
      <c r="O96">
        <v>0.68942513530948102</v>
      </c>
      <c r="P96">
        <v>3.0126580705537198</v>
      </c>
      <c r="Q96" t="s">
        <v>26</v>
      </c>
      <c r="R96" t="s">
        <v>27</v>
      </c>
      <c r="S96">
        <v>70</v>
      </c>
      <c r="T96">
        <v>18.327168089566999</v>
      </c>
      <c r="U96">
        <v>32.072544156742197</v>
      </c>
      <c r="V96" t="s">
        <v>28</v>
      </c>
      <c r="W96">
        <v>136.93705892128301</v>
      </c>
      <c r="X96">
        <v>1369.3705892128301</v>
      </c>
      <c r="Y96" t="s">
        <v>32</v>
      </c>
    </row>
    <row r="97" spans="1:25" x14ac:dyDescent="0.35">
      <c r="A97" t="s">
        <v>25</v>
      </c>
      <c r="B97" s="1">
        <v>35787</v>
      </c>
      <c r="C97">
        <v>19.22</v>
      </c>
      <c r="D97">
        <v>84.7</v>
      </c>
      <c r="E97">
        <v>173.5</v>
      </c>
      <c r="F97">
        <v>7.8747040000000004</v>
      </c>
      <c r="G97">
        <v>16.28</v>
      </c>
      <c r="H97">
        <v>35.033809464663499</v>
      </c>
      <c r="I97">
        <v>11.693515719291399</v>
      </c>
      <c r="J97">
        <v>376.37611087021997</v>
      </c>
      <c r="K97">
        <v>1.8122959348897599E-2</v>
      </c>
      <c r="L97">
        <v>21.701442528887402</v>
      </c>
      <c r="M97">
        <v>1.7302595963198199E-2</v>
      </c>
      <c r="N97" s="2">
        <v>2.0702645515137101E-5</v>
      </c>
      <c r="O97" s="2">
        <v>3.9188493019282097E-6</v>
      </c>
      <c r="P97" s="2">
        <v>4.03317842735003E-6</v>
      </c>
      <c r="Q97" t="s">
        <v>26</v>
      </c>
      <c r="R97" t="s">
        <v>27</v>
      </c>
      <c r="S97">
        <v>70</v>
      </c>
      <c r="T97">
        <v>2.1969606712638999E-2</v>
      </c>
      <c r="U97">
        <v>3.8446811747118302E-2</v>
      </c>
      <c r="V97" t="s">
        <v>26</v>
      </c>
      <c r="W97">
        <v>0.379069256782394</v>
      </c>
      <c r="X97">
        <v>0</v>
      </c>
      <c r="Y97" t="s">
        <v>26</v>
      </c>
    </row>
    <row r="98" spans="1:25" x14ac:dyDescent="0.35">
      <c r="A98" t="s">
        <v>25</v>
      </c>
      <c r="B98" s="1">
        <v>35788</v>
      </c>
      <c r="C98">
        <v>21.98</v>
      </c>
      <c r="D98">
        <v>35.869999999999997</v>
      </c>
      <c r="E98">
        <v>324.8</v>
      </c>
      <c r="F98">
        <v>6.4153279999999997</v>
      </c>
      <c r="G98">
        <v>1.75</v>
      </c>
      <c r="H98">
        <v>69.895168702559999</v>
      </c>
      <c r="I98">
        <v>13.8000012722576</v>
      </c>
      <c r="J98">
        <v>383.73651087022</v>
      </c>
      <c r="K98">
        <v>0.86105901364624204</v>
      </c>
      <c r="L98">
        <v>25.323299904784001</v>
      </c>
      <c r="M98">
        <v>0.90851243250241998</v>
      </c>
      <c r="N98">
        <v>2.2951683814399802E-2</v>
      </c>
      <c r="O98">
        <v>0.40910248098462898</v>
      </c>
      <c r="P98">
        <v>0.579683755788856</v>
      </c>
      <c r="Q98" t="s">
        <v>26</v>
      </c>
      <c r="R98" t="s">
        <v>27</v>
      </c>
      <c r="S98">
        <v>70</v>
      </c>
      <c r="T98">
        <v>15.188878840743101</v>
      </c>
      <c r="U98">
        <v>26.580537971300402</v>
      </c>
      <c r="V98" t="s">
        <v>28</v>
      </c>
      <c r="W98">
        <v>116.592127019222</v>
      </c>
      <c r="X98">
        <v>1165.9212701922199</v>
      </c>
      <c r="Y98" t="s">
        <v>32</v>
      </c>
    </row>
    <row r="99" spans="1:25" x14ac:dyDescent="0.35">
      <c r="A99" t="s">
        <v>25</v>
      </c>
      <c r="B99" s="1">
        <v>35789</v>
      </c>
      <c r="C99">
        <v>18.86</v>
      </c>
      <c r="D99">
        <v>43.46</v>
      </c>
      <c r="E99">
        <v>231.7</v>
      </c>
      <c r="F99">
        <v>3.1224720000000001</v>
      </c>
      <c r="G99">
        <v>0</v>
      </c>
      <c r="H99">
        <v>82.129144667394797</v>
      </c>
      <c r="I99">
        <v>16.322194313185602</v>
      </c>
      <c r="J99">
        <v>390.53531087021997</v>
      </c>
      <c r="K99">
        <v>1.69298716728039</v>
      </c>
      <c r="L99">
        <v>29.556180540508201</v>
      </c>
      <c r="M99">
        <v>3.4490182930927902</v>
      </c>
      <c r="N99">
        <v>0.24338282914862999</v>
      </c>
      <c r="O99">
        <v>3.0024772710270899</v>
      </c>
      <c r="P99">
        <v>5.8030918244676002</v>
      </c>
      <c r="Q99" t="s">
        <v>26</v>
      </c>
      <c r="R99" t="s">
        <v>27</v>
      </c>
      <c r="S99">
        <v>70</v>
      </c>
      <c r="T99">
        <v>46.774842058982898</v>
      </c>
      <c r="U99">
        <v>81.855973603219994</v>
      </c>
      <c r="V99" t="s">
        <v>28</v>
      </c>
      <c r="W99">
        <v>302.39825328621498</v>
      </c>
      <c r="X99">
        <v>3023.98253286216</v>
      </c>
      <c r="Y99" t="s">
        <v>29</v>
      </c>
    </row>
    <row r="100" spans="1:25" x14ac:dyDescent="0.35">
      <c r="A100" t="s">
        <v>25</v>
      </c>
      <c r="B100" s="1">
        <v>35790</v>
      </c>
      <c r="C100">
        <v>15.79</v>
      </c>
      <c r="D100">
        <v>56.41</v>
      </c>
      <c r="E100">
        <v>120.1</v>
      </c>
      <c r="F100">
        <v>2.5724279999999999</v>
      </c>
      <c r="G100">
        <v>0</v>
      </c>
      <c r="H100">
        <v>84.141302525528005</v>
      </c>
      <c r="I100">
        <v>17.967620862877599</v>
      </c>
      <c r="J100">
        <v>396.78151087022002</v>
      </c>
      <c r="K100">
        <v>2.13259925041217</v>
      </c>
      <c r="L100">
        <v>32.280781821296301</v>
      </c>
      <c r="M100">
        <v>4.7452722425767497</v>
      </c>
      <c r="N100">
        <v>0.42810579868229698</v>
      </c>
      <c r="O100">
        <v>5.8851463147573204</v>
      </c>
      <c r="P100">
        <v>13.5120366872567</v>
      </c>
      <c r="Q100" t="s">
        <v>28</v>
      </c>
      <c r="R100" t="s">
        <v>27</v>
      </c>
      <c r="S100">
        <v>70</v>
      </c>
      <c r="T100">
        <v>68.364445326809999</v>
      </c>
      <c r="U100">
        <v>119.63777932191699</v>
      </c>
      <c r="V100" t="s">
        <v>28</v>
      </c>
      <c r="W100">
        <v>414.09480640548298</v>
      </c>
      <c r="X100">
        <v>4140.94806405483</v>
      </c>
      <c r="Y100" t="s">
        <v>30</v>
      </c>
    </row>
    <row r="101" spans="1:25" x14ac:dyDescent="0.35">
      <c r="A101" t="s">
        <v>25</v>
      </c>
      <c r="B101" s="1">
        <v>35791</v>
      </c>
      <c r="C101">
        <v>20.98</v>
      </c>
      <c r="D101">
        <v>37.42</v>
      </c>
      <c r="E101">
        <v>13.17</v>
      </c>
      <c r="F101">
        <v>8.4969760000000001</v>
      </c>
      <c r="G101">
        <v>0</v>
      </c>
      <c r="H101">
        <v>88.578589759653696</v>
      </c>
      <c r="I101">
        <v>21.055758225565601</v>
      </c>
      <c r="J101">
        <v>403.96191087021998</v>
      </c>
      <c r="K101">
        <v>5.3602006119237497</v>
      </c>
      <c r="L101">
        <v>37.256679767506498</v>
      </c>
      <c r="M101">
        <v>11.895574157257601</v>
      </c>
      <c r="N101">
        <v>2.17771517532432</v>
      </c>
      <c r="O101">
        <v>67.732969626035896</v>
      </c>
      <c r="P101">
        <v>204.02057449290299</v>
      </c>
      <c r="Q101" t="s">
        <v>28</v>
      </c>
      <c r="R101" t="s">
        <v>27</v>
      </c>
      <c r="S101">
        <v>70</v>
      </c>
      <c r="T101">
        <v>298.19607524452903</v>
      </c>
      <c r="U101">
        <v>521.84313167792595</v>
      </c>
      <c r="V101" t="s">
        <v>32</v>
      </c>
      <c r="W101">
        <v>1314.99451136533</v>
      </c>
      <c r="X101">
        <v>13149.945113653301</v>
      </c>
      <c r="Y101" t="s">
        <v>31</v>
      </c>
    </row>
    <row r="102" spans="1:25" x14ac:dyDescent="0.35">
      <c r="A102" t="s">
        <v>25</v>
      </c>
      <c r="B102" s="1">
        <v>35792</v>
      </c>
      <c r="C102">
        <v>15.84</v>
      </c>
      <c r="D102">
        <v>72.5</v>
      </c>
      <c r="E102">
        <v>175.5</v>
      </c>
      <c r="F102">
        <v>6.9653720000000003</v>
      </c>
      <c r="G102">
        <v>4.55</v>
      </c>
      <c r="H102">
        <v>56.485628768680598</v>
      </c>
      <c r="I102">
        <v>14.7155514958433</v>
      </c>
      <c r="J102">
        <v>396.89578635638497</v>
      </c>
      <c r="K102">
        <v>0.450253605156967</v>
      </c>
      <c r="L102">
        <v>26.934502659059198</v>
      </c>
      <c r="M102">
        <v>0.49476775289849501</v>
      </c>
      <c r="N102">
        <v>7.8281539430690907E-3</v>
      </c>
      <c r="O102">
        <v>6.3062796080642095E-2</v>
      </c>
      <c r="P102">
        <v>0.10126900800043299</v>
      </c>
      <c r="Q102" t="s">
        <v>26</v>
      </c>
      <c r="R102" t="s">
        <v>27</v>
      </c>
      <c r="S102">
        <v>70</v>
      </c>
      <c r="T102">
        <v>5.1066302023043999</v>
      </c>
      <c r="U102">
        <v>8.9366028540326994</v>
      </c>
      <c r="V102" t="s">
        <v>26</v>
      </c>
      <c r="W102">
        <v>45.450663580199198</v>
      </c>
      <c r="X102">
        <v>0</v>
      </c>
      <c r="Y102" t="s">
        <v>26</v>
      </c>
    </row>
    <row r="103" spans="1:25" x14ac:dyDescent="0.35">
      <c r="A103" t="s">
        <v>25</v>
      </c>
      <c r="B103" s="1">
        <v>35793</v>
      </c>
      <c r="C103">
        <v>14.87</v>
      </c>
      <c r="D103">
        <v>47.61</v>
      </c>
      <c r="E103">
        <v>43.68</v>
      </c>
      <c r="F103">
        <v>2.8798599999999999</v>
      </c>
      <c r="G103">
        <v>16.28</v>
      </c>
      <c r="H103">
        <v>42.5977397411799</v>
      </c>
      <c r="I103">
        <v>8.3061458246726207</v>
      </c>
      <c r="J103">
        <v>342.74560110307499</v>
      </c>
      <c r="K103">
        <v>6.4041226407535901E-2</v>
      </c>
      <c r="L103">
        <v>15.6633235991716</v>
      </c>
      <c r="M103">
        <v>4.9935690418587302E-2</v>
      </c>
      <c r="N103">
        <v>1.35131462865742E-4</v>
      </c>
      <c r="O103">
        <v>1.4105394275466701E-4</v>
      </c>
      <c r="P103" s="2">
        <v>7.1928277559242198E-5</v>
      </c>
      <c r="Q103" t="s">
        <v>26</v>
      </c>
      <c r="R103" t="s">
        <v>27</v>
      </c>
      <c r="S103">
        <v>70</v>
      </c>
      <c r="T103">
        <v>0.187594905154848</v>
      </c>
      <c r="U103">
        <v>0.328291084020984</v>
      </c>
      <c r="V103" t="s">
        <v>26</v>
      </c>
      <c r="W103">
        <v>2.5093989962074899</v>
      </c>
      <c r="X103">
        <v>0</v>
      </c>
      <c r="Y103" t="s">
        <v>26</v>
      </c>
    </row>
    <row r="104" spans="1:25" x14ac:dyDescent="0.35">
      <c r="A104" t="s">
        <v>25</v>
      </c>
      <c r="B104" s="1">
        <v>35794</v>
      </c>
      <c r="C104">
        <v>15.59</v>
      </c>
      <c r="D104">
        <v>62.24</v>
      </c>
      <c r="E104">
        <v>158</v>
      </c>
      <c r="F104">
        <v>4.1003280000000002</v>
      </c>
      <c r="G104">
        <v>0</v>
      </c>
      <c r="H104">
        <v>63.5618349309932</v>
      </c>
      <c r="I104">
        <v>9.7146245915206197</v>
      </c>
      <c r="J104">
        <v>348.95580110307498</v>
      </c>
      <c r="K104">
        <v>0.60937029416396005</v>
      </c>
      <c r="L104">
        <v>18.165004547178501</v>
      </c>
      <c r="M104">
        <v>0.52014364313940298</v>
      </c>
      <c r="N104">
        <v>8.5527767612488502E-3</v>
      </c>
      <c r="O104">
        <v>0.12559194917722699</v>
      </c>
      <c r="P104">
        <v>8.8478324313390394E-2</v>
      </c>
      <c r="Q104" t="s">
        <v>26</v>
      </c>
      <c r="R104" t="s">
        <v>27</v>
      </c>
      <c r="S104">
        <v>70</v>
      </c>
      <c r="T104">
        <v>8.5017018532264093</v>
      </c>
      <c r="U104">
        <v>14.877978243146201</v>
      </c>
      <c r="V104" t="s">
        <v>28</v>
      </c>
      <c r="W104">
        <v>70.719527276097693</v>
      </c>
      <c r="X104">
        <v>707.19527276097699</v>
      </c>
      <c r="Y104" t="s">
        <v>32</v>
      </c>
    </row>
    <row r="105" spans="1:25" x14ac:dyDescent="0.35">
      <c r="A105" t="s">
        <v>25</v>
      </c>
      <c r="B105" s="1">
        <v>35795</v>
      </c>
      <c r="C105">
        <v>17.010000000000002</v>
      </c>
      <c r="D105">
        <v>64.239999999999995</v>
      </c>
      <c r="E105">
        <v>190.9</v>
      </c>
      <c r="F105">
        <v>3.5873240000000002</v>
      </c>
      <c r="G105">
        <v>0.17499999999999999</v>
      </c>
      <c r="H105">
        <v>74.936162469580793</v>
      </c>
      <c r="I105">
        <v>11.1619891784326</v>
      </c>
      <c r="J105">
        <v>355.42160110307498</v>
      </c>
      <c r="K105">
        <v>0.913963295175376</v>
      </c>
      <c r="L105">
        <v>20.6988627132591</v>
      </c>
      <c r="M105">
        <v>0.84669437874432796</v>
      </c>
      <c r="N105">
        <v>2.02602649930381E-2</v>
      </c>
      <c r="O105">
        <v>0.44060117640597901</v>
      </c>
      <c r="P105">
        <v>0.41040436112883599</v>
      </c>
      <c r="Q105" t="s">
        <v>26</v>
      </c>
      <c r="R105" t="s">
        <v>27</v>
      </c>
      <c r="S105">
        <v>70</v>
      </c>
      <c r="T105">
        <v>16.782963230942599</v>
      </c>
      <c r="U105">
        <v>29.370185654149498</v>
      </c>
      <c r="V105" t="s">
        <v>28</v>
      </c>
      <c r="W105">
        <v>127.003375761737</v>
      </c>
      <c r="X105">
        <v>1270.0337576173699</v>
      </c>
      <c r="Y105" t="s">
        <v>32</v>
      </c>
    </row>
    <row r="106" spans="1:25" x14ac:dyDescent="0.35">
      <c r="A106" t="s">
        <v>25</v>
      </c>
      <c r="B106" s="1">
        <v>35796</v>
      </c>
      <c r="C106">
        <v>20.440000000000001</v>
      </c>
      <c r="D106">
        <v>58.53</v>
      </c>
      <c r="E106">
        <v>11.52</v>
      </c>
      <c r="F106">
        <v>2.5409440000000001</v>
      </c>
      <c r="G106">
        <v>0</v>
      </c>
      <c r="H106">
        <v>81.795439009094295</v>
      </c>
      <c r="I106">
        <v>13.107607061212599</v>
      </c>
      <c r="J106">
        <v>362.80480110307502</v>
      </c>
      <c r="K106">
        <v>1.5791060563558501</v>
      </c>
      <c r="L106">
        <v>24.043566825197502</v>
      </c>
      <c r="M106">
        <v>2.6679972843794699</v>
      </c>
      <c r="N106">
        <v>0.15449592620163</v>
      </c>
      <c r="O106">
        <v>2.2644887636619502</v>
      </c>
      <c r="P106">
        <v>2.8848065496067998</v>
      </c>
      <c r="Q106" t="s">
        <v>26</v>
      </c>
      <c r="R106" t="s">
        <v>27</v>
      </c>
      <c r="S106">
        <v>80</v>
      </c>
      <c r="T106">
        <v>62.538706886077598</v>
      </c>
      <c r="U106">
        <v>109.442737050636</v>
      </c>
      <c r="V106" t="s">
        <v>28</v>
      </c>
      <c r="W106">
        <v>274.67806157951799</v>
      </c>
      <c r="X106">
        <v>2746.78061579518</v>
      </c>
      <c r="Y106" t="s">
        <v>29</v>
      </c>
    </row>
    <row r="107" spans="1:25" x14ac:dyDescent="0.35">
      <c r="A107" t="s">
        <v>25</v>
      </c>
      <c r="B107" s="1">
        <v>35797</v>
      </c>
      <c r="C107">
        <v>28.45</v>
      </c>
      <c r="D107">
        <v>24.65</v>
      </c>
      <c r="E107">
        <v>328.2</v>
      </c>
      <c r="F107">
        <v>10.11192</v>
      </c>
      <c r="G107">
        <v>0</v>
      </c>
      <c r="H107">
        <v>92.363639927637607</v>
      </c>
      <c r="I107">
        <v>17.9573481854626</v>
      </c>
      <c r="J107">
        <v>371.62980110307501</v>
      </c>
      <c r="K107">
        <v>9.9820524152409096</v>
      </c>
      <c r="L107">
        <v>32.043767022132997</v>
      </c>
      <c r="M107">
        <v>17.741455688683502</v>
      </c>
      <c r="N107">
        <v>4.4185510609506196</v>
      </c>
      <c r="O107">
        <v>253.13893977910399</v>
      </c>
      <c r="P107">
        <v>572.97518523643305</v>
      </c>
      <c r="Q107" t="s">
        <v>32</v>
      </c>
      <c r="R107" t="s">
        <v>27</v>
      </c>
      <c r="S107">
        <v>80</v>
      </c>
      <c r="T107">
        <v>1128.78774289547</v>
      </c>
      <c r="U107">
        <v>1975.3785500670799</v>
      </c>
      <c r="V107" t="s">
        <v>32</v>
      </c>
      <c r="W107">
        <v>2468.7867209678202</v>
      </c>
      <c r="X107">
        <v>24687.867209678199</v>
      </c>
      <c r="Y107" t="s">
        <v>31</v>
      </c>
    </row>
    <row r="108" spans="1:25" x14ac:dyDescent="0.35">
      <c r="A108" t="s">
        <v>25</v>
      </c>
      <c r="B108" s="1">
        <v>35798</v>
      </c>
      <c r="C108">
        <v>25.08</v>
      </c>
      <c r="D108">
        <v>30.65</v>
      </c>
      <c r="E108">
        <v>298.8</v>
      </c>
      <c r="F108">
        <v>7.5209720000000004</v>
      </c>
      <c r="G108">
        <v>0</v>
      </c>
      <c r="H108">
        <v>92.363638449989594</v>
      </c>
      <c r="I108">
        <v>21.9118695177626</v>
      </c>
      <c r="J108">
        <v>379.84820110307498</v>
      </c>
      <c r="K108">
        <v>8.7603043187332208</v>
      </c>
      <c r="L108">
        <v>38.300278007206401</v>
      </c>
      <c r="M108">
        <v>17.632914748937701</v>
      </c>
      <c r="N108">
        <v>4.3708165096761196</v>
      </c>
      <c r="O108">
        <v>205.94371408596601</v>
      </c>
      <c r="P108">
        <v>652.80655697849295</v>
      </c>
      <c r="Q108" t="s">
        <v>32</v>
      </c>
      <c r="R108" t="s">
        <v>27</v>
      </c>
      <c r="S108">
        <v>80</v>
      </c>
      <c r="T108">
        <v>935.71829740768396</v>
      </c>
      <c r="U108">
        <v>1637.5070204634501</v>
      </c>
      <c r="V108" t="s">
        <v>32</v>
      </c>
      <c r="W108">
        <v>2193.3176481580499</v>
      </c>
      <c r="X108">
        <v>21933.1764815805</v>
      </c>
      <c r="Y108" t="s">
        <v>31</v>
      </c>
    </row>
    <row r="109" spans="1:25" x14ac:dyDescent="0.35">
      <c r="A109" t="s">
        <v>25</v>
      </c>
      <c r="B109" s="1">
        <v>35799</v>
      </c>
      <c r="C109">
        <v>24.42</v>
      </c>
      <c r="D109">
        <v>98.6</v>
      </c>
      <c r="E109">
        <v>345.5</v>
      </c>
      <c r="F109">
        <v>8.0543479999999992</v>
      </c>
      <c r="G109">
        <v>0</v>
      </c>
      <c r="H109">
        <v>77.589987204164402</v>
      </c>
      <c r="I109">
        <v>21.989688674562601</v>
      </c>
      <c r="J109">
        <v>387.94780110307499</v>
      </c>
      <c r="K109">
        <v>1.3659074334547701</v>
      </c>
      <c r="L109">
        <v>38.520782121021</v>
      </c>
      <c r="M109">
        <v>3.3132249030618999</v>
      </c>
      <c r="N109">
        <v>0.226679907667619</v>
      </c>
      <c r="O109">
        <v>1.7890960978511701</v>
      </c>
      <c r="P109">
        <v>5.7312746686034703</v>
      </c>
      <c r="Q109" t="s">
        <v>26</v>
      </c>
      <c r="R109" t="s">
        <v>27</v>
      </c>
      <c r="S109">
        <v>80</v>
      </c>
      <c r="T109">
        <v>49.180933409904299</v>
      </c>
      <c r="U109">
        <v>86.066633467332494</v>
      </c>
      <c r="V109" t="s">
        <v>28</v>
      </c>
      <c r="W109">
        <v>224.44652592981799</v>
      </c>
      <c r="X109">
        <v>2244.4652592981802</v>
      </c>
      <c r="Y109" t="s">
        <v>29</v>
      </c>
    </row>
    <row r="110" spans="1:25" x14ac:dyDescent="0.35">
      <c r="A110" t="s">
        <v>25</v>
      </c>
      <c r="B110" s="1">
        <v>35800</v>
      </c>
      <c r="C110">
        <v>18.82</v>
      </c>
      <c r="D110">
        <v>59.9</v>
      </c>
      <c r="E110">
        <v>140.4</v>
      </c>
      <c r="F110">
        <v>2.9150480000000001</v>
      </c>
      <c r="G110">
        <v>0</v>
      </c>
      <c r="H110">
        <v>82.364827438611798</v>
      </c>
      <c r="I110">
        <v>23.729537529762599</v>
      </c>
      <c r="J110">
        <v>395.03940110307502</v>
      </c>
      <c r="K110">
        <v>1.7246371747256199</v>
      </c>
      <c r="L110">
        <v>41.262590664465002</v>
      </c>
      <c r="M110">
        <v>4.5360932527636297</v>
      </c>
      <c r="N110">
        <v>0.39527195189547099</v>
      </c>
      <c r="O110">
        <v>3.5197456657607602</v>
      </c>
      <c r="P110">
        <v>12.774722221326201</v>
      </c>
      <c r="Q110" t="s">
        <v>28</v>
      </c>
      <c r="R110" t="s">
        <v>27</v>
      </c>
      <c r="S110">
        <v>80</v>
      </c>
      <c r="T110">
        <v>72.339194600224701</v>
      </c>
      <c r="U110">
        <v>126.593590550393</v>
      </c>
      <c r="V110" t="s">
        <v>28</v>
      </c>
      <c r="W110">
        <v>310.20145678229301</v>
      </c>
      <c r="X110">
        <v>3102.0145678229301</v>
      </c>
      <c r="Y110" t="s">
        <v>29</v>
      </c>
    </row>
    <row r="111" spans="1:25" x14ac:dyDescent="0.35">
      <c r="A111" t="s">
        <v>25</v>
      </c>
      <c r="B111" s="1">
        <v>35801</v>
      </c>
      <c r="C111">
        <v>20.76</v>
      </c>
      <c r="D111">
        <v>50.58</v>
      </c>
      <c r="E111">
        <v>119.8</v>
      </c>
      <c r="F111">
        <v>3.081728</v>
      </c>
      <c r="G111">
        <v>0</v>
      </c>
      <c r="H111">
        <v>85.793056109723096</v>
      </c>
      <c r="I111">
        <v>26.082585135482599</v>
      </c>
      <c r="J111">
        <v>402.48020110307499</v>
      </c>
      <c r="K111">
        <v>2.74476805398875</v>
      </c>
      <c r="L111">
        <v>44.892125091357698</v>
      </c>
      <c r="M111">
        <v>7.5308700764397196</v>
      </c>
      <c r="N111">
        <v>0.96958263475398798</v>
      </c>
      <c r="O111">
        <v>12.877988761485099</v>
      </c>
      <c r="P111">
        <v>54.257644304705202</v>
      </c>
      <c r="Q111" t="s">
        <v>28</v>
      </c>
      <c r="R111" t="s">
        <v>27</v>
      </c>
      <c r="S111">
        <v>80</v>
      </c>
      <c r="T111">
        <v>154.68156308987599</v>
      </c>
      <c r="U111">
        <v>270.69273540728301</v>
      </c>
      <c r="V111" t="s">
        <v>28</v>
      </c>
      <c r="W111">
        <v>578.58129777790805</v>
      </c>
      <c r="X111">
        <v>5785.81297777908</v>
      </c>
      <c r="Y111" t="s">
        <v>30</v>
      </c>
    </row>
    <row r="112" spans="1:25" x14ac:dyDescent="0.35">
      <c r="A112" t="s">
        <v>25</v>
      </c>
      <c r="B112" s="1">
        <v>35802</v>
      </c>
      <c r="C112">
        <v>19.73</v>
      </c>
      <c r="D112">
        <v>50.16</v>
      </c>
      <c r="E112">
        <v>180.4</v>
      </c>
      <c r="F112">
        <v>5.1726359999999998</v>
      </c>
      <c r="G112">
        <v>0</v>
      </c>
      <c r="H112">
        <v>86.8448246444148</v>
      </c>
      <c r="I112">
        <v>28.343817113802601</v>
      </c>
      <c r="J112">
        <v>409.735601103075</v>
      </c>
      <c r="K112">
        <v>3.53769936126873</v>
      </c>
      <c r="L112">
        <v>48.329539282220097</v>
      </c>
      <c r="M112">
        <v>9.8221915290660995</v>
      </c>
      <c r="N112">
        <v>1.5515928488374899</v>
      </c>
      <c r="O112">
        <v>25.619805864275499</v>
      </c>
      <c r="P112">
        <v>122.52914713459801</v>
      </c>
      <c r="Q112" t="s">
        <v>28</v>
      </c>
      <c r="R112" t="s">
        <v>27</v>
      </c>
      <c r="S112">
        <v>80</v>
      </c>
      <c r="T112">
        <v>232.67371487847601</v>
      </c>
      <c r="U112">
        <v>407.17900103733399</v>
      </c>
      <c r="V112" t="s">
        <v>28</v>
      </c>
      <c r="W112">
        <v>800.22070907265004</v>
      </c>
      <c r="X112">
        <v>8002.2070907264997</v>
      </c>
      <c r="Y112" t="s">
        <v>30</v>
      </c>
    </row>
    <row r="113" spans="1:25" x14ac:dyDescent="0.35">
      <c r="A113" t="s">
        <v>25</v>
      </c>
      <c r="B113" s="1">
        <v>35803</v>
      </c>
      <c r="C113">
        <v>22.44</v>
      </c>
      <c r="D113">
        <v>31.26</v>
      </c>
      <c r="E113">
        <v>292.60000000000002</v>
      </c>
      <c r="F113">
        <v>10.07488</v>
      </c>
      <c r="G113">
        <v>0</v>
      </c>
      <c r="H113">
        <v>90.482583906212</v>
      </c>
      <c r="I113">
        <v>31.868286976562601</v>
      </c>
      <c r="J113">
        <v>417.478801103075</v>
      </c>
      <c r="K113">
        <v>7.6265832643927602</v>
      </c>
      <c r="L113">
        <v>53.522466557487903</v>
      </c>
      <c r="M113">
        <v>18.9467278201898</v>
      </c>
      <c r="N113">
        <v>4.9636879018395597</v>
      </c>
      <c r="O113">
        <v>166.66249908193001</v>
      </c>
      <c r="P113">
        <v>944.00672261547504</v>
      </c>
      <c r="Q113" t="s">
        <v>32</v>
      </c>
      <c r="R113" t="s">
        <v>27</v>
      </c>
      <c r="S113">
        <v>80</v>
      </c>
      <c r="T113">
        <v>763.43550522668204</v>
      </c>
      <c r="U113">
        <v>1336.01213414669</v>
      </c>
      <c r="V113" t="s">
        <v>32</v>
      </c>
      <c r="W113">
        <v>1917.60199816974</v>
      </c>
      <c r="X113">
        <v>19176.019981697402</v>
      </c>
      <c r="Y113" t="s">
        <v>31</v>
      </c>
    </row>
    <row r="114" spans="1:25" x14ac:dyDescent="0.35">
      <c r="A114" t="s">
        <v>25</v>
      </c>
      <c r="B114" s="1">
        <v>35804</v>
      </c>
      <c r="C114">
        <v>10.43</v>
      </c>
      <c r="D114">
        <v>57.38</v>
      </c>
      <c r="E114">
        <v>159.6</v>
      </c>
      <c r="F114">
        <v>3.4447199999999998</v>
      </c>
      <c r="G114">
        <v>0.35</v>
      </c>
      <c r="H114">
        <v>87.857752801414605</v>
      </c>
      <c r="I114">
        <v>32.9386240482226</v>
      </c>
      <c r="J114">
        <v>423.06020110307497</v>
      </c>
      <c r="K114">
        <v>3.7472064932307698</v>
      </c>
      <c r="L114">
        <v>55.143785097618398</v>
      </c>
      <c r="M114">
        <v>11.1375663334849</v>
      </c>
      <c r="N114">
        <v>1.9381515884540199</v>
      </c>
      <c r="O114">
        <v>30.586954800155102</v>
      </c>
      <c r="P114">
        <v>181.778416449258</v>
      </c>
      <c r="Q114" t="s">
        <v>28</v>
      </c>
      <c r="R114" t="s">
        <v>27</v>
      </c>
      <c r="S114">
        <v>80</v>
      </c>
      <c r="T114">
        <v>255.020639902933</v>
      </c>
      <c r="U114">
        <v>446.28611983013298</v>
      </c>
      <c r="V114" t="s">
        <v>28</v>
      </c>
      <c r="W114">
        <v>859.56577632006099</v>
      </c>
      <c r="X114">
        <v>8595.6577632006101</v>
      </c>
      <c r="Y114" t="s">
        <v>30</v>
      </c>
    </row>
    <row r="115" spans="1:25" x14ac:dyDescent="0.35">
      <c r="A115" t="s">
        <v>25</v>
      </c>
      <c r="B115" s="1">
        <v>35805</v>
      </c>
      <c r="C115">
        <v>15.77</v>
      </c>
      <c r="D115">
        <v>49.71</v>
      </c>
      <c r="E115">
        <v>155.5</v>
      </c>
      <c r="F115">
        <v>4.8300159999999996</v>
      </c>
      <c r="G115">
        <v>0.17499999999999999</v>
      </c>
      <c r="H115">
        <v>87.857751367609296</v>
      </c>
      <c r="I115">
        <v>34.7865073168526</v>
      </c>
      <c r="J115">
        <v>429.60280110307502</v>
      </c>
      <c r="K115">
        <v>4.0181254474716201</v>
      </c>
      <c r="L115">
        <v>57.860146374653098</v>
      </c>
      <c r="M115">
        <v>12.118710762436899</v>
      </c>
      <c r="N115">
        <v>2.2505401640103599</v>
      </c>
      <c r="O115">
        <v>36.916439329053198</v>
      </c>
      <c r="P115">
        <v>236.72394998565599</v>
      </c>
      <c r="Q115" t="s">
        <v>28</v>
      </c>
      <c r="R115" t="s">
        <v>27</v>
      </c>
      <c r="S115">
        <v>80</v>
      </c>
      <c r="T115">
        <v>284.89918931267698</v>
      </c>
      <c r="U115">
        <v>498.573581297185</v>
      </c>
      <c r="V115" t="s">
        <v>28</v>
      </c>
      <c r="W115">
        <v>936.47917347474504</v>
      </c>
      <c r="X115">
        <v>9364.7917347474504</v>
      </c>
      <c r="Y115" t="s">
        <v>30</v>
      </c>
    </row>
    <row r="116" spans="1:25" x14ac:dyDescent="0.35">
      <c r="A116" t="s">
        <v>25</v>
      </c>
      <c r="B116" s="1">
        <v>35806</v>
      </c>
      <c r="C116">
        <v>24.71</v>
      </c>
      <c r="D116">
        <v>25.13</v>
      </c>
      <c r="E116">
        <v>304.7</v>
      </c>
      <c r="F116">
        <v>6.8375839999999997</v>
      </c>
      <c r="G116">
        <v>0</v>
      </c>
      <c r="H116">
        <v>92.115473701665294</v>
      </c>
      <c r="I116">
        <v>38.995456212922598</v>
      </c>
      <c r="J116">
        <v>437.754601103075</v>
      </c>
      <c r="K116">
        <v>8.1723896291270695</v>
      </c>
      <c r="L116">
        <v>63.785729744717102</v>
      </c>
      <c r="M116">
        <v>21.827834322141602</v>
      </c>
      <c r="N116">
        <v>6.3770196071908103</v>
      </c>
      <c r="O116">
        <v>199.98304797741599</v>
      </c>
      <c r="P116">
        <v>1487.87588078565</v>
      </c>
      <c r="Q116" t="s">
        <v>32</v>
      </c>
      <c r="R116" t="s">
        <v>27</v>
      </c>
      <c r="S116">
        <v>80</v>
      </c>
      <c r="T116">
        <v>845.42934404425398</v>
      </c>
      <c r="U116">
        <v>1479.5013520774401</v>
      </c>
      <c r="V116" t="s">
        <v>32</v>
      </c>
      <c r="W116">
        <v>2052.7005722771401</v>
      </c>
      <c r="X116">
        <v>20527.005722771399</v>
      </c>
      <c r="Y116" t="s">
        <v>31</v>
      </c>
    </row>
    <row r="117" spans="1:25" x14ac:dyDescent="0.35">
      <c r="A117" t="s">
        <v>25</v>
      </c>
      <c r="B117" s="1">
        <v>35807</v>
      </c>
      <c r="C117">
        <v>19.68</v>
      </c>
      <c r="D117">
        <v>29</v>
      </c>
      <c r="E117">
        <v>224.7</v>
      </c>
      <c r="F117">
        <v>8.2414000000000005</v>
      </c>
      <c r="G117">
        <v>0</v>
      </c>
      <c r="H117">
        <v>92.115472226432004</v>
      </c>
      <c r="I117">
        <v>42.208981390922602</v>
      </c>
      <c r="J117">
        <v>445.001001103075</v>
      </c>
      <c r="K117">
        <v>8.7714263612234706</v>
      </c>
      <c r="L117">
        <v>68.2370163095717</v>
      </c>
      <c r="M117">
        <v>23.763366927381799</v>
      </c>
      <c r="N117">
        <v>7.4118396984630204</v>
      </c>
      <c r="O117">
        <v>234.63500161029799</v>
      </c>
      <c r="P117">
        <v>1926.0479232714799</v>
      </c>
      <c r="Q117" t="s">
        <v>32</v>
      </c>
      <c r="R117" t="s">
        <v>27</v>
      </c>
      <c r="S117">
        <v>80</v>
      </c>
      <c r="T117">
        <v>937.44437455822595</v>
      </c>
      <c r="U117">
        <v>1640.5276554769</v>
      </c>
      <c r="V117" t="s">
        <v>32</v>
      </c>
      <c r="W117">
        <v>2195.92786038545</v>
      </c>
      <c r="X117">
        <v>21959.278603854498</v>
      </c>
      <c r="Y117" t="s">
        <v>31</v>
      </c>
    </row>
    <row r="118" spans="1:25" x14ac:dyDescent="0.35">
      <c r="A118" t="s">
        <v>25</v>
      </c>
      <c r="B118" s="1">
        <v>35808</v>
      </c>
      <c r="C118">
        <v>18.96</v>
      </c>
      <c r="D118">
        <v>32.409999999999997</v>
      </c>
      <c r="E118">
        <v>135.4</v>
      </c>
      <c r="F118">
        <v>4.159592</v>
      </c>
      <c r="G118">
        <v>0</v>
      </c>
      <c r="H118">
        <v>91.975985911584104</v>
      </c>
      <c r="I118">
        <v>45.162170037662598</v>
      </c>
      <c r="J118">
        <v>452.11780110307501</v>
      </c>
      <c r="K118">
        <v>7.0012718581287299</v>
      </c>
      <c r="L118">
        <v>72.275333344770203</v>
      </c>
      <c r="M118">
        <v>20.8616463492443</v>
      </c>
      <c r="N118">
        <v>5.8859407857364801</v>
      </c>
      <c r="O118">
        <v>145.64542990397999</v>
      </c>
      <c r="P118">
        <v>1296.1226619111701</v>
      </c>
      <c r="Q118" t="s">
        <v>32</v>
      </c>
      <c r="R118" t="s">
        <v>27</v>
      </c>
      <c r="S118">
        <v>80</v>
      </c>
      <c r="T118">
        <v>671.965529415334</v>
      </c>
      <c r="U118">
        <v>1175.9396764768301</v>
      </c>
      <c r="V118" t="s">
        <v>32</v>
      </c>
      <c r="W118">
        <v>1757.6631886534101</v>
      </c>
      <c r="X118">
        <v>17576.631886534102</v>
      </c>
      <c r="Y118" t="s">
        <v>31</v>
      </c>
    </row>
    <row r="119" spans="1:25" x14ac:dyDescent="0.35">
      <c r="A119" t="s">
        <v>25</v>
      </c>
      <c r="B119" s="1">
        <v>35809</v>
      </c>
      <c r="C119">
        <v>28.94</v>
      </c>
      <c r="D119">
        <v>34.42</v>
      </c>
      <c r="E119">
        <v>321.3</v>
      </c>
      <c r="F119">
        <v>8.3080719999999992</v>
      </c>
      <c r="G119">
        <v>0</v>
      </c>
      <c r="H119">
        <v>91.975984437707993</v>
      </c>
      <c r="I119">
        <v>49.453077569582597</v>
      </c>
      <c r="J119">
        <v>461.03100110307503</v>
      </c>
      <c r="K119">
        <v>8.6290422967884002</v>
      </c>
      <c r="L119">
        <v>77.991508805685598</v>
      </c>
      <c r="M119">
        <v>25.165113765665499</v>
      </c>
      <c r="N119">
        <v>8.2031934559475204</v>
      </c>
      <c r="O119">
        <v>231.48224798974601</v>
      </c>
      <c r="P119">
        <v>2282.2654862855702</v>
      </c>
      <c r="Q119" t="s">
        <v>29</v>
      </c>
      <c r="R119" t="s">
        <v>27</v>
      </c>
      <c r="S119">
        <v>80</v>
      </c>
      <c r="T119">
        <v>915.39590573057296</v>
      </c>
      <c r="U119">
        <v>1601.9428350285</v>
      </c>
      <c r="V119" t="s">
        <v>32</v>
      </c>
      <c r="W119">
        <v>2162.3710681898701</v>
      </c>
      <c r="X119">
        <v>21623.710681898701</v>
      </c>
      <c r="Y119" t="s">
        <v>31</v>
      </c>
    </row>
    <row r="120" spans="1:25" x14ac:dyDescent="0.35">
      <c r="A120" t="s">
        <v>25</v>
      </c>
      <c r="B120" s="1">
        <v>35810</v>
      </c>
      <c r="C120">
        <v>23.38</v>
      </c>
      <c r="D120">
        <v>45.5</v>
      </c>
      <c r="E120">
        <v>339.6</v>
      </c>
      <c r="F120">
        <v>5.2115280000000004</v>
      </c>
      <c r="G120">
        <v>0</v>
      </c>
      <c r="H120">
        <v>90.683623910315703</v>
      </c>
      <c r="I120">
        <v>52.359011465582597</v>
      </c>
      <c r="J120">
        <v>468.94340110307502</v>
      </c>
      <c r="K120">
        <v>6.1429732411380797</v>
      </c>
      <c r="L120">
        <v>81.866413899436196</v>
      </c>
      <c r="M120">
        <v>20.278230028432201</v>
      </c>
      <c r="N120">
        <v>5.5977317673828697</v>
      </c>
      <c r="O120">
        <v>110.048756058317</v>
      </c>
      <c r="P120">
        <v>1155.03869841202</v>
      </c>
      <c r="Q120" t="s">
        <v>32</v>
      </c>
      <c r="R120" t="s">
        <v>27</v>
      </c>
      <c r="S120">
        <v>80</v>
      </c>
      <c r="T120">
        <v>551.38447319488705</v>
      </c>
      <c r="U120">
        <v>964.92282809105302</v>
      </c>
      <c r="V120" t="s">
        <v>32</v>
      </c>
      <c r="W120">
        <v>1529.86966583242</v>
      </c>
      <c r="X120">
        <v>15298.696658324199</v>
      </c>
      <c r="Y120" t="s">
        <v>31</v>
      </c>
    </row>
    <row r="121" spans="1:25" x14ac:dyDescent="0.35">
      <c r="A121" t="s">
        <v>25</v>
      </c>
      <c r="B121" s="1">
        <v>35811</v>
      </c>
      <c r="C121">
        <v>15.06</v>
      </c>
      <c r="D121">
        <v>52.73</v>
      </c>
      <c r="E121">
        <v>177.2</v>
      </c>
      <c r="F121">
        <v>9.6470680000000009</v>
      </c>
      <c r="G121">
        <v>20.47</v>
      </c>
      <c r="H121">
        <v>51.528752489888603</v>
      </c>
      <c r="I121">
        <v>23.3481439090408</v>
      </c>
      <c r="J121">
        <v>386.14874535213499</v>
      </c>
      <c r="K121">
        <v>0.31838471800013901</v>
      </c>
      <c r="L121">
        <v>40.564539849180299</v>
      </c>
      <c r="M121">
        <v>0.46225841800530498</v>
      </c>
      <c r="N121">
        <v>6.9408882270817597E-3</v>
      </c>
      <c r="O121">
        <v>2.6034137864802302E-2</v>
      </c>
      <c r="P121">
        <v>9.1630977110189901E-2</v>
      </c>
      <c r="Q121" t="s">
        <v>26</v>
      </c>
      <c r="R121" t="s">
        <v>27</v>
      </c>
      <c r="S121">
        <v>80</v>
      </c>
      <c r="T121">
        <v>4.2664548606847301</v>
      </c>
      <c r="U121">
        <v>7.4662960061982799</v>
      </c>
      <c r="V121" t="s">
        <v>26</v>
      </c>
      <c r="W121">
        <v>27.292950285313701</v>
      </c>
      <c r="X121">
        <v>0</v>
      </c>
      <c r="Y121" t="s">
        <v>26</v>
      </c>
    </row>
    <row r="122" spans="1:25" x14ac:dyDescent="0.35">
      <c r="A122" t="s">
        <v>25</v>
      </c>
      <c r="B122" s="1">
        <v>35812</v>
      </c>
      <c r="C122">
        <v>24</v>
      </c>
      <c r="D122">
        <v>38.85</v>
      </c>
      <c r="E122">
        <v>291.5</v>
      </c>
      <c r="F122">
        <v>4.6077760000000003</v>
      </c>
      <c r="G122">
        <v>0</v>
      </c>
      <c r="H122">
        <v>79.938513667231803</v>
      </c>
      <c r="I122">
        <v>26.6912333655408</v>
      </c>
      <c r="J122">
        <v>394.172745352135</v>
      </c>
      <c r="K122">
        <v>1.4238561050006899</v>
      </c>
      <c r="L122">
        <v>45.653885069803202</v>
      </c>
      <c r="M122">
        <v>3.9832715459916801</v>
      </c>
      <c r="N122">
        <v>0.31404620651200399</v>
      </c>
      <c r="O122">
        <v>2.10599826321452</v>
      </c>
      <c r="P122">
        <v>9.1361528487682406</v>
      </c>
      <c r="Q122" t="s">
        <v>26</v>
      </c>
      <c r="R122" t="s">
        <v>27</v>
      </c>
      <c r="S122">
        <v>80</v>
      </c>
      <c r="T122">
        <v>52.690262633573703</v>
      </c>
      <c r="U122">
        <v>92.207959608753995</v>
      </c>
      <c r="V122" t="s">
        <v>28</v>
      </c>
      <c r="W122">
        <v>237.86825953064101</v>
      </c>
      <c r="X122">
        <v>2378.6825953064099</v>
      </c>
      <c r="Y122" t="s">
        <v>29</v>
      </c>
    </row>
    <row r="123" spans="1:25" x14ac:dyDescent="0.35">
      <c r="A123" t="s">
        <v>25</v>
      </c>
      <c r="B123" s="1">
        <v>35813</v>
      </c>
      <c r="C123">
        <v>25.96</v>
      </c>
      <c r="D123">
        <v>44.24</v>
      </c>
      <c r="E123">
        <v>109.7</v>
      </c>
      <c r="F123">
        <v>4.6077760000000003</v>
      </c>
      <c r="G123">
        <v>0</v>
      </c>
      <c r="H123">
        <v>87.375424522680106</v>
      </c>
      <c r="I123">
        <v>29.977693528900801</v>
      </c>
      <c r="J123">
        <v>402.549545352135</v>
      </c>
      <c r="K123">
        <v>3.7084632915726998</v>
      </c>
      <c r="L123">
        <v>50.545190019564401</v>
      </c>
      <c r="M123">
        <v>10.4912214256328</v>
      </c>
      <c r="N123">
        <v>1.74353639872294</v>
      </c>
      <c r="O123">
        <v>29.236123847037501</v>
      </c>
      <c r="P123">
        <v>150.74630908384401</v>
      </c>
      <c r="Q123" t="s">
        <v>28</v>
      </c>
      <c r="R123" t="s">
        <v>27</v>
      </c>
      <c r="S123">
        <v>80</v>
      </c>
      <c r="T123">
        <v>250.837134420388</v>
      </c>
      <c r="U123">
        <v>438.96498523567999</v>
      </c>
      <c r="V123" t="s">
        <v>28</v>
      </c>
      <c r="W123">
        <v>848.57918745659094</v>
      </c>
      <c r="X123">
        <v>8485.7918745659099</v>
      </c>
      <c r="Y123" t="s">
        <v>30</v>
      </c>
    </row>
    <row r="124" spans="1:25" x14ac:dyDescent="0.35">
      <c r="A124" t="s">
        <v>25</v>
      </c>
      <c r="B124" s="1">
        <v>35814</v>
      </c>
      <c r="C124">
        <v>17.52</v>
      </c>
      <c r="D124">
        <v>57.29</v>
      </c>
      <c r="E124">
        <v>180.4</v>
      </c>
      <c r="F124">
        <v>19.353400000000001</v>
      </c>
      <c r="G124">
        <v>0</v>
      </c>
      <c r="H124">
        <v>87.268073973399595</v>
      </c>
      <c r="I124">
        <v>31.709849770520801</v>
      </c>
      <c r="J124">
        <v>409.40714535213499</v>
      </c>
      <c r="K124">
        <v>7.67773223482956</v>
      </c>
      <c r="L124">
        <v>53.131669225066297</v>
      </c>
      <c r="M124">
        <v>18.9665446139993</v>
      </c>
      <c r="N124">
        <v>4.9728807849924097</v>
      </c>
      <c r="O124">
        <v>168.84394179846899</v>
      </c>
      <c r="P124">
        <v>945.049357852546</v>
      </c>
      <c r="Q124" t="s">
        <v>32</v>
      </c>
      <c r="R124" t="s">
        <v>27</v>
      </c>
      <c r="S124">
        <v>80</v>
      </c>
      <c r="T124">
        <v>771.03832840778</v>
      </c>
      <c r="U124">
        <v>1349.3170747136101</v>
      </c>
      <c r="V124" t="s">
        <v>32</v>
      </c>
      <c r="W124">
        <v>1930.4443959739001</v>
      </c>
      <c r="X124">
        <v>19304.443959739001</v>
      </c>
      <c r="Y124" t="s">
        <v>31</v>
      </c>
    </row>
    <row r="125" spans="1:25" x14ac:dyDescent="0.35">
      <c r="A125" t="s">
        <v>25</v>
      </c>
      <c r="B125" s="1">
        <v>35815</v>
      </c>
      <c r="C125">
        <v>16.100000000000001</v>
      </c>
      <c r="D125">
        <v>51.63</v>
      </c>
      <c r="E125">
        <v>179.9</v>
      </c>
      <c r="F125">
        <v>2.590948</v>
      </c>
      <c r="G125">
        <v>0</v>
      </c>
      <c r="H125">
        <v>87.268072545331904</v>
      </c>
      <c r="I125">
        <v>33.5219505589208</v>
      </c>
      <c r="J125">
        <v>416.00914535213502</v>
      </c>
      <c r="K125">
        <v>3.2991473673907801</v>
      </c>
      <c r="L125">
        <v>55.802508115885502</v>
      </c>
      <c r="M125">
        <v>10.097707114489801</v>
      </c>
      <c r="N125">
        <v>1.6294581339674701</v>
      </c>
      <c r="O125">
        <v>22.0247540797676</v>
      </c>
      <c r="P125">
        <v>133.39551669142901</v>
      </c>
      <c r="Q125" t="s">
        <v>28</v>
      </c>
      <c r="R125" t="s">
        <v>27</v>
      </c>
      <c r="S125">
        <v>80</v>
      </c>
      <c r="T125">
        <v>208.07762314893699</v>
      </c>
      <c r="U125">
        <v>364.13584051063998</v>
      </c>
      <c r="V125" t="s">
        <v>28</v>
      </c>
      <c r="W125">
        <v>732.92456469646697</v>
      </c>
      <c r="X125">
        <v>7329.2456469646704</v>
      </c>
      <c r="Y125" t="s">
        <v>30</v>
      </c>
    </row>
    <row r="126" spans="1:25" x14ac:dyDescent="0.35">
      <c r="A126" t="s">
        <v>25</v>
      </c>
      <c r="B126" s="1">
        <v>35816</v>
      </c>
      <c r="C126">
        <v>18.13</v>
      </c>
      <c r="D126">
        <v>57.87</v>
      </c>
      <c r="E126">
        <v>110.8</v>
      </c>
      <c r="F126">
        <v>1.9334880000000001</v>
      </c>
      <c r="G126">
        <v>0</v>
      </c>
      <c r="H126">
        <v>87.251160934474896</v>
      </c>
      <c r="I126">
        <v>35.286559837110801</v>
      </c>
      <c r="J126">
        <v>422.97654535213502</v>
      </c>
      <c r="K126">
        <v>3.1839468594401801</v>
      </c>
      <c r="L126">
        <v>58.394339455803397</v>
      </c>
      <c r="M126">
        <v>10.074270149475099</v>
      </c>
      <c r="N126">
        <v>1.6227699724901301</v>
      </c>
      <c r="O126">
        <v>20.239601425857298</v>
      </c>
      <c r="P126">
        <v>131.658025366196</v>
      </c>
      <c r="Q126" t="s">
        <v>28</v>
      </c>
      <c r="R126" t="s">
        <v>27</v>
      </c>
      <c r="S126">
        <v>80</v>
      </c>
      <c r="T126">
        <v>196.537135835871</v>
      </c>
      <c r="U126">
        <v>343.93998771277501</v>
      </c>
      <c r="V126" t="s">
        <v>28</v>
      </c>
      <c r="W126">
        <v>700.57619139622898</v>
      </c>
      <c r="X126">
        <v>7005.7619139622902</v>
      </c>
      <c r="Y126" t="s">
        <v>30</v>
      </c>
    </row>
    <row r="127" spans="1:25" x14ac:dyDescent="0.35">
      <c r="A127" t="s">
        <v>25</v>
      </c>
      <c r="B127" s="1">
        <v>35817</v>
      </c>
      <c r="C127">
        <v>21.76</v>
      </c>
      <c r="D127">
        <v>58.71</v>
      </c>
      <c r="E127">
        <v>213</v>
      </c>
      <c r="F127">
        <v>2.2742559999999998</v>
      </c>
      <c r="G127">
        <v>0</v>
      </c>
      <c r="H127">
        <v>87.251159506571796</v>
      </c>
      <c r="I127">
        <v>37.342445339250801</v>
      </c>
      <c r="J127">
        <v>430.59734535213403</v>
      </c>
      <c r="K127">
        <v>3.23909080200613</v>
      </c>
      <c r="L127">
        <v>61.377809670065503</v>
      </c>
      <c r="M127">
        <v>10.530085002335399</v>
      </c>
      <c r="N127">
        <v>1.7549846662184601</v>
      </c>
      <c r="O127">
        <v>21.372554588998099</v>
      </c>
      <c r="P127">
        <v>150.08765237973699</v>
      </c>
      <c r="Q127" t="s">
        <v>28</v>
      </c>
      <c r="R127" t="s">
        <v>27</v>
      </c>
      <c r="S127">
        <v>80</v>
      </c>
      <c r="T127">
        <v>202.033284277875</v>
      </c>
      <c r="U127">
        <v>353.558247486281</v>
      </c>
      <c r="V127" t="s">
        <v>28</v>
      </c>
      <c r="W127">
        <v>716.04639700988696</v>
      </c>
      <c r="X127">
        <v>7160.46397009887</v>
      </c>
      <c r="Y127" t="s">
        <v>30</v>
      </c>
    </row>
    <row r="128" spans="1:25" x14ac:dyDescent="0.35">
      <c r="A128" t="s">
        <v>25</v>
      </c>
      <c r="B128" s="1">
        <v>35818</v>
      </c>
      <c r="C128">
        <v>20.079999999999998</v>
      </c>
      <c r="D128">
        <v>75.599999999999994</v>
      </c>
      <c r="E128">
        <v>0.83899999999999997</v>
      </c>
      <c r="F128">
        <v>1.8186640000000001</v>
      </c>
      <c r="G128">
        <v>0.52500000000000002</v>
      </c>
      <c r="H128">
        <v>84.901970806526293</v>
      </c>
      <c r="I128">
        <v>38.468069994450801</v>
      </c>
      <c r="J128">
        <v>437.91574535213402</v>
      </c>
      <c r="K128">
        <v>2.2762640321359702</v>
      </c>
      <c r="L128">
        <v>63.082634843505303</v>
      </c>
      <c r="M128">
        <v>7.9217549758618597</v>
      </c>
      <c r="N128">
        <v>1.0604319188025999</v>
      </c>
      <c r="O128">
        <v>8.3314977641273398</v>
      </c>
      <c r="P128">
        <v>60.971166811081503</v>
      </c>
      <c r="Q128" t="s">
        <v>28</v>
      </c>
      <c r="R128" t="s">
        <v>27</v>
      </c>
      <c r="S128">
        <v>80</v>
      </c>
      <c r="T128">
        <v>114.08327664436101</v>
      </c>
      <c r="U128">
        <v>199.64573412763201</v>
      </c>
      <c r="V128" t="s">
        <v>28</v>
      </c>
      <c r="W128">
        <v>451.92064787550902</v>
      </c>
      <c r="X128">
        <v>4519.2064787550898</v>
      </c>
      <c r="Y128" t="s">
        <v>30</v>
      </c>
    </row>
    <row r="129" spans="1:25" x14ac:dyDescent="0.35">
      <c r="A129" t="s">
        <v>25</v>
      </c>
      <c r="B129" s="1">
        <v>35819</v>
      </c>
      <c r="C129">
        <v>29.06</v>
      </c>
      <c r="D129">
        <v>40.340000000000003</v>
      </c>
      <c r="E129">
        <v>355.6</v>
      </c>
      <c r="F129">
        <v>4.6596320000000002</v>
      </c>
      <c r="G129">
        <v>0.17499999999999999</v>
      </c>
      <c r="H129">
        <v>89.688260320795706</v>
      </c>
      <c r="I129">
        <v>42.387224645810797</v>
      </c>
      <c r="J129">
        <v>446.85054535213402</v>
      </c>
      <c r="K129">
        <v>5.1808670339521896</v>
      </c>
      <c r="L129">
        <v>68.524301498723702</v>
      </c>
      <c r="M129">
        <v>16.241353375380299</v>
      </c>
      <c r="N129">
        <v>3.7789419960739798</v>
      </c>
      <c r="O129">
        <v>71.532037265607201</v>
      </c>
      <c r="P129">
        <v>590.71706680824002</v>
      </c>
      <c r="Q129" t="s">
        <v>32</v>
      </c>
      <c r="R129" t="s">
        <v>27</v>
      </c>
      <c r="S129">
        <v>80</v>
      </c>
      <c r="T129">
        <v>424.341401452176</v>
      </c>
      <c r="U129">
        <v>742.59745254130905</v>
      </c>
      <c r="V129" t="s">
        <v>32</v>
      </c>
      <c r="W129">
        <v>1264.9884581016399</v>
      </c>
      <c r="X129">
        <v>12649.8845810164</v>
      </c>
      <c r="Y129" t="s">
        <v>31</v>
      </c>
    </row>
    <row r="130" spans="1:25" x14ac:dyDescent="0.35">
      <c r="A130" t="s">
        <v>25</v>
      </c>
      <c r="B130" s="1">
        <v>35820</v>
      </c>
      <c r="C130">
        <v>27.09</v>
      </c>
      <c r="D130">
        <v>49.59</v>
      </c>
      <c r="E130">
        <v>278.39999999999998</v>
      </c>
      <c r="F130">
        <v>1.609388</v>
      </c>
      <c r="G130">
        <v>0</v>
      </c>
      <c r="H130">
        <v>89.688258869179407</v>
      </c>
      <c r="I130">
        <v>45.4824308578008</v>
      </c>
      <c r="J130">
        <v>455.43074535213401</v>
      </c>
      <c r="K130">
        <v>4.4427360756962004</v>
      </c>
      <c r="L130">
        <v>72.7912746714523</v>
      </c>
      <c r="M130">
        <v>14.9463839815577</v>
      </c>
      <c r="N130">
        <v>3.2621044568320299</v>
      </c>
      <c r="O130">
        <v>49.476155588747503</v>
      </c>
      <c r="P130">
        <v>444.629330886427</v>
      </c>
      <c r="Q130" t="s">
        <v>28</v>
      </c>
      <c r="R130" t="s">
        <v>27</v>
      </c>
      <c r="S130">
        <v>80</v>
      </c>
      <c r="T130">
        <v>333.81542871441701</v>
      </c>
      <c r="U130">
        <v>584.17700025022998</v>
      </c>
      <c r="V130" t="s">
        <v>32</v>
      </c>
      <c r="W130">
        <v>1057.0132872914401</v>
      </c>
      <c r="X130">
        <v>10570.132872914301</v>
      </c>
      <c r="Y130" t="s">
        <v>31</v>
      </c>
    </row>
    <row r="131" spans="1:25" x14ac:dyDescent="0.35">
      <c r="A131" t="s">
        <v>25</v>
      </c>
      <c r="B131" s="1">
        <v>35821</v>
      </c>
      <c r="C131">
        <v>26.12</v>
      </c>
      <c r="D131">
        <v>57.28</v>
      </c>
      <c r="E131">
        <v>108.4</v>
      </c>
      <c r="F131">
        <v>3.4169399999999999</v>
      </c>
      <c r="G131">
        <v>0</v>
      </c>
      <c r="H131">
        <v>88.876252585973404</v>
      </c>
      <c r="I131">
        <v>48.015209176840798</v>
      </c>
      <c r="J131">
        <v>463.836345352134</v>
      </c>
      <c r="K131">
        <v>4.3308632402008396</v>
      </c>
      <c r="L131">
        <v>76.2876411614657</v>
      </c>
      <c r="M131">
        <v>15.050571510786201</v>
      </c>
      <c r="N131">
        <v>3.3024610118055202</v>
      </c>
      <c r="O131">
        <v>46.742145469803901</v>
      </c>
      <c r="P131">
        <v>447.58435808098398</v>
      </c>
      <c r="Q131" t="s">
        <v>28</v>
      </c>
      <c r="R131" t="s">
        <v>27</v>
      </c>
      <c r="S131">
        <v>80</v>
      </c>
      <c r="T131">
        <v>320.69012179385601</v>
      </c>
      <c r="U131">
        <v>561.20771313924797</v>
      </c>
      <c r="V131" t="s">
        <v>32</v>
      </c>
      <c r="W131">
        <v>1025.2853271194399</v>
      </c>
      <c r="X131">
        <v>10252.853271194401</v>
      </c>
      <c r="Y131" t="s">
        <v>31</v>
      </c>
    </row>
    <row r="132" spans="1:25" x14ac:dyDescent="0.35">
      <c r="A132" t="s">
        <v>25</v>
      </c>
      <c r="B132" s="1">
        <v>35822</v>
      </c>
      <c r="C132">
        <v>25.28</v>
      </c>
      <c r="D132">
        <v>60.17</v>
      </c>
      <c r="E132">
        <v>29.88</v>
      </c>
      <c r="F132">
        <v>1.5019720000000001</v>
      </c>
      <c r="G132">
        <v>0</v>
      </c>
      <c r="H132">
        <v>88.232414007790993</v>
      </c>
      <c r="I132">
        <v>50.3037723895808</v>
      </c>
      <c r="J132">
        <v>472.09074535213398</v>
      </c>
      <c r="K132">
        <v>3.5852670141678198</v>
      </c>
      <c r="L132">
        <v>79.444470677778796</v>
      </c>
      <c r="M132">
        <v>13.306634816207</v>
      </c>
      <c r="N132">
        <v>2.6556429624906399</v>
      </c>
      <c r="O132">
        <v>29.0324341183493</v>
      </c>
      <c r="P132">
        <v>293.21239814368198</v>
      </c>
      <c r="Q132" t="s">
        <v>28</v>
      </c>
      <c r="R132" t="s">
        <v>27</v>
      </c>
      <c r="S132">
        <v>80</v>
      </c>
      <c r="T132">
        <v>237.68758178144699</v>
      </c>
      <c r="U132">
        <v>415.95326811753199</v>
      </c>
      <c r="V132" t="s">
        <v>28</v>
      </c>
      <c r="W132">
        <v>813.67890398396401</v>
      </c>
      <c r="X132">
        <v>8136.7890398396403</v>
      </c>
      <c r="Y132" t="s">
        <v>30</v>
      </c>
    </row>
    <row r="133" spans="1:25" x14ac:dyDescent="0.35">
      <c r="A133" t="s">
        <v>25</v>
      </c>
      <c r="B133" s="1">
        <v>35823</v>
      </c>
      <c r="C133">
        <v>24.85</v>
      </c>
      <c r="D133">
        <v>53.62</v>
      </c>
      <c r="E133">
        <v>138.9</v>
      </c>
      <c r="F133">
        <v>3.2076639999999998</v>
      </c>
      <c r="G133">
        <v>0.35</v>
      </c>
      <c r="H133">
        <v>88.232412570340202</v>
      </c>
      <c r="I133">
        <v>52.925248603680799</v>
      </c>
      <c r="J133">
        <v>480.267745352134</v>
      </c>
      <c r="K133">
        <v>3.90704981372425</v>
      </c>
      <c r="L133">
        <v>82.987540728544005</v>
      </c>
      <c r="M133">
        <v>14.582395169124601</v>
      </c>
      <c r="N133">
        <v>3.1228130932492202</v>
      </c>
      <c r="O133">
        <v>36.436473922366403</v>
      </c>
      <c r="P133">
        <v>389.04352245967101</v>
      </c>
      <c r="Q133" t="s">
        <v>28</v>
      </c>
      <c r="R133" t="s">
        <v>27</v>
      </c>
      <c r="S133">
        <v>80</v>
      </c>
      <c r="T133">
        <v>272.518791217824</v>
      </c>
      <c r="U133">
        <v>476.90788463119202</v>
      </c>
      <c r="V133" t="s">
        <v>28</v>
      </c>
      <c r="W133">
        <v>904.93201963056197</v>
      </c>
      <c r="X133">
        <v>9049.3201963056199</v>
      </c>
      <c r="Y133" t="s">
        <v>30</v>
      </c>
    </row>
    <row r="134" spans="1:25" x14ac:dyDescent="0.35">
      <c r="A134" t="s">
        <v>25</v>
      </c>
      <c r="B134" s="1">
        <v>35824</v>
      </c>
      <c r="C134">
        <v>26.53</v>
      </c>
      <c r="D134">
        <v>41.41</v>
      </c>
      <c r="E134">
        <v>358.2</v>
      </c>
      <c r="F134">
        <v>7.5728280000000003</v>
      </c>
      <c r="G134">
        <v>0</v>
      </c>
      <c r="H134">
        <v>89.689868982877101</v>
      </c>
      <c r="I134">
        <v>56.451247710450801</v>
      </c>
      <c r="J134">
        <v>488.747145352134</v>
      </c>
      <c r="K134">
        <v>6.0014383270767198</v>
      </c>
      <c r="L134">
        <v>87.605872843196295</v>
      </c>
      <c r="M134">
        <v>20.6795534479905</v>
      </c>
      <c r="N134">
        <v>5.7953110527594003</v>
      </c>
      <c r="O134">
        <v>105.165734891686</v>
      </c>
      <c r="P134">
        <v>1200.2032920296599</v>
      </c>
      <c r="Q134" t="s">
        <v>32</v>
      </c>
      <c r="R134" t="s">
        <v>27</v>
      </c>
      <c r="S134">
        <v>80</v>
      </c>
      <c r="T134">
        <v>532.11917146378698</v>
      </c>
      <c r="U134">
        <v>931.20855006162697</v>
      </c>
      <c r="V134" t="s">
        <v>32</v>
      </c>
      <c r="W134">
        <v>1491.47470691886</v>
      </c>
      <c r="X134">
        <v>14914.747069188599</v>
      </c>
      <c r="Y134" t="s">
        <v>31</v>
      </c>
    </row>
    <row r="135" spans="1:25" x14ac:dyDescent="0.35">
      <c r="A135" t="s">
        <v>25</v>
      </c>
      <c r="B135" s="1">
        <v>35825</v>
      </c>
      <c r="C135">
        <v>26.94</v>
      </c>
      <c r="D135">
        <v>45.21</v>
      </c>
      <c r="E135">
        <v>168.9</v>
      </c>
      <c r="F135">
        <v>2.1112799999999998</v>
      </c>
      <c r="G135">
        <v>0</v>
      </c>
      <c r="H135">
        <v>89.689867531245099</v>
      </c>
      <c r="I135">
        <v>59.797488006410802</v>
      </c>
      <c r="J135">
        <v>497.300345352134</v>
      </c>
      <c r="K135">
        <v>4.5575789462716303</v>
      </c>
      <c r="L135">
        <v>91.952950804678295</v>
      </c>
      <c r="M135">
        <v>17.352407867525901</v>
      </c>
      <c r="N135">
        <v>4.2485003324538901</v>
      </c>
      <c r="O135">
        <v>54.436712761925698</v>
      </c>
      <c r="P135">
        <v>657.81847686482399</v>
      </c>
      <c r="Q135" t="s">
        <v>32</v>
      </c>
      <c r="R135" t="s">
        <v>27</v>
      </c>
      <c r="S135">
        <v>80</v>
      </c>
      <c r="T135">
        <v>347.45919303603301</v>
      </c>
      <c r="U135">
        <v>608.05358781305802</v>
      </c>
      <c r="V135" t="s">
        <v>32</v>
      </c>
      <c r="W135">
        <v>1089.5443707514701</v>
      </c>
      <c r="X135">
        <v>10895.4437075147</v>
      </c>
      <c r="Y135" t="s">
        <v>31</v>
      </c>
    </row>
    <row r="136" spans="1:25" x14ac:dyDescent="0.35">
      <c r="A136" t="s">
        <v>25</v>
      </c>
      <c r="B136" s="1">
        <v>35826</v>
      </c>
      <c r="C136">
        <v>26.51</v>
      </c>
      <c r="D136">
        <v>24.2</v>
      </c>
      <c r="E136">
        <v>314.3</v>
      </c>
      <c r="F136">
        <v>12.847324</v>
      </c>
      <c r="G136">
        <v>0</v>
      </c>
      <c r="H136">
        <v>93.021670060818096</v>
      </c>
      <c r="I136">
        <v>64.355898454210802</v>
      </c>
      <c r="J136">
        <v>505.77614535213399</v>
      </c>
      <c r="K136">
        <v>12.5676080742341</v>
      </c>
      <c r="L136">
        <v>97.649148295886803</v>
      </c>
      <c r="M136">
        <v>36.2521863287472</v>
      </c>
      <c r="N136">
        <v>15.652742623784301</v>
      </c>
      <c r="O136">
        <v>490.10323511971001</v>
      </c>
      <c r="P136">
        <v>6337.9476432740603</v>
      </c>
      <c r="Q136" t="s">
        <v>30</v>
      </c>
      <c r="R136" t="s">
        <v>27</v>
      </c>
      <c r="S136">
        <v>80</v>
      </c>
      <c r="T136">
        <v>1554.00824026185</v>
      </c>
      <c r="U136">
        <v>2719.5144204582398</v>
      </c>
      <c r="V136" t="s">
        <v>29</v>
      </c>
      <c r="W136">
        <v>2977.22655896892</v>
      </c>
      <c r="X136">
        <v>29772.265589689199</v>
      </c>
      <c r="Y136" t="s">
        <v>31</v>
      </c>
    </row>
    <row r="137" spans="1:25" x14ac:dyDescent="0.35">
      <c r="A137" t="s">
        <v>25</v>
      </c>
      <c r="B137" s="1">
        <v>35827</v>
      </c>
      <c r="C137">
        <v>20.29</v>
      </c>
      <c r="D137">
        <v>50.55</v>
      </c>
      <c r="E137">
        <v>166.2</v>
      </c>
      <c r="F137">
        <v>3.572508</v>
      </c>
      <c r="G137">
        <v>0</v>
      </c>
      <c r="H137">
        <v>90.080030362421397</v>
      </c>
      <c r="I137">
        <v>66.459417043060796</v>
      </c>
      <c r="J137">
        <v>512.43234535213401</v>
      </c>
      <c r="K137">
        <v>5.1880756980035398</v>
      </c>
      <c r="L137">
        <v>100.37404692756201</v>
      </c>
      <c r="M137">
        <v>19.980018323929599</v>
      </c>
      <c r="N137">
        <v>5.4528508094131896</v>
      </c>
      <c r="O137">
        <v>75.578817546407095</v>
      </c>
      <c r="P137">
        <v>1007.00236893726</v>
      </c>
      <c r="Q137" t="s">
        <v>32</v>
      </c>
      <c r="R137" t="s">
        <v>27</v>
      </c>
      <c r="S137">
        <v>90</v>
      </c>
      <c r="T137">
        <v>567.00955648671402</v>
      </c>
      <c r="U137">
        <v>992.26672385175004</v>
      </c>
      <c r="V137" t="s">
        <v>32</v>
      </c>
      <c r="W137">
        <v>1267.00330230336</v>
      </c>
      <c r="X137">
        <v>12670.0330230336</v>
      </c>
      <c r="Y137" t="s">
        <v>31</v>
      </c>
    </row>
    <row r="138" spans="1:25" x14ac:dyDescent="0.35">
      <c r="A138" t="s">
        <v>25</v>
      </c>
      <c r="B138" s="1">
        <v>35828</v>
      </c>
      <c r="C138">
        <v>23.56</v>
      </c>
      <c r="D138">
        <v>51.04</v>
      </c>
      <c r="E138">
        <v>171.8</v>
      </c>
      <c r="F138">
        <v>5.4300639999999998</v>
      </c>
      <c r="G138">
        <v>0</v>
      </c>
      <c r="H138">
        <v>89.486164335431098</v>
      </c>
      <c r="I138">
        <v>68.860481147380796</v>
      </c>
      <c r="J138">
        <v>519.67714535213497</v>
      </c>
      <c r="K138">
        <v>5.2319937308824001</v>
      </c>
      <c r="L138">
        <v>103.45114756365901</v>
      </c>
      <c r="M138">
        <v>20.407326073029498</v>
      </c>
      <c r="N138">
        <v>5.6609628879210501</v>
      </c>
      <c r="O138">
        <v>77.390643599134194</v>
      </c>
      <c r="P138">
        <v>1064.56362156824</v>
      </c>
      <c r="Q138" t="s">
        <v>32</v>
      </c>
      <c r="R138" t="s">
        <v>27</v>
      </c>
      <c r="S138">
        <v>90</v>
      </c>
      <c r="T138">
        <v>574.46520690337798</v>
      </c>
      <c r="U138">
        <v>1005.31411208091</v>
      </c>
      <c r="V138" t="s">
        <v>32</v>
      </c>
      <c r="W138">
        <v>1279.2701571404</v>
      </c>
      <c r="X138">
        <v>12792.701571404001</v>
      </c>
      <c r="Y138" t="s">
        <v>31</v>
      </c>
    </row>
    <row r="139" spans="1:25" x14ac:dyDescent="0.35">
      <c r="A139" t="s">
        <v>25</v>
      </c>
      <c r="B139" s="1">
        <v>35829</v>
      </c>
      <c r="C139">
        <v>26.33</v>
      </c>
      <c r="D139">
        <v>47.67</v>
      </c>
      <c r="E139">
        <v>64.14</v>
      </c>
      <c r="F139">
        <v>2.9724599999999999</v>
      </c>
      <c r="G139">
        <v>0</v>
      </c>
      <c r="H139">
        <v>89.486162885781198</v>
      </c>
      <c r="I139">
        <v>71.715084792910801</v>
      </c>
      <c r="J139">
        <v>527.42054535213401</v>
      </c>
      <c r="K139">
        <v>4.6225825493657</v>
      </c>
      <c r="L139">
        <v>107.042782474674</v>
      </c>
      <c r="M139">
        <v>18.9654469297178</v>
      </c>
      <c r="N139">
        <v>4.9723713827344103</v>
      </c>
      <c r="O139">
        <v>57.357601040628701</v>
      </c>
      <c r="P139">
        <v>817.06024965017298</v>
      </c>
      <c r="Q139" t="s">
        <v>32</v>
      </c>
      <c r="R139" t="s">
        <v>27</v>
      </c>
      <c r="S139">
        <v>90</v>
      </c>
      <c r="T139">
        <v>473.67554748065601</v>
      </c>
      <c r="U139">
        <v>828.932208091147</v>
      </c>
      <c r="V139" t="s">
        <v>32</v>
      </c>
      <c r="W139">
        <v>1107.9361724401399</v>
      </c>
      <c r="X139">
        <v>11079.3617244014</v>
      </c>
      <c r="Y139" t="s">
        <v>31</v>
      </c>
    </row>
    <row r="140" spans="1:25" x14ac:dyDescent="0.35">
      <c r="A140" t="s">
        <v>25</v>
      </c>
      <c r="B140" s="1">
        <v>35830</v>
      </c>
      <c r="C140">
        <v>28.11</v>
      </c>
      <c r="D140">
        <v>48.64</v>
      </c>
      <c r="E140">
        <v>159.19999999999999</v>
      </c>
      <c r="F140">
        <v>4.3466440000000004</v>
      </c>
      <c r="G140">
        <v>0</v>
      </c>
      <c r="H140">
        <v>89.486161436131297</v>
      </c>
      <c r="I140">
        <v>74.698583443630795</v>
      </c>
      <c r="J140">
        <v>535.48434535213403</v>
      </c>
      <c r="K140">
        <v>4.9540155302842601</v>
      </c>
      <c r="L140">
        <v>110.767698731921</v>
      </c>
      <c r="M140">
        <v>20.273161561148001</v>
      </c>
      <c r="N140">
        <v>5.5952555420738701</v>
      </c>
      <c r="O140">
        <v>68.258794978817093</v>
      </c>
      <c r="P140">
        <v>1005.82993624793</v>
      </c>
      <c r="Q140" t="s">
        <v>32</v>
      </c>
      <c r="R140" t="s">
        <v>27</v>
      </c>
      <c r="S140">
        <v>90</v>
      </c>
      <c r="T140">
        <v>527.76658340296297</v>
      </c>
      <c r="U140">
        <v>923.59152095518596</v>
      </c>
      <c r="V140" t="s">
        <v>32</v>
      </c>
      <c r="W140">
        <v>1201.39705786949</v>
      </c>
      <c r="X140">
        <v>12013.9705786949</v>
      </c>
      <c r="Y140" t="s">
        <v>31</v>
      </c>
    </row>
    <row r="141" spans="1:25" x14ac:dyDescent="0.35">
      <c r="A141" t="s">
        <v>25</v>
      </c>
      <c r="B141" s="1">
        <v>35831</v>
      </c>
      <c r="C141">
        <v>30.76</v>
      </c>
      <c r="D141">
        <v>37.880000000000003</v>
      </c>
      <c r="E141">
        <v>330</v>
      </c>
      <c r="F141">
        <v>5.4541399999999998</v>
      </c>
      <c r="G141">
        <v>0</v>
      </c>
      <c r="H141">
        <v>91.116619056332993</v>
      </c>
      <c r="I141">
        <v>78.6345055254708</v>
      </c>
      <c r="J141">
        <v>544.02514535213402</v>
      </c>
      <c r="K141">
        <v>6.6147449986079003</v>
      </c>
      <c r="L141">
        <v>115.52387059867699</v>
      </c>
      <c r="M141">
        <v>25.356459841607901</v>
      </c>
      <c r="N141">
        <v>8.3139184433141509</v>
      </c>
      <c r="O141">
        <v>135.74639595049899</v>
      </c>
      <c r="P141">
        <v>2081.89616239722</v>
      </c>
      <c r="Q141" t="s">
        <v>29</v>
      </c>
      <c r="R141" t="s">
        <v>27</v>
      </c>
      <c r="S141">
        <v>90</v>
      </c>
      <c r="T141">
        <v>822.53255896295502</v>
      </c>
      <c r="U141">
        <v>1439.43197818517</v>
      </c>
      <c r="V141" t="s">
        <v>32</v>
      </c>
      <c r="W141">
        <v>1656.19804973242</v>
      </c>
      <c r="X141">
        <v>16561.980497324199</v>
      </c>
      <c r="Y141" t="s">
        <v>31</v>
      </c>
    </row>
    <row r="142" spans="1:25" x14ac:dyDescent="0.35">
      <c r="A142" t="s">
        <v>25</v>
      </c>
      <c r="B142" s="1">
        <v>35832</v>
      </c>
      <c r="C142">
        <v>28.48</v>
      </c>
      <c r="D142">
        <v>51.92</v>
      </c>
      <c r="E142">
        <v>159.4</v>
      </c>
      <c r="F142">
        <v>2.9557920000000002</v>
      </c>
      <c r="G142">
        <v>0</v>
      </c>
      <c r="H142">
        <v>90.213765632146803</v>
      </c>
      <c r="I142">
        <v>81.462847393150795</v>
      </c>
      <c r="J142">
        <v>552.15554535213403</v>
      </c>
      <c r="K142">
        <v>5.12659501986347</v>
      </c>
      <c r="L142">
        <v>119.02463422635</v>
      </c>
      <c r="M142">
        <v>21.4602421769209</v>
      </c>
      <c r="N142">
        <v>6.1881691875701197</v>
      </c>
      <c r="O142">
        <v>74.716577125965102</v>
      </c>
      <c r="P142">
        <v>1177.61545258609</v>
      </c>
      <c r="Q142" t="s">
        <v>32</v>
      </c>
      <c r="R142" t="s">
        <v>27</v>
      </c>
      <c r="S142">
        <v>90</v>
      </c>
      <c r="T142">
        <v>556.62081475361299</v>
      </c>
      <c r="U142">
        <v>974.08642581882305</v>
      </c>
      <c r="V142" t="s">
        <v>32</v>
      </c>
      <c r="W142">
        <v>1249.8071045046599</v>
      </c>
      <c r="X142">
        <v>12498.071045046599</v>
      </c>
      <c r="Y142" t="s">
        <v>31</v>
      </c>
    </row>
    <row r="143" spans="1:25" x14ac:dyDescent="0.35">
      <c r="A143" t="s">
        <v>25</v>
      </c>
      <c r="B143" s="1">
        <v>35833</v>
      </c>
      <c r="C143">
        <v>20.95</v>
      </c>
      <c r="D143">
        <v>84.8</v>
      </c>
      <c r="E143">
        <v>180.7</v>
      </c>
      <c r="F143">
        <v>1.496416</v>
      </c>
      <c r="G143">
        <v>6.3</v>
      </c>
      <c r="H143">
        <v>42.183976046974003</v>
      </c>
      <c r="I143">
        <v>49.505795479739</v>
      </c>
      <c r="J143">
        <v>529.08276590262994</v>
      </c>
      <c r="K143">
        <v>5.5596673509148098E-2</v>
      </c>
      <c r="L143">
        <v>80.241321430076795</v>
      </c>
      <c r="M143">
        <v>0.13187559619988901</v>
      </c>
      <c r="N143">
        <v>7.5380663512643103E-4</v>
      </c>
      <c r="O143">
        <v>1.6389252953784999E-4</v>
      </c>
      <c r="P143">
        <v>1.67668790010471E-3</v>
      </c>
      <c r="Q143" t="s">
        <v>26</v>
      </c>
      <c r="R143" t="s">
        <v>27</v>
      </c>
      <c r="S143">
        <v>90</v>
      </c>
      <c r="T143">
        <v>0.29509488856044003</v>
      </c>
      <c r="U143">
        <v>0.51641605498077003</v>
      </c>
      <c r="V143" t="s">
        <v>26</v>
      </c>
      <c r="W143">
        <v>2.0310857222371999</v>
      </c>
      <c r="X143">
        <v>0</v>
      </c>
      <c r="Y143" t="s">
        <v>26</v>
      </c>
    </row>
    <row r="144" spans="1:25" x14ac:dyDescent="0.35">
      <c r="A144" t="s">
        <v>25</v>
      </c>
      <c r="B144" s="1">
        <v>35834</v>
      </c>
      <c r="C144">
        <v>28.41</v>
      </c>
      <c r="D144">
        <v>48.75</v>
      </c>
      <c r="E144">
        <v>142.1</v>
      </c>
      <c r="F144">
        <v>1.8834839999999999</v>
      </c>
      <c r="G144">
        <v>0.17499999999999999</v>
      </c>
      <c r="H144">
        <v>74.970939890311598</v>
      </c>
      <c r="I144">
        <v>52.513480500988997</v>
      </c>
      <c r="J144">
        <v>537.20056590263005</v>
      </c>
      <c r="K144">
        <v>0.84036402870301996</v>
      </c>
      <c r="L144">
        <v>84.400704186214298</v>
      </c>
      <c r="M144">
        <v>3.6338706168849102</v>
      </c>
      <c r="N144">
        <v>0.266945650324038</v>
      </c>
      <c r="O144">
        <v>0.518963600528355</v>
      </c>
      <c r="P144">
        <v>5.6590509789425303</v>
      </c>
      <c r="Q144" t="s">
        <v>26</v>
      </c>
      <c r="R144" t="s">
        <v>27</v>
      </c>
      <c r="S144">
        <v>90</v>
      </c>
      <c r="T144">
        <v>29.164899501340098</v>
      </c>
      <c r="U144">
        <v>51.0385741273451</v>
      </c>
      <c r="V144" t="s">
        <v>28</v>
      </c>
      <c r="W144">
        <v>112.586301714664</v>
      </c>
      <c r="X144">
        <v>1125.86301714664</v>
      </c>
      <c r="Y144" t="s">
        <v>32</v>
      </c>
    </row>
    <row r="145" spans="1:25" x14ac:dyDescent="0.35">
      <c r="A145" t="s">
        <v>25</v>
      </c>
      <c r="B145" s="1">
        <v>35835</v>
      </c>
      <c r="C145">
        <v>27.2</v>
      </c>
      <c r="D145">
        <v>51.21</v>
      </c>
      <c r="E145">
        <v>174.8</v>
      </c>
      <c r="F145">
        <v>4.3392359999999996</v>
      </c>
      <c r="G145">
        <v>0</v>
      </c>
      <c r="H145">
        <v>85.303983563804294</v>
      </c>
      <c r="I145">
        <v>55.259391946888996</v>
      </c>
      <c r="J145">
        <v>545.10056590263002</v>
      </c>
      <c r="K145">
        <v>2.73180467958574</v>
      </c>
      <c r="L145">
        <v>88.172609996826196</v>
      </c>
      <c r="M145">
        <v>11.389320946788001</v>
      </c>
      <c r="N145">
        <v>2.01636924920472</v>
      </c>
      <c r="O145">
        <v>14.365236940554301</v>
      </c>
      <c r="P145">
        <v>165.21759153859301</v>
      </c>
      <c r="Q145" t="s">
        <v>28</v>
      </c>
      <c r="R145" t="s">
        <v>27</v>
      </c>
      <c r="S145">
        <v>90</v>
      </c>
      <c r="T145">
        <v>204.66656190617101</v>
      </c>
      <c r="U145">
        <v>358.16648333580002</v>
      </c>
      <c r="V145" t="s">
        <v>28</v>
      </c>
      <c r="W145">
        <v>575.02056948980805</v>
      </c>
      <c r="X145">
        <v>5750.2056948980799</v>
      </c>
      <c r="Y145" t="s">
        <v>30</v>
      </c>
    </row>
    <row r="146" spans="1:25" x14ac:dyDescent="0.35">
      <c r="A146" t="s">
        <v>25</v>
      </c>
      <c r="B146" s="1">
        <v>35836</v>
      </c>
      <c r="C146">
        <v>20.11</v>
      </c>
      <c r="D146">
        <v>48.6</v>
      </c>
      <c r="E146">
        <v>169</v>
      </c>
      <c r="F146">
        <v>3.3576760000000001</v>
      </c>
      <c r="G146">
        <v>0</v>
      </c>
      <c r="H146">
        <v>86.901334013519104</v>
      </c>
      <c r="I146">
        <v>57.427460754689001</v>
      </c>
      <c r="J146">
        <v>551.72436590262998</v>
      </c>
      <c r="K146">
        <v>3.2545501892507902</v>
      </c>
      <c r="L146">
        <v>91.138925775544195</v>
      </c>
      <c r="M146">
        <v>13.352589885749</v>
      </c>
      <c r="N146">
        <v>2.6718978904841699</v>
      </c>
      <c r="O146">
        <v>22.9651105764978</v>
      </c>
      <c r="P146">
        <v>274.66066780185599</v>
      </c>
      <c r="Q146" t="s">
        <v>28</v>
      </c>
      <c r="R146" t="s">
        <v>27</v>
      </c>
      <c r="S146">
        <v>90</v>
      </c>
      <c r="T146">
        <v>271.44450168906798</v>
      </c>
      <c r="U146">
        <v>475.02787795586801</v>
      </c>
      <c r="V146" t="s">
        <v>28</v>
      </c>
      <c r="W146">
        <v>720.38820904723696</v>
      </c>
      <c r="X146">
        <v>7203.8820904723698</v>
      </c>
      <c r="Y146" t="s">
        <v>30</v>
      </c>
    </row>
    <row r="147" spans="1:25" x14ac:dyDescent="0.35">
      <c r="A147" t="s">
        <v>25</v>
      </c>
      <c r="B147" s="1">
        <v>35837</v>
      </c>
      <c r="C147">
        <v>20.3</v>
      </c>
      <c r="D147">
        <v>54.65</v>
      </c>
      <c r="E147">
        <v>135.6</v>
      </c>
      <c r="F147">
        <v>2.5798359999999998</v>
      </c>
      <c r="G147">
        <v>0</v>
      </c>
      <c r="H147">
        <v>86.901332589019901</v>
      </c>
      <c r="I147">
        <v>59.357474217689003</v>
      </c>
      <c r="J147">
        <v>558.38236590263</v>
      </c>
      <c r="K147">
        <v>3.1294538960946001</v>
      </c>
      <c r="L147">
        <v>93.789728216816599</v>
      </c>
      <c r="M147">
        <v>13.161162422609699</v>
      </c>
      <c r="N147">
        <v>2.6044721896219398</v>
      </c>
      <c r="O147">
        <v>20.7848172509877</v>
      </c>
      <c r="P147">
        <v>256.93283379825402</v>
      </c>
      <c r="Q147" t="s">
        <v>28</v>
      </c>
      <c r="R147" t="s">
        <v>27</v>
      </c>
      <c r="S147">
        <v>90</v>
      </c>
      <c r="T147">
        <v>254.87611030425501</v>
      </c>
      <c r="U147">
        <v>446.033193032447</v>
      </c>
      <c r="V147" t="s">
        <v>28</v>
      </c>
      <c r="W147">
        <v>685.316543635588</v>
      </c>
      <c r="X147">
        <v>6853.16543635588</v>
      </c>
      <c r="Y147" t="s">
        <v>30</v>
      </c>
    </row>
    <row r="148" spans="1:25" x14ac:dyDescent="0.35">
      <c r="A148" t="s">
        <v>25</v>
      </c>
      <c r="B148" s="1">
        <v>35838</v>
      </c>
      <c r="C148">
        <v>24.98</v>
      </c>
      <c r="D148">
        <v>42.95</v>
      </c>
      <c r="E148">
        <v>67.36</v>
      </c>
      <c r="F148">
        <v>4.3614600000000001</v>
      </c>
      <c r="G148">
        <v>0</v>
      </c>
      <c r="H148">
        <v>88.888227023183106</v>
      </c>
      <c r="I148">
        <v>62.316389354488997</v>
      </c>
      <c r="J148">
        <v>565.88276590263001</v>
      </c>
      <c r="K148">
        <v>4.5497901395470501</v>
      </c>
      <c r="L148">
        <v>97.727737200837794</v>
      </c>
      <c r="M148">
        <v>17.901703386772699</v>
      </c>
      <c r="N148">
        <v>4.4894373562788399</v>
      </c>
      <c r="O148">
        <v>54.595709498938497</v>
      </c>
      <c r="P148">
        <v>706.64826973523702</v>
      </c>
      <c r="Q148" t="s">
        <v>32</v>
      </c>
      <c r="R148" t="s">
        <v>27</v>
      </c>
      <c r="S148">
        <v>90</v>
      </c>
      <c r="T148">
        <v>462.03798913323999</v>
      </c>
      <c r="U148">
        <v>808.56648098316998</v>
      </c>
      <c r="V148" t="s">
        <v>32</v>
      </c>
      <c r="W148">
        <v>1087.3395329309401</v>
      </c>
      <c r="X148">
        <v>10873.3953293094</v>
      </c>
      <c r="Y148" t="s">
        <v>31</v>
      </c>
    </row>
    <row r="149" spans="1:25" x14ac:dyDescent="0.35">
      <c r="A149" t="s">
        <v>25</v>
      </c>
      <c r="B149" s="1">
        <v>35839</v>
      </c>
      <c r="C149">
        <v>25.3</v>
      </c>
      <c r="D149">
        <v>46.64</v>
      </c>
      <c r="E149">
        <v>332.1</v>
      </c>
      <c r="F149">
        <v>7.4135559999999998</v>
      </c>
      <c r="G149">
        <v>0</v>
      </c>
      <c r="H149">
        <v>88.8882255793512</v>
      </c>
      <c r="I149">
        <v>65.117878999289005</v>
      </c>
      <c r="J149">
        <v>573.44076590263001</v>
      </c>
      <c r="K149">
        <v>5.3062003746466102</v>
      </c>
      <c r="L149">
        <v>101.438325817175</v>
      </c>
      <c r="M149">
        <v>20.415847277028799</v>
      </c>
      <c r="N149">
        <v>5.6651474329136304</v>
      </c>
      <c r="O149">
        <v>79.893589437874994</v>
      </c>
      <c r="P149">
        <v>1076.5294935702</v>
      </c>
      <c r="Q149" t="s">
        <v>32</v>
      </c>
      <c r="R149" t="s">
        <v>27</v>
      </c>
      <c r="S149">
        <v>90</v>
      </c>
      <c r="T149">
        <v>587.12739701773899</v>
      </c>
      <c r="U149">
        <v>1027.47294478104</v>
      </c>
      <c r="V149" t="s">
        <v>32</v>
      </c>
      <c r="W149">
        <v>1299.96343514609</v>
      </c>
      <c r="X149">
        <v>12999.6343514609</v>
      </c>
      <c r="Y149" t="s">
        <v>31</v>
      </c>
    </row>
    <row r="150" spans="1:25" x14ac:dyDescent="0.35">
      <c r="A150" t="s">
        <v>25</v>
      </c>
      <c r="B150" s="1">
        <v>35840</v>
      </c>
      <c r="C150">
        <v>27.77</v>
      </c>
      <c r="D150">
        <v>27.47</v>
      </c>
      <c r="E150">
        <v>336.4</v>
      </c>
      <c r="F150">
        <v>5.0578120000000002</v>
      </c>
      <c r="G150">
        <v>2.1</v>
      </c>
      <c r="H150">
        <v>86.5449359278754</v>
      </c>
      <c r="I150">
        <v>61.5137178071462</v>
      </c>
      <c r="J150">
        <v>581.44336590263003</v>
      </c>
      <c r="K150">
        <v>3.3707882571353101</v>
      </c>
      <c r="L150">
        <v>97.294334956102404</v>
      </c>
      <c r="M150">
        <v>14.2349112321661</v>
      </c>
      <c r="N150">
        <v>2.9923117298216799</v>
      </c>
      <c r="O150">
        <v>25.372490765884901</v>
      </c>
      <c r="P150">
        <v>326.80184412155398</v>
      </c>
      <c r="Q150" t="s">
        <v>28</v>
      </c>
      <c r="R150" t="s">
        <v>27</v>
      </c>
      <c r="S150">
        <v>90</v>
      </c>
      <c r="T150">
        <v>287.155464955019</v>
      </c>
      <c r="U150">
        <v>502.522063671284</v>
      </c>
      <c r="V150" t="s">
        <v>32</v>
      </c>
      <c r="W150">
        <v>753.09520501524696</v>
      </c>
      <c r="X150">
        <v>7530.9520501524703</v>
      </c>
      <c r="Y150" t="s">
        <v>30</v>
      </c>
    </row>
    <row r="151" spans="1:25" x14ac:dyDescent="0.35">
      <c r="A151" t="s">
        <v>25</v>
      </c>
      <c r="B151" s="1">
        <v>35841</v>
      </c>
      <c r="C151">
        <v>24.78</v>
      </c>
      <c r="D151">
        <v>52.31</v>
      </c>
      <c r="E151">
        <v>163.6</v>
      </c>
      <c r="F151">
        <v>4.60222</v>
      </c>
      <c r="G151">
        <v>0</v>
      </c>
      <c r="H151">
        <v>87.448048031447499</v>
      </c>
      <c r="I151">
        <v>63.968205552786202</v>
      </c>
      <c r="J151">
        <v>588.90776590262999</v>
      </c>
      <c r="K151">
        <v>3.7460899201607698</v>
      </c>
      <c r="L151">
        <v>100.61418361958199</v>
      </c>
      <c r="M151">
        <v>15.7150503124134</v>
      </c>
      <c r="N151">
        <v>3.5649039015006001</v>
      </c>
      <c r="O151">
        <v>33.489936133532403</v>
      </c>
      <c r="P151">
        <v>447.35813670093199</v>
      </c>
      <c r="Q151" t="s">
        <v>28</v>
      </c>
      <c r="R151" t="s">
        <v>27</v>
      </c>
      <c r="S151">
        <v>90</v>
      </c>
      <c r="T151">
        <v>339.866337311743</v>
      </c>
      <c r="U151">
        <v>594.76609029555004</v>
      </c>
      <c r="V151" t="s">
        <v>32</v>
      </c>
      <c r="W151">
        <v>859.24908221496298</v>
      </c>
      <c r="X151">
        <v>8592.4908221496298</v>
      </c>
      <c r="Y151" t="s">
        <v>30</v>
      </c>
    </row>
    <row r="152" spans="1:25" x14ac:dyDescent="0.35">
      <c r="A152" t="s">
        <v>25</v>
      </c>
      <c r="B152" s="1">
        <v>35842</v>
      </c>
      <c r="C152">
        <v>28.56</v>
      </c>
      <c r="D152">
        <v>45.42</v>
      </c>
      <c r="E152">
        <v>192.6</v>
      </c>
      <c r="F152">
        <v>2.6002079999999999</v>
      </c>
      <c r="G152">
        <v>0</v>
      </c>
      <c r="H152">
        <v>89.150515507819094</v>
      </c>
      <c r="I152">
        <v>67.187598229146204</v>
      </c>
      <c r="J152">
        <v>597.05256590263002</v>
      </c>
      <c r="K152">
        <v>4.3232292658273099</v>
      </c>
      <c r="L152">
        <v>104.87162699618</v>
      </c>
      <c r="M152">
        <v>17.872167690171</v>
      </c>
      <c r="N152">
        <v>4.4763352217272496</v>
      </c>
      <c r="O152">
        <v>48.4280580839511</v>
      </c>
      <c r="P152">
        <v>675.62677866051297</v>
      </c>
      <c r="Q152" t="s">
        <v>32</v>
      </c>
      <c r="R152" t="s">
        <v>27</v>
      </c>
      <c r="S152">
        <v>90</v>
      </c>
      <c r="T152">
        <v>426.40071000126699</v>
      </c>
      <c r="U152">
        <v>746.20124250221704</v>
      </c>
      <c r="V152" t="s">
        <v>32</v>
      </c>
      <c r="W152">
        <v>1023.1191564245599</v>
      </c>
      <c r="X152">
        <v>10231.191564245601</v>
      </c>
      <c r="Y152" t="s">
        <v>31</v>
      </c>
    </row>
    <row r="153" spans="1:25" x14ac:dyDescent="0.35">
      <c r="A153" t="s">
        <v>25</v>
      </c>
      <c r="B153" s="1">
        <v>35843</v>
      </c>
      <c r="C153">
        <v>31.01</v>
      </c>
      <c r="D153">
        <v>40.21</v>
      </c>
      <c r="E153">
        <v>339.6</v>
      </c>
      <c r="F153">
        <v>6.9635199999999999</v>
      </c>
      <c r="G153">
        <v>0</v>
      </c>
      <c r="H153">
        <v>90.7411608657588</v>
      </c>
      <c r="I153">
        <v>71.005617646176205</v>
      </c>
      <c r="J153">
        <v>605.63836590262997</v>
      </c>
      <c r="K153">
        <v>6.7653165002540199</v>
      </c>
      <c r="L153">
        <v>109.82211301666</v>
      </c>
      <c r="M153">
        <v>25.1858641324805</v>
      </c>
      <c r="N153">
        <v>8.2151697083521906</v>
      </c>
      <c r="O153">
        <v>142.14293053968001</v>
      </c>
      <c r="P153">
        <v>2077.08590763855</v>
      </c>
      <c r="Q153" t="s">
        <v>29</v>
      </c>
      <c r="R153" t="s">
        <v>27</v>
      </c>
      <c r="S153">
        <v>90</v>
      </c>
      <c r="T153">
        <v>850.94413050493802</v>
      </c>
      <c r="U153">
        <v>1489.15222838364</v>
      </c>
      <c r="V153" t="s">
        <v>32</v>
      </c>
      <c r="W153">
        <v>1695.9504872123</v>
      </c>
      <c r="X153">
        <v>16959.504872123001</v>
      </c>
      <c r="Y153" t="s">
        <v>31</v>
      </c>
    </row>
    <row r="154" spans="1:25" x14ac:dyDescent="0.35">
      <c r="A154" t="s">
        <v>25</v>
      </c>
      <c r="B154" s="1">
        <v>35844</v>
      </c>
      <c r="C154">
        <v>20.6</v>
      </c>
      <c r="D154">
        <v>50.6</v>
      </c>
      <c r="E154">
        <v>155.6</v>
      </c>
      <c r="F154">
        <v>6.7283160000000004</v>
      </c>
      <c r="G154">
        <v>2.2749999999999999</v>
      </c>
      <c r="H154">
        <v>77.236459822678398</v>
      </c>
      <c r="I154">
        <v>62.7818182145663</v>
      </c>
      <c r="J154">
        <v>612.35036590262996</v>
      </c>
      <c r="K154">
        <v>1.2429703159394501</v>
      </c>
      <c r="L154">
        <v>99.945987043833298</v>
      </c>
      <c r="M154">
        <v>6.1926058555246701</v>
      </c>
      <c r="N154">
        <v>0.685780119957905</v>
      </c>
      <c r="O154">
        <v>1.63439000743184</v>
      </c>
      <c r="P154">
        <v>21.676721008852599</v>
      </c>
      <c r="Q154" t="s">
        <v>28</v>
      </c>
      <c r="R154" t="s">
        <v>27</v>
      </c>
      <c r="S154">
        <v>90</v>
      </c>
      <c r="T154">
        <v>56.063334896292901</v>
      </c>
      <c r="U154">
        <v>98.110836068512597</v>
      </c>
      <c r="V154" t="s">
        <v>28</v>
      </c>
      <c r="W154">
        <v>196.60266801638099</v>
      </c>
      <c r="X154">
        <v>1966.0266801638099</v>
      </c>
      <c r="Y154" t="s">
        <v>32</v>
      </c>
    </row>
    <row r="155" spans="1:25" x14ac:dyDescent="0.35">
      <c r="A155" t="s">
        <v>25</v>
      </c>
      <c r="B155" s="1">
        <v>35845</v>
      </c>
      <c r="C155">
        <v>25.73</v>
      </c>
      <c r="D155">
        <v>36.67</v>
      </c>
      <c r="E155">
        <v>300.89999999999998</v>
      </c>
      <c r="F155">
        <v>6.002332</v>
      </c>
      <c r="G155">
        <v>0</v>
      </c>
      <c r="H155">
        <v>88.243757079908804</v>
      </c>
      <c r="I155">
        <v>66.160905688496399</v>
      </c>
      <c r="J155">
        <v>619.98576590262996</v>
      </c>
      <c r="K155">
        <v>4.5052058562821999</v>
      </c>
      <c r="L155">
        <v>104.45491454618799</v>
      </c>
      <c r="M155">
        <v>18.3876442821613</v>
      </c>
      <c r="N155">
        <v>4.7073890152162097</v>
      </c>
      <c r="O155">
        <v>53.666725375726003</v>
      </c>
      <c r="P155">
        <v>745.64927138706003</v>
      </c>
      <c r="Q155" t="s">
        <v>32</v>
      </c>
      <c r="R155" t="s">
        <v>27</v>
      </c>
      <c r="S155">
        <v>90</v>
      </c>
      <c r="T155">
        <v>454.95462643591401</v>
      </c>
      <c r="U155">
        <v>796.17059626284902</v>
      </c>
      <c r="V155" t="s">
        <v>32</v>
      </c>
      <c r="W155">
        <v>1074.7144428557399</v>
      </c>
      <c r="X155">
        <v>10747.1444285574</v>
      </c>
      <c r="Y155" t="s">
        <v>31</v>
      </c>
    </row>
    <row r="156" spans="1:25" x14ac:dyDescent="0.35">
      <c r="A156" t="s">
        <v>25</v>
      </c>
      <c r="B156" s="1">
        <v>35846</v>
      </c>
      <c r="C156">
        <v>20.32</v>
      </c>
      <c r="D156">
        <v>63.48</v>
      </c>
      <c r="E156">
        <v>184.6</v>
      </c>
      <c r="F156">
        <v>1.529752</v>
      </c>
      <c r="G156">
        <v>0</v>
      </c>
      <c r="H156">
        <v>87.110904501991598</v>
      </c>
      <c r="I156">
        <v>67.716582968576404</v>
      </c>
      <c r="J156">
        <v>626.64736590262999</v>
      </c>
      <c r="K156">
        <v>3.05805220616217</v>
      </c>
      <c r="L156">
        <v>106.627336427608</v>
      </c>
      <c r="M156">
        <v>13.861928101885001</v>
      </c>
      <c r="N156">
        <v>2.8549384540192402</v>
      </c>
      <c r="O156">
        <v>19.836412389869398</v>
      </c>
      <c r="P156">
        <v>281.46364216208798</v>
      </c>
      <c r="Q156" t="s">
        <v>28</v>
      </c>
      <c r="R156" t="s">
        <v>27</v>
      </c>
      <c r="S156">
        <v>90</v>
      </c>
      <c r="T156">
        <v>245.581013504444</v>
      </c>
      <c r="U156">
        <v>429.76677363277599</v>
      </c>
      <c r="V156" t="s">
        <v>28</v>
      </c>
      <c r="W156">
        <v>665.36767159312501</v>
      </c>
      <c r="X156">
        <v>6653.6767159312503</v>
      </c>
      <c r="Y156" t="s">
        <v>30</v>
      </c>
    </row>
    <row r="157" spans="1:25" x14ac:dyDescent="0.35">
      <c r="A157" t="s">
        <v>25</v>
      </c>
      <c r="B157" s="1">
        <v>35847</v>
      </c>
      <c r="C157">
        <v>23.41</v>
      </c>
      <c r="D157">
        <v>29.94</v>
      </c>
      <c r="E157">
        <v>307</v>
      </c>
      <c r="F157">
        <v>7.7654360000000002</v>
      </c>
      <c r="G157">
        <v>1.575</v>
      </c>
      <c r="H157">
        <v>86.157092076562094</v>
      </c>
      <c r="I157">
        <v>68.516076727092695</v>
      </c>
      <c r="J157">
        <v>633.86516590263</v>
      </c>
      <c r="K157">
        <v>3.6576195583234798</v>
      </c>
      <c r="L157">
        <v>107.87968787683199</v>
      </c>
      <c r="M157">
        <v>15.9965309995957</v>
      </c>
      <c r="N157">
        <v>3.67870185409007</v>
      </c>
      <c r="O157">
        <v>31.725039952383899</v>
      </c>
      <c r="P157">
        <v>455.46803658283699</v>
      </c>
      <c r="Q157" t="s">
        <v>28</v>
      </c>
      <c r="R157" t="s">
        <v>27</v>
      </c>
      <c r="S157">
        <v>90</v>
      </c>
      <c r="T157">
        <v>327.17574592463802</v>
      </c>
      <c r="U157">
        <v>572.55755536811705</v>
      </c>
      <c r="V157" t="s">
        <v>32</v>
      </c>
      <c r="W157">
        <v>834.16863078590598</v>
      </c>
      <c r="X157">
        <v>8341.6863078590595</v>
      </c>
      <c r="Y157" t="s">
        <v>30</v>
      </c>
    </row>
    <row r="158" spans="1:25" x14ac:dyDescent="0.35">
      <c r="A158" t="s">
        <v>25</v>
      </c>
      <c r="B158" s="1">
        <v>35848</v>
      </c>
      <c r="C158">
        <v>20.059999999999999</v>
      </c>
      <c r="D158">
        <v>38.86</v>
      </c>
      <c r="E158">
        <v>347.6</v>
      </c>
      <c r="F158">
        <v>9.8304159999999996</v>
      </c>
      <c r="G158">
        <v>0</v>
      </c>
      <c r="H158">
        <v>88.667540919720594</v>
      </c>
      <c r="I158">
        <v>71.088902463972701</v>
      </c>
      <c r="J158">
        <v>640.47996590263006</v>
      </c>
      <c r="K158">
        <v>5.8064351164490899</v>
      </c>
      <c r="L158">
        <v>111.29526808520301</v>
      </c>
      <c r="M158">
        <v>22.761313684705801</v>
      </c>
      <c r="N158">
        <v>6.8676502173673004</v>
      </c>
      <c r="O158">
        <v>99.994347854697807</v>
      </c>
      <c r="P158">
        <v>1480.27714312891</v>
      </c>
      <c r="Q158" t="s">
        <v>32</v>
      </c>
      <c r="R158" t="s">
        <v>27</v>
      </c>
      <c r="S158">
        <v>90</v>
      </c>
      <c r="T158">
        <v>674.51656133731296</v>
      </c>
      <c r="U158">
        <v>1180.4039823403</v>
      </c>
      <c r="V158" t="s">
        <v>32</v>
      </c>
      <c r="W158">
        <v>1438.2272208158699</v>
      </c>
      <c r="X158">
        <v>14382.2722081587</v>
      </c>
      <c r="Y158" t="s">
        <v>31</v>
      </c>
    </row>
    <row r="159" spans="1:25" x14ac:dyDescent="0.35">
      <c r="A159" t="s">
        <v>25</v>
      </c>
      <c r="B159" s="1">
        <v>35849</v>
      </c>
      <c r="C159">
        <v>12.97</v>
      </c>
      <c r="D159">
        <v>90.7</v>
      </c>
      <c r="E159">
        <v>182.9</v>
      </c>
      <c r="F159">
        <v>3.3243399999999999</v>
      </c>
      <c r="G159">
        <v>10.5</v>
      </c>
      <c r="H159">
        <v>28.742351646145899</v>
      </c>
      <c r="I159">
        <v>36.686657239175197</v>
      </c>
      <c r="J159">
        <v>579.04012182750796</v>
      </c>
      <c r="K159">
        <v>2.8456466028170899E-3</v>
      </c>
      <c r="L159">
        <v>63.340535908205602</v>
      </c>
      <c r="M159">
        <v>5.6778930780694301E-3</v>
      </c>
      <c r="N159" s="2">
        <v>2.8805821530701E-6</v>
      </c>
      <c r="O159" s="2">
        <v>2.1310374999885701E-8</v>
      </c>
      <c r="P159" s="2">
        <v>1.56905290626362E-7</v>
      </c>
      <c r="Q159" t="s">
        <v>26</v>
      </c>
      <c r="R159" t="s">
        <v>27</v>
      </c>
      <c r="S159">
        <v>90</v>
      </c>
      <c r="T159">
        <v>1.8887209391456601E-3</v>
      </c>
      <c r="U159">
        <v>3.3052616435049098E-3</v>
      </c>
      <c r="V159" t="s">
        <v>26</v>
      </c>
      <c r="W159">
        <v>2.3612602885641699E-2</v>
      </c>
      <c r="X159">
        <v>0</v>
      </c>
      <c r="Y159" t="s">
        <v>26</v>
      </c>
    </row>
    <row r="160" spans="1:25" x14ac:dyDescent="0.35">
      <c r="A160" t="s">
        <v>25</v>
      </c>
      <c r="B160" s="1">
        <v>35850</v>
      </c>
      <c r="C160">
        <v>14.24</v>
      </c>
      <c r="D160">
        <v>65.44</v>
      </c>
      <c r="E160">
        <v>6.7130000000000001</v>
      </c>
      <c r="F160">
        <v>4.5596240000000003</v>
      </c>
      <c r="G160">
        <v>7</v>
      </c>
      <c r="H160">
        <v>35.817118842887503</v>
      </c>
      <c r="I160">
        <v>21.777280554689899</v>
      </c>
      <c r="J160">
        <v>548.29818442653198</v>
      </c>
      <c r="K160">
        <v>1.8316576176773899E-2</v>
      </c>
      <c r="L160">
        <v>39.620453053088099</v>
      </c>
      <c r="M160">
        <v>2.6160877087382298E-2</v>
      </c>
      <c r="N160" s="2">
        <v>4.3034174410151403E-5</v>
      </c>
      <c r="O160" s="2">
        <v>5.1047699154062201E-6</v>
      </c>
      <c r="P160" s="2">
        <v>1.7216213420118101E-5</v>
      </c>
      <c r="Q160" t="s">
        <v>26</v>
      </c>
      <c r="R160" t="s">
        <v>27</v>
      </c>
      <c r="S160">
        <v>90</v>
      </c>
      <c r="T160">
        <v>4.4739959144574598E-2</v>
      </c>
      <c r="U160">
        <v>7.8294928503005498E-2</v>
      </c>
      <c r="V160" t="s">
        <v>26</v>
      </c>
      <c r="W160">
        <v>0.38515454709859298</v>
      </c>
      <c r="X160">
        <v>0</v>
      </c>
      <c r="Y160" t="s">
        <v>26</v>
      </c>
    </row>
    <row r="161" spans="1:25" x14ac:dyDescent="0.35">
      <c r="A161" t="s">
        <v>25</v>
      </c>
      <c r="B161" s="1">
        <v>35851</v>
      </c>
      <c r="C161">
        <v>14.81</v>
      </c>
      <c r="D161">
        <v>56.03</v>
      </c>
      <c r="E161">
        <v>144.30000000000001</v>
      </c>
      <c r="F161">
        <v>5.700456</v>
      </c>
      <c r="G161">
        <v>0.17499999999999999</v>
      </c>
      <c r="H161">
        <v>61.9078256556406</v>
      </c>
      <c r="I161">
        <v>23.1685008961799</v>
      </c>
      <c r="J161">
        <v>553.96798442653198</v>
      </c>
      <c r="K161">
        <v>0.60874659614873805</v>
      </c>
      <c r="L161">
        <v>41.950755053487804</v>
      </c>
      <c r="M161">
        <v>0.90483153789695903</v>
      </c>
      <c r="N161">
        <v>2.27873480263634E-2</v>
      </c>
      <c r="O161">
        <v>0.17737996338411399</v>
      </c>
      <c r="P161">
        <v>0.66313869296573402</v>
      </c>
      <c r="Q161" t="s">
        <v>26</v>
      </c>
      <c r="R161" t="s">
        <v>27</v>
      </c>
      <c r="S161">
        <v>90</v>
      </c>
      <c r="T161">
        <v>16.9741427105618</v>
      </c>
      <c r="U161">
        <v>29.704749743483202</v>
      </c>
      <c r="V161" t="s">
        <v>28</v>
      </c>
      <c r="W161">
        <v>70.614251143057203</v>
      </c>
      <c r="X161">
        <v>706.14251143057197</v>
      </c>
      <c r="Y161" t="s">
        <v>32</v>
      </c>
    </row>
    <row r="162" spans="1:25" x14ac:dyDescent="0.35">
      <c r="A162" t="s">
        <v>25</v>
      </c>
      <c r="B162" s="1">
        <v>35852</v>
      </c>
      <c r="C162">
        <v>21.45</v>
      </c>
      <c r="D162">
        <v>45.71</v>
      </c>
      <c r="E162">
        <v>355.3</v>
      </c>
      <c r="F162">
        <v>2.4113039999999999</v>
      </c>
      <c r="G162">
        <v>0</v>
      </c>
      <c r="H162">
        <v>79.478670466377096</v>
      </c>
      <c r="I162">
        <v>25.603145989829901</v>
      </c>
      <c r="J162">
        <v>560.83298442653199</v>
      </c>
      <c r="K162">
        <v>1.21671750276405</v>
      </c>
      <c r="L162">
        <v>45.9607875827814</v>
      </c>
      <c r="M162">
        <v>3.34500187083417</v>
      </c>
      <c r="N162">
        <v>0.230542219583841</v>
      </c>
      <c r="O162">
        <v>1.3487851870054599</v>
      </c>
      <c r="P162">
        <v>5.9194264835247701</v>
      </c>
      <c r="Q162" t="s">
        <v>26</v>
      </c>
      <c r="R162" t="s">
        <v>27</v>
      </c>
      <c r="S162">
        <v>90</v>
      </c>
      <c r="T162">
        <v>54.107190646548403</v>
      </c>
      <c r="U162">
        <v>94.687583631459702</v>
      </c>
      <c r="V162" t="s">
        <v>28</v>
      </c>
      <c r="W162">
        <v>190.774573168225</v>
      </c>
      <c r="X162">
        <v>1907.7457316822499</v>
      </c>
      <c r="Y162" t="s">
        <v>32</v>
      </c>
    </row>
    <row r="163" spans="1:25" x14ac:dyDescent="0.35">
      <c r="A163" t="s">
        <v>25</v>
      </c>
      <c r="B163" s="1">
        <v>35853</v>
      </c>
      <c r="C163">
        <v>25.94</v>
      </c>
      <c r="D163">
        <v>49.37</v>
      </c>
      <c r="E163">
        <v>356.2</v>
      </c>
      <c r="F163">
        <v>1.8168120000000001</v>
      </c>
      <c r="G163">
        <v>0</v>
      </c>
      <c r="H163">
        <v>85.991341370273105</v>
      </c>
      <c r="I163">
        <v>28.325746292069901</v>
      </c>
      <c r="J163">
        <v>568.50618442653195</v>
      </c>
      <c r="K163">
        <v>2.6478639534937098</v>
      </c>
      <c r="L163">
        <v>50.376487793459702</v>
      </c>
      <c r="M163">
        <v>7.845623010183</v>
      </c>
      <c r="N163">
        <v>1.0424601585320601</v>
      </c>
      <c r="O163">
        <v>12.0126174488615</v>
      </c>
      <c r="P163">
        <v>61.595548700505901</v>
      </c>
      <c r="Q163" t="s">
        <v>28</v>
      </c>
      <c r="R163" t="s">
        <v>27</v>
      </c>
      <c r="S163">
        <v>90</v>
      </c>
      <c r="T163">
        <v>194.56855533889899</v>
      </c>
      <c r="U163">
        <v>340.49497184307398</v>
      </c>
      <c r="V163" t="s">
        <v>28</v>
      </c>
      <c r="W163">
        <v>552.03182317525295</v>
      </c>
      <c r="X163">
        <v>5520.3182317525298</v>
      </c>
      <c r="Y163" t="s">
        <v>30</v>
      </c>
    </row>
    <row r="164" spans="1:25" x14ac:dyDescent="0.35">
      <c r="A164" t="s">
        <v>25</v>
      </c>
      <c r="B164" s="1">
        <v>35854</v>
      </c>
      <c r="C164">
        <v>20.57</v>
      </c>
      <c r="D164">
        <v>41.27</v>
      </c>
      <c r="E164">
        <v>177</v>
      </c>
      <c r="F164">
        <v>4.131812</v>
      </c>
      <c r="G164">
        <v>2.625</v>
      </c>
      <c r="H164">
        <v>75.564813603162804</v>
      </c>
      <c r="I164">
        <v>25.611367310662501</v>
      </c>
      <c r="J164">
        <v>575.21278442653204</v>
      </c>
      <c r="K164">
        <v>0.97376133419463995</v>
      </c>
      <c r="L164">
        <v>46.092103704952102</v>
      </c>
      <c r="M164">
        <v>2.5252768349700601</v>
      </c>
      <c r="N164">
        <v>0.14017024257703001</v>
      </c>
      <c r="O164">
        <v>0.71204644679212903</v>
      </c>
      <c r="P164">
        <v>3.1403920834467902</v>
      </c>
      <c r="Q164" t="s">
        <v>26</v>
      </c>
      <c r="R164" t="s">
        <v>27</v>
      </c>
      <c r="S164">
        <v>90</v>
      </c>
      <c r="T164">
        <v>37.318200772239301</v>
      </c>
      <c r="U164">
        <v>65.3068513514188</v>
      </c>
      <c r="V164" t="s">
        <v>28</v>
      </c>
      <c r="W164">
        <v>139.05410359272199</v>
      </c>
      <c r="X164">
        <v>1390.54103592722</v>
      </c>
      <c r="Y164" t="s">
        <v>32</v>
      </c>
    </row>
    <row r="165" spans="1:25" x14ac:dyDescent="0.35">
      <c r="A165" t="s">
        <v>25</v>
      </c>
      <c r="B165" s="1">
        <v>35855</v>
      </c>
      <c r="C165">
        <v>21.55</v>
      </c>
      <c r="D165">
        <v>39.92</v>
      </c>
      <c r="E165">
        <v>300.39999999999998</v>
      </c>
      <c r="F165">
        <v>5.4911799999999999</v>
      </c>
      <c r="G165">
        <v>0</v>
      </c>
      <c r="H165">
        <v>85.953468039858905</v>
      </c>
      <c r="I165">
        <v>27.982555004422501</v>
      </c>
      <c r="J165">
        <v>580.79578442653201</v>
      </c>
      <c r="K165">
        <v>3.1695447771815499</v>
      </c>
      <c r="L165">
        <v>49.9488151861622</v>
      </c>
      <c r="M165">
        <v>9.1284137493177493</v>
      </c>
      <c r="N165">
        <v>1.3629145066978601</v>
      </c>
      <c r="O165">
        <v>19.363489920264499</v>
      </c>
      <c r="P165">
        <v>97.886034045705003</v>
      </c>
      <c r="Q165" t="s">
        <v>28</v>
      </c>
      <c r="R165" t="s">
        <v>27</v>
      </c>
      <c r="S165">
        <v>80</v>
      </c>
      <c r="T165">
        <v>195.11025268593201</v>
      </c>
      <c r="U165">
        <v>341.44294220038</v>
      </c>
      <c r="V165" t="s">
        <v>28</v>
      </c>
      <c r="W165">
        <v>696.54039157790805</v>
      </c>
      <c r="X165">
        <v>6965.4039157790803</v>
      </c>
      <c r="Y165" t="s">
        <v>30</v>
      </c>
    </row>
    <row r="166" spans="1:25" x14ac:dyDescent="0.35">
      <c r="A166" t="s">
        <v>25</v>
      </c>
      <c r="B166" s="1">
        <v>35856</v>
      </c>
      <c r="C166">
        <v>16.260000000000002</v>
      </c>
      <c r="D166">
        <v>55.07</v>
      </c>
      <c r="E166">
        <v>148.69999999999999</v>
      </c>
      <c r="F166">
        <v>3.31508</v>
      </c>
      <c r="G166">
        <v>0</v>
      </c>
      <c r="H166">
        <v>85.953466624582504</v>
      </c>
      <c r="I166">
        <v>29.341662918726499</v>
      </c>
      <c r="J166">
        <v>585.42658442653203</v>
      </c>
      <c r="K166">
        <v>2.8403693500517302</v>
      </c>
      <c r="L166">
        <v>52.1490335584771</v>
      </c>
      <c r="M166">
        <v>8.5282264350744992</v>
      </c>
      <c r="N166">
        <v>1.2083391410295801</v>
      </c>
      <c r="O166">
        <v>14.610959725607101</v>
      </c>
      <c r="P166">
        <v>79.324309654104596</v>
      </c>
      <c r="Q166" t="s">
        <v>28</v>
      </c>
      <c r="R166" t="s">
        <v>27</v>
      </c>
      <c r="S166">
        <v>80</v>
      </c>
      <c r="T166">
        <v>163.49371443781601</v>
      </c>
      <c r="U166">
        <v>286.11400026617798</v>
      </c>
      <c r="V166" t="s">
        <v>28</v>
      </c>
      <c r="W166">
        <v>604.92140420998703</v>
      </c>
      <c r="X166">
        <v>6049.2140420998703</v>
      </c>
      <c r="Y166" t="s">
        <v>30</v>
      </c>
    </row>
    <row r="167" spans="1:25" x14ac:dyDescent="0.35">
      <c r="A167" t="s">
        <v>25</v>
      </c>
      <c r="B167" s="1">
        <v>35857</v>
      </c>
      <c r="C167">
        <v>15.65</v>
      </c>
      <c r="D167">
        <v>70.400000000000006</v>
      </c>
      <c r="E167">
        <v>170.3</v>
      </c>
      <c r="F167">
        <v>7.5765320000000003</v>
      </c>
      <c r="G167">
        <v>0</v>
      </c>
      <c r="H167">
        <v>84.987923259207705</v>
      </c>
      <c r="I167">
        <v>30.205584502726499</v>
      </c>
      <c r="J167">
        <v>589.94758442653199</v>
      </c>
      <c r="K167">
        <v>3.0786022971857401</v>
      </c>
      <c r="L167">
        <v>53.5559469338721</v>
      </c>
      <c r="M167">
        <v>9.2914859090938808</v>
      </c>
      <c r="N167">
        <v>1.40630544908218</v>
      </c>
      <c r="O167">
        <v>18.202449641587201</v>
      </c>
      <c r="P167">
        <v>103.206549672123</v>
      </c>
      <c r="Q167" t="s">
        <v>28</v>
      </c>
      <c r="R167" t="s">
        <v>27</v>
      </c>
      <c r="S167">
        <v>80</v>
      </c>
      <c r="T167">
        <v>186.18301937048599</v>
      </c>
      <c r="U167">
        <v>325.82028389835102</v>
      </c>
      <c r="V167" t="s">
        <v>28</v>
      </c>
      <c r="W167">
        <v>671.10357738978905</v>
      </c>
      <c r="X167">
        <v>6711.0357738978901</v>
      </c>
      <c r="Y167" t="s">
        <v>30</v>
      </c>
    </row>
    <row r="168" spans="1:25" x14ac:dyDescent="0.35">
      <c r="A168" t="s">
        <v>25</v>
      </c>
      <c r="B168" s="1">
        <v>35858</v>
      </c>
      <c r="C168">
        <v>20.74</v>
      </c>
      <c r="D168">
        <v>52.48</v>
      </c>
      <c r="E168">
        <v>95.4</v>
      </c>
      <c r="F168">
        <v>3.0965440000000002</v>
      </c>
      <c r="G168">
        <v>0</v>
      </c>
      <c r="H168">
        <v>86.388218815159206</v>
      </c>
      <c r="I168">
        <v>32.013994369990499</v>
      </c>
      <c r="J168">
        <v>595.38478442653104</v>
      </c>
      <c r="K168">
        <v>2.9866430584616901</v>
      </c>
      <c r="L168">
        <v>56.4408860187473</v>
      </c>
      <c r="M168">
        <v>9.3502142763778409</v>
      </c>
      <c r="N168">
        <v>1.4220768663899599</v>
      </c>
      <c r="O168">
        <v>16.976279832543302</v>
      </c>
      <c r="P168">
        <v>104.69055473140099</v>
      </c>
      <c r="Q168" t="s">
        <v>28</v>
      </c>
      <c r="R168" t="s">
        <v>27</v>
      </c>
      <c r="S168">
        <v>80</v>
      </c>
      <c r="T168">
        <v>177.30367519225501</v>
      </c>
      <c r="U168">
        <v>310.28143158644599</v>
      </c>
      <c r="V168" t="s">
        <v>28</v>
      </c>
      <c r="W168">
        <v>645.47331924157504</v>
      </c>
      <c r="X168">
        <v>6454.7331924157497</v>
      </c>
      <c r="Y168" t="s">
        <v>30</v>
      </c>
    </row>
    <row r="169" spans="1:25" x14ac:dyDescent="0.35">
      <c r="A169" t="s">
        <v>25</v>
      </c>
      <c r="B169" s="1">
        <v>35859</v>
      </c>
      <c r="C169">
        <v>20.48</v>
      </c>
      <c r="D169">
        <v>45.89</v>
      </c>
      <c r="E169">
        <v>335.7</v>
      </c>
      <c r="F169">
        <v>7.3246599999999997</v>
      </c>
      <c r="G169">
        <v>0</v>
      </c>
      <c r="H169">
        <v>87.715156604102802</v>
      </c>
      <c r="I169">
        <v>34.048677462614499</v>
      </c>
      <c r="J169">
        <v>600.77518442653104</v>
      </c>
      <c r="K169">
        <v>4.4642462094259896</v>
      </c>
      <c r="L169">
        <v>59.646285427776398</v>
      </c>
      <c r="M169">
        <v>13.403974420816199</v>
      </c>
      <c r="N169">
        <v>2.6901243713856098</v>
      </c>
      <c r="O169">
        <v>48.413227001731499</v>
      </c>
      <c r="P169">
        <v>325.43545776338499</v>
      </c>
      <c r="Q169" t="s">
        <v>28</v>
      </c>
      <c r="R169" t="s">
        <v>27</v>
      </c>
      <c r="S169">
        <v>80</v>
      </c>
      <c r="T169">
        <v>336.35792689240401</v>
      </c>
      <c r="U169">
        <v>588.626372061707</v>
      </c>
      <c r="V169" t="s">
        <v>32</v>
      </c>
      <c r="W169">
        <v>1063.10971292051</v>
      </c>
      <c r="X169">
        <v>10631.0971292051</v>
      </c>
      <c r="Y169" t="s">
        <v>31</v>
      </c>
    </row>
    <row r="170" spans="1:25" x14ac:dyDescent="0.35">
      <c r="A170" t="s">
        <v>25</v>
      </c>
      <c r="B170" s="1">
        <v>35860</v>
      </c>
      <c r="C170">
        <v>14.88</v>
      </c>
      <c r="D170">
        <v>94.6</v>
      </c>
      <c r="E170">
        <v>3.391</v>
      </c>
      <c r="F170">
        <v>1.25936</v>
      </c>
      <c r="G170">
        <v>11.73</v>
      </c>
      <c r="H170">
        <v>22.9761341912284</v>
      </c>
      <c r="I170">
        <v>15.4755490672737</v>
      </c>
      <c r="J170">
        <v>536.55831709591905</v>
      </c>
      <c r="K170">
        <v>4.1159924933240402E-4</v>
      </c>
      <c r="L170">
        <v>28.8694485133488</v>
      </c>
      <c r="M170">
        <v>4.7365030122294198E-4</v>
      </c>
      <c r="N170" s="2">
        <v>3.5491899378766997E-8</v>
      </c>
      <c r="O170" s="2">
        <v>5.2270440302876498E-11</v>
      </c>
      <c r="P170" s="2">
        <v>9.6433376565026094E-11</v>
      </c>
      <c r="Q170" t="s">
        <v>26</v>
      </c>
      <c r="R170" t="s">
        <v>27</v>
      </c>
      <c r="S170">
        <v>80</v>
      </c>
      <c r="T170" s="2">
        <v>5.2937038642625E-5</v>
      </c>
      <c r="U170" s="2">
        <v>9.26398176245937E-5</v>
      </c>
      <c r="V170" t="s">
        <v>26</v>
      </c>
      <c r="W170">
        <v>1.2991627421242099E-3</v>
      </c>
      <c r="X170">
        <v>0</v>
      </c>
      <c r="Y170" t="s">
        <v>26</v>
      </c>
    </row>
    <row r="171" spans="1:25" x14ac:dyDescent="0.35">
      <c r="A171" t="s">
        <v>25</v>
      </c>
      <c r="B171" s="1">
        <v>35861</v>
      </c>
      <c r="C171">
        <v>14.91</v>
      </c>
      <c r="D171">
        <v>86.4</v>
      </c>
      <c r="E171">
        <v>160.19999999999999</v>
      </c>
      <c r="F171">
        <v>1.9297839999999999</v>
      </c>
      <c r="G171">
        <v>1.575</v>
      </c>
      <c r="H171">
        <v>30.114978724974598</v>
      </c>
      <c r="I171">
        <v>15.0862381923739</v>
      </c>
      <c r="J171">
        <v>540.94611709591902</v>
      </c>
      <c r="K171">
        <v>3.8980833270975202E-3</v>
      </c>
      <c r="L171">
        <v>28.205916494483699</v>
      </c>
      <c r="M171">
        <v>4.4166785141229103E-3</v>
      </c>
      <c r="N171" s="2">
        <v>1.84666641030268E-6</v>
      </c>
      <c r="O171" s="2">
        <v>4.3980047246158302E-8</v>
      </c>
      <c r="P171" s="2">
        <v>7.7469580425193999E-8</v>
      </c>
      <c r="Q171" t="s">
        <v>26</v>
      </c>
      <c r="R171" t="s">
        <v>27</v>
      </c>
      <c r="S171">
        <v>80</v>
      </c>
      <c r="T171">
        <v>2.41854806456809E-3</v>
      </c>
      <c r="U171">
        <v>4.2324591129941497E-3</v>
      </c>
      <c r="V171" t="s">
        <v>26</v>
      </c>
      <c r="W171">
        <v>3.7854264817949103E-2</v>
      </c>
      <c r="X171">
        <v>0</v>
      </c>
      <c r="Y171" t="s">
        <v>26</v>
      </c>
    </row>
    <row r="172" spans="1:25" x14ac:dyDescent="0.35">
      <c r="A172" t="s">
        <v>25</v>
      </c>
      <c r="B172" s="1">
        <v>35862</v>
      </c>
      <c r="C172">
        <v>21.24</v>
      </c>
      <c r="D172">
        <v>70</v>
      </c>
      <c r="E172">
        <v>31.08</v>
      </c>
      <c r="F172">
        <v>2.3427799999999999</v>
      </c>
      <c r="G172">
        <v>1.05</v>
      </c>
      <c r="H172">
        <v>52.136652773982398</v>
      </c>
      <c r="I172">
        <v>16.254048288373902</v>
      </c>
      <c r="J172">
        <v>546.47331709591901</v>
      </c>
      <c r="K172">
        <v>0.23564296868877199</v>
      </c>
      <c r="L172">
        <v>30.258136699291601</v>
      </c>
      <c r="M172">
        <v>0.27984668315434102</v>
      </c>
      <c r="N172">
        <v>2.85507547885269E-3</v>
      </c>
      <c r="O172">
        <v>9.7064198500182997E-3</v>
      </c>
      <c r="P172">
        <v>1.9647351548427699E-2</v>
      </c>
      <c r="Q172" t="s">
        <v>26</v>
      </c>
      <c r="R172" t="s">
        <v>27</v>
      </c>
      <c r="S172">
        <v>80</v>
      </c>
      <c r="T172">
        <v>2.5641789697980202</v>
      </c>
      <c r="U172">
        <v>4.4873131971465403</v>
      </c>
      <c r="V172" t="s">
        <v>26</v>
      </c>
      <c r="W172">
        <v>17.4858407938281</v>
      </c>
      <c r="X172">
        <v>0</v>
      </c>
      <c r="Y172" t="s">
        <v>26</v>
      </c>
    </row>
    <row r="173" spans="1:25" x14ac:dyDescent="0.35">
      <c r="A173" t="s">
        <v>25</v>
      </c>
      <c r="B173" s="1">
        <v>35863</v>
      </c>
      <c r="C173">
        <v>21.68</v>
      </c>
      <c r="D173">
        <v>78</v>
      </c>
      <c r="E173">
        <v>350.5</v>
      </c>
      <c r="F173">
        <v>4.2595999999999998</v>
      </c>
      <c r="G173">
        <v>0.17499999999999999</v>
      </c>
      <c r="H173">
        <v>66.953698875100201</v>
      </c>
      <c r="I173">
        <v>17.127309565173899</v>
      </c>
      <c r="J173">
        <v>552.07971709591902</v>
      </c>
      <c r="K173">
        <v>0.70222052461458295</v>
      </c>
      <c r="L173">
        <v>31.7891146457569</v>
      </c>
      <c r="M173">
        <v>0.86220127033537297</v>
      </c>
      <c r="N173">
        <v>2.0921664303561401E-2</v>
      </c>
      <c r="O173">
        <v>0.247323115826075</v>
      </c>
      <c r="P173">
        <v>0.55122642329475402</v>
      </c>
      <c r="Q173" t="s">
        <v>26</v>
      </c>
      <c r="R173" t="s">
        <v>27</v>
      </c>
      <c r="S173">
        <v>80</v>
      </c>
      <c r="T173">
        <v>16.1848573936573</v>
      </c>
      <c r="U173">
        <v>28.3235004389003</v>
      </c>
      <c r="V173" t="s">
        <v>28</v>
      </c>
      <c r="W173">
        <v>86.883325643365296</v>
      </c>
      <c r="X173">
        <v>868.83325643365299</v>
      </c>
      <c r="Y173" t="s">
        <v>32</v>
      </c>
    </row>
    <row r="174" spans="1:25" x14ac:dyDescent="0.35">
      <c r="A174" t="s">
        <v>25</v>
      </c>
      <c r="B174" s="1">
        <v>35864</v>
      </c>
      <c r="C174">
        <v>22.19</v>
      </c>
      <c r="D174">
        <v>67.430000000000007</v>
      </c>
      <c r="E174">
        <v>8.09</v>
      </c>
      <c r="F174">
        <v>4.5614759999999999</v>
      </c>
      <c r="G174">
        <v>0</v>
      </c>
      <c r="H174">
        <v>77.935665135567504</v>
      </c>
      <c r="I174">
        <v>18.4490770043179</v>
      </c>
      <c r="J174">
        <v>557.77791709591895</v>
      </c>
      <c r="K174">
        <v>1.17814500160819</v>
      </c>
      <c r="L174">
        <v>34.080070727241903</v>
      </c>
      <c r="M174">
        <v>2.4580168738419701</v>
      </c>
      <c r="N174">
        <v>0.13363004236147399</v>
      </c>
      <c r="O174">
        <v>1.1303028905766599</v>
      </c>
      <c r="P174">
        <v>2.8795566862836499</v>
      </c>
      <c r="Q174" t="s">
        <v>26</v>
      </c>
      <c r="R174" t="s">
        <v>27</v>
      </c>
      <c r="S174">
        <v>80</v>
      </c>
      <c r="T174">
        <v>38.461517598537199</v>
      </c>
      <c r="U174">
        <v>67.307655797440006</v>
      </c>
      <c r="V174" t="s">
        <v>28</v>
      </c>
      <c r="W174">
        <v>182.291027852197</v>
      </c>
      <c r="X174">
        <v>1822.91027852197</v>
      </c>
      <c r="Y174" t="s">
        <v>32</v>
      </c>
    </row>
    <row r="175" spans="1:25" x14ac:dyDescent="0.35">
      <c r="A175" t="s">
        <v>25</v>
      </c>
      <c r="B175" s="1">
        <v>35865</v>
      </c>
      <c r="C175">
        <v>21.63</v>
      </c>
      <c r="D175">
        <v>67.06</v>
      </c>
      <c r="E175">
        <v>172.3</v>
      </c>
      <c r="F175">
        <v>3.3076720000000002</v>
      </c>
      <c r="G175">
        <v>0</v>
      </c>
      <c r="H175">
        <v>82.043576646779201</v>
      </c>
      <c r="I175">
        <v>19.7537174332939</v>
      </c>
      <c r="J175">
        <v>563.37531709591894</v>
      </c>
      <c r="K175">
        <v>1.6911452500184301</v>
      </c>
      <c r="L175">
        <v>36.323401963358997</v>
      </c>
      <c r="M175">
        <v>4.0385706702426898</v>
      </c>
      <c r="N175">
        <v>0.32180434963229199</v>
      </c>
      <c r="O175">
        <v>3.2114300350437999</v>
      </c>
      <c r="P175">
        <v>9.2269136490148203</v>
      </c>
      <c r="Q175" t="s">
        <v>26</v>
      </c>
      <c r="R175" t="s">
        <v>27</v>
      </c>
      <c r="S175">
        <v>80</v>
      </c>
      <c r="T175">
        <v>70.036343907616299</v>
      </c>
      <c r="U175">
        <v>122.563601838328</v>
      </c>
      <c r="V175" t="s">
        <v>28</v>
      </c>
      <c r="W175">
        <v>301.945421134546</v>
      </c>
      <c r="X175">
        <v>3019.45421134546</v>
      </c>
      <c r="Y175" t="s">
        <v>29</v>
      </c>
    </row>
    <row r="176" spans="1:25" x14ac:dyDescent="0.35">
      <c r="A176" t="s">
        <v>25</v>
      </c>
      <c r="B176" s="1">
        <v>35866</v>
      </c>
      <c r="C176">
        <v>19.45</v>
      </c>
      <c r="D176">
        <v>66.709999999999994</v>
      </c>
      <c r="E176">
        <v>167.4</v>
      </c>
      <c r="F176">
        <v>1.7019880000000001</v>
      </c>
      <c r="G176">
        <v>0</v>
      </c>
      <c r="H176">
        <v>83.333311263140601</v>
      </c>
      <c r="I176">
        <v>20.945764554853898</v>
      </c>
      <c r="J176">
        <v>568.58031709591899</v>
      </c>
      <c r="K176">
        <v>1.8345771834897699</v>
      </c>
      <c r="L176">
        <v>38.358806850682001</v>
      </c>
      <c r="M176">
        <v>4.5888198425044697</v>
      </c>
      <c r="N176">
        <v>0.40344068028623797</v>
      </c>
      <c r="O176">
        <v>4.0977247210814998</v>
      </c>
      <c r="P176">
        <v>13.025614390149901</v>
      </c>
      <c r="Q176" t="s">
        <v>28</v>
      </c>
      <c r="R176" t="s">
        <v>27</v>
      </c>
      <c r="S176">
        <v>80</v>
      </c>
      <c r="T176">
        <v>80.092707776509897</v>
      </c>
      <c r="U176">
        <v>140.16223860889201</v>
      </c>
      <c r="V176" t="s">
        <v>28</v>
      </c>
      <c r="W176">
        <v>337.61861260363099</v>
      </c>
      <c r="X176">
        <v>3376.1861260363098</v>
      </c>
      <c r="Y176" t="s">
        <v>29</v>
      </c>
    </row>
    <row r="177" spans="1:25" x14ac:dyDescent="0.35">
      <c r="A177" t="s">
        <v>25</v>
      </c>
      <c r="B177" s="1">
        <v>35867</v>
      </c>
      <c r="C177">
        <v>23.18</v>
      </c>
      <c r="D177">
        <v>58.58</v>
      </c>
      <c r="E177">
        <v>22.85</v>
      </c>
      <c r="F177">
        <v>3.4687960000000002</v>
      </c>
      <c r="G177">
        <v>0</v>
      </c>
      <c r="H177">
        <v>85.448205998659702</v>
      </c>
      <c r="I177">
        <v>22.698137659301899</v>
      </c>
      <c r="J177">
        <v>574.45671709591898</v>
      </c>
      <c r="K177">
        <v>2.6674156827236599</v>
      </c>
      <c r="L177">
        <v>41.315130113017098</v>
      </c>
      <c r="M177">
        <v>6.9593489874803502</v>
      </c>
      <c r="N177">
        <v>0.84317040263626997</v>
      </c>
      <c r="O177">
        <v>11.671969179339399</v>
      </c>
      <c r="P177">
        <v>42.459631735871497</v>
      </c>
      <c r="Q177" t="s">
        <v>28</v>
      </c>
      <c r="R177" t="s">
        <v>27</v>
      </c>
      <c r="S177">
        <v>80</v>
      </c>
      <c r="T177">
        <v>147.67833107054301</v>
      </c>
      <c r="U177">
        <v>258.43707937344999</v>
      </c>
      <c r="V177" t="s">
        <v>28</v>
      </c>
      <c r="W177">
        <v>557.375657991308</v>
      </c>
      <c r="X177">
        <v>5573.7565799130798</v>
      </c>
      <c r="Y177" t="s">
        <v>30</v>
      </c>
    </row>
    <row r="178" spans="1:25" x14ac:dyDescent="0.35">
      <c r="A178" t="s">
        <v>25</v>
      </c>
      <c r="B178" s="1">
        <v>35868</v>
      </c>
      <c r="C178">
        <v>25.12</v>
      </c>
      <c r="D178">
        <v>41.63</v>
      </c>
      <c r="E178">
        <v>357.7</v>
      </c>
      <c r="F178">
        <v>5.8152799999999996</v>
      </c>
      <c r="G178">
        <v>0</v>
      </c>
      <c r="H178">
        <v>88.865532870447296</v>
      </c>
      <c r="I178">
        <v>25.364936039573902</v>
      </c>
      <c r="J178">
        <v>580.68231709591896</v>
      </c>
      <c r="K178">
        <v>4.8796797508092702</v>
      </c>
      <c r="L178">
        <v>45.735419997417303</v>
      </c>
      <c r="M178">
        <v>12.3750542354906</v>
      </c>
      <c r="N178">
        <v>2.3354861192921099</v>
      </c>
      <c r="O178">
        <v>57.000617742801602</v>
      </c>
      <c r="P178">
        <v>248.04254122896899</v>
      </c>
      <c r="Q178" t="s">
        <v>28</v>
      </c>
      <c r="R178" t="s">
        <v>27</v>
      </c>
      <c r="S178">
        <v>80</v>
      </c>
      <c r="T178">
        <v>386.610622851838</v>
      </c>
      <c r="U178">
        <v>676.56858999071596</v>
      </c>
      <c r="V178" t="s">
        <v>32</v>
      </c>
      <c r="W178">
        <v>1180.4868364275701</v>
      </c>
      <c r="X178">
        <v>11804.868364275701</v>
      </c>
      <c r="Y178" t="s">
        <v>31</v>
      </c>
    </row>
    <row r="179" spans="1:25" x14ac:dyDescent="0.35">
      <c r="A179" t="s">
        <v>25</v>
      </c>
      <c r="B179" s="1">
        <v>35869</v>
      </c>
      <c r="C179">
        <v>10.48</v>
      </c>
      <c r="D179">
        <v>74.2</v>
      </c>
      <c r="E179">
        <v>92.8</v>
      </c>
      <c r="F179">
        <v>1.226024</v>
      </c>
      <c r="G179">
        <v>5.7750000000000004</v>
      </c>
      <c r="H179">
        <v>43.285739571220802</v>
      </c>
      <c r="I179">
        <v>15.738859095591501</v>
      </c>
      <c r="J179">
        <v>555.70053285185395</v>
      </c>
      <c r="K179">
        <v>6.6201037382349504E-2</v>
      </c>
      <c r="L179">
        <v>29.396274185007599</v>
      </c>
      <c r="M179">
        <v>7.7108835983240601E-2</v>
      </c>
      <c r="N179">
        <v>2.9157027369914403E-4</v>
      </c>
      <c r="O179">
        <v>2.1727396213981699E-4</v>
      </c>
      <c r="P179">
        <v>4.1546451575743702E-4</v>
      </c>
      <c r="Q179" t="s">
        <v>26</v>
      </c>
      <c r="R179" t="s">
        <v>27</v>
      </c>
      <c r="S179">
        <v>80</v>
      </c>
      <c r="T179">
        <v>0.29769611480562702</v>
      </c>
      <c r="U179">
        <v>0.52096820090984697</v>
      </c>
      <c r="V179" t="s">
        <v>26</v>
      </c>
      <c r="W179">
        <v>2.6369820825153898</v>
      </c>
      <c r="X179">
        <v>0</v>
      </c>
      <c r="Y179" t="s">
        <v>26</v>
      </c>
    </row>
    <row r="180" spans="1:25" x14ac:dyDescent="0.35">
      <c r="A180" t="s">
        <v>25</v>
      </c>
      <c r="B180" s="1">
        <v>35870</v>
      </c>
      <c r="C180">
        <v>14.08</v>
      </c>
      <c r="D180">
        <v>44.18</v>
      </c>
      <c r="E180">
        <v>346.5</v>
      </c>
      <c r="F180">
        <v>4.5948120000000001</v>
      </c>
      <c r="G180">
        <v>0.35</v>
      </c>
      <c r="H180">
        <v>68.1196266982098</v>
      </c>
      <c r="I180">
        <v>17.215345341639502</v>
      </c>
      <c r="J180">
        <v>559.93893285185402</v>
      </c>
      <c r="K180">
        <v>0.74239755597414303</v>
      </c>
      <c r="L180">
        <v>31.9731510951659</v>
      </c>
      <c r="M180">
        <v>0.91510329315031602</v>
      </c>
      <c r="N180">
        <v>2.3247219343294798E-2</v>
      </c>
      <c r="O180">
        <v>0.29144555703188202</v>
      </c>
      <c r="P180">
        <v>0.65687071288076904</v>
      </c>
      <c r="Q180" t="s">
        <v>26</v>
      </c>
      <c r="R180" t="s">
        <v>27</v>
      </c>
      <c r="S180">
        <v>80</v>
      </c>
      <c r="T180">
        <v>17.7692497429552</v>
      </c>
      <c r="U180">
        <v>31.096187050171601</v>
      </c>
      <c r="V180" t="s">
        <v>28</v>
      </c>
      <c r="W180">
        <v>94.164685658739202</v>
      </c>
      <c r="X180">
        <v>941.64685658739199</v>
      </c>
      <c r="Y180" t="s">
        <v>32</v>
      </c>
    </row>
    <row r="181" spans="1:25" x14ac:dyDescent="0.35">
      <c r="A181" t="s">
        <v>25</v>
      </c>
      <c r="B181" s="1">
        <v>35871</v>
      </c>
      <c r="C181">
        <v>15.38</v>
      </c>
      <c r="D181">
        <v>62.06</v>
      </c>
      <c r="E181">
        <v>154.4</v>
      </c>
      <c r="F181">
        <v>2.2557360000000002</v>
      </c>
      <c r="G181">
        <v>0</v>
      </c>
      <c r="H181">
        <v>76.611615721197197</v>
      </c>
      <c r="I181">
        <v>18.3048330526155</v>
      </c>
      <c r="J181">
        <v>564.41133285185401</v>
      </c>
      <c r="K181">
        <v>0.94802468076999502</v>
      </c>
      <c r="L181">
        <v>33.8639965580034</v>
      </c>
      <c r="M181">
        <v>1.73350843606692</v>
      </c>
      <c r="N181">
        <v>7.2022443624398497E-2</v>
      </c>
      <c r="O181">
        <v>0.60391130934187798</v>
      </c>
      <c r="P181">
        <v>1.51999321262833</v>
      </c>
      <c r="Q181" t="s">
        <v>26</v>
      </c>
      <c r="R181" t="s">
        <v>27</v>
      </c>
      <c r="S181">
        <v>80</v>
      </c>
      <c r="T181">
        <v>26.763118777685101</v>
      </c>
      <c r="U181">
        <v>46.8354578609489</v>
      </c>
      <c r="V181" t="s">
        <v>28</v>
      </c>
      <c r="W181">
        <v>133.831812681293</v>
      </c>
      <c r="X181">
        <v>1338.3181268129299</v>
      </c>
      <c r="Y181" t="s">
        <v>32</v>
      </c>
    </row>
    <row r="182" spans="1:25" x14ac:dyDescent="0.35">
      <c r="A182" t="s">
        <v>25</v>
      </c>
      <c r="B182" s="1">
        <v>35872</v>
      </c>
      <c r="C182">
        <v>16.55</v>
      </c>
      <c r="D182">
        <v>67.489999999999995</v>
      </c>
      <c r="E182">
        <v>157.9</v>
      </c>
      <c r="F182">
        <v>5.4578439999999997</v>
      </c>
      <c r="G182">
        <v>0</v>
      </c>
      <c r="H182">
        <v>80.737797043570097</v>
      </c>
      <c r="I182">
        <v>19.304670690335499</v>
      </c>
      <c r="J182">
        <v>569.09433285185401</v>
      </c>
      <c r="K182">
        <v>1.61909679063579</v>
      </c>
      <c r="L182">
        <v>35.591064206069397</v>
      </c>
      <c r="M182">
        <v>3.7879837894149002</v>
      </c>
      <c r="N182">
        <v>0.28731034384346799</v>
      </c>
      <c r="O182">
        <v>2.8242379632072101</v>
      </c>
      <c r="P182">
        <v>7.8104562665795498</v>
      </c>
      <c r="Q182" t="s">
        <v>26</v>
      </c>
      <c r="R182" t="s">
        <v>27</v>
      </c>
      <c r="S182">
        <v>80</v>
      </c>
      <c r="T182">
        <v>65.178085182078107</v>
      </c>
      <c r="U182">
        <v>114.061649068637</v>
      </c>
      <c r="V182" t="s">
        <v>28</v>
      </c>
      <c r="W182">
        <v>284.34681141899603</v>
      </c>
      <c r="X182">
        <v>2843.46811418996</v>
      </c>
      <c r="Y182" t="s">
        <v>29</v>
      </c>
    </row>
    <row r="183" spans="1:25" x14ac:dyDescent="0.35">
      <c r="A183" t="s">
        <v>25</v>
      </c>
      <c r="B183" s="1">
        <v>35873</v>
      </c>
      <c r="C183">
        <v>19.77</v>
      </c>
      <c r="D183">
        <v>40.61</v>
      </c>
      <c r="E183">
        <v>254.8</v>
      </c>
      <c r="F183">
        <v>7.0709359999999997</v>
      </c>
      <c r="G183">
        <v>0</v>
      </c>
      <c r="H183">
        <v>86.910237074386302</v>
      </c>
      <c r="I183">
        <v>21.464421156199499</v>
      </c>
      <c r="J183">
        <v>574.35693285185403</v>
      </c>
      <c r="K183">
        <v>3.9291823020125598</v>
      </c>
      <c r="L183">
        <v>39.260783546326401</v>
      </c>
      <c r="M183">
        <v>9.4873408599221207</v>
      </c>
      <c r="N183">
        <v>1.4591995140517</v>
      </c>
      <c r="O183">
        <v>31.825314532614499</v>
      </c>
      <c r="P183">
        <v>105.564315839164</v>
      </c>
      <c r="Q183" t="s">
        <v>28</v>
      </c>
      <c r="R183" t="s">
        <v>27</v>
      </c>
      <c r="S183">
        <v>80</v>
      </c>
      <c r="T183">
        <v>274.97139851273602</v>
      </c>
      <c r="U183">
        <v>481.19994739728702</v>
      </c>
      <c r="V183" t="s">
        <v>28</v>
      </c>
      <c r="W183">
        <v>911.21709019264699</v>
      </c>
      <c r="X183">
        <v>9112.1709019264708</v>
      </c>
      <c r="Y183" t="s">
        <v>30</v>
      </c>
    </row>
    <row r="184" spans="1:25" x14ac:dyDescent="0.35">
      <c r="A184" t="s">
        <v>25</v>
      </c>
      <c r="B184" s="1">
        <v>35874</v>
      </c>
      <c r="C184">
        <v>22.11</v>
      </c>
      <c r="D184">
        <v>35.9</v>
      </c>
      <c r="E184">
        <v>276.2</v>
      </c>
      <c r="F184">
        <v>10.897168000000001</v>
      </c>
      <c r="G184">
        <v>0</v>
      </c>
      <c r="H184">
        <v>89.664726864648202</v>
      </c>
      <c r="I184">
        <v>24.056814943479498</v>
      </c>
      <c r="J184">
        <v>580.04073285185405</v>
      </c>
      <c r="K184">
        <v>7.0703178705786902</v>
      </c>
      <c r="L184">
        <v>43.5935898909242</v>
      </c>
      <c r="M184">
        <v>16.070743682801702</v>
      </c>
      <c r="N184">
        <v>3.7089636654063001</v>
      </c>
      <c r="O184">
        <v>134.496462575571</v>
      </c>
      <c r="P184">
        <v>538.26083521999897</v>
      </c>
      <c r="Q184" t="s">
        <v>32</v>
      </c>
      <c r="R184" t="s">
        <v>27</v>
      </c>
      <c r="S184">
        <v>80</v>
      </c>
      <c r="T184">
        <v>681.92541312133005</v>
      </c>
      <c r="U184">
        <v>1193.3694729623301</v>
      </c>
      <c r="V184" t="s">
        <v>32</v>
      </c>
      <c r="W184">
        <v>1775.58412195455</v>
      </c>
      <c r="X184">
        <v>17755.841219545498</v>
      </c>
      <c r="Y184" t="s">
        <v>31</v>
      </c>
    </row>
    <row r="185" spans="1:25" x14ac:dyDescent="0.35">
      <c r="A185" t="s">
        <v>25</v>
      </c>
      <c r="B185" s="1">
        <v>35875</v>
      </c>
      <c r="C185">
        <v>26.86</v>
      </c>
      <c r="D185">
        <v>30.55</v>
      </c>
      <c r="E185">
        <v>308.3</v>
      </c>
      <c r="F185">
        <v>18.797799999999999</v>
      </c>
      <c r="G185">
        <v>0</v>
      </c>
      <c r="H185">
        <v>91.906619434065703</v>
      </c>
      <c r="I185">
        <v>27.440400942039499</v>
      </c>
      <c r="J185">
        <v>586.57953285185397</v>
      </c>
      <c r="K185">
        <v>14.4962917527558</v>
      </c>
      <c r="L185">
        <v>49.134480348274899</v>
      </c>
      <c r="M185">
        <v>28.549394489473801</v>
      </c>
      <c r="N185">
        <v>10.2559387832698</v>
      </c>
      <c r="O185">
        <v>555.36683988214497</v>
      </c>
      <c r="P185">
        <v>2731.17994367748</v>
      </c>
      <c r="Q185" t="s">
        <v>29</v>
      </c>
      <c r="R185" t="s">
        <v>27</v>
      </c>
      <c r="S185">
        <v>80</v>
      </c>
      <c r="T185">
        <v>1878.8892859296</v>
      </c>
      <c r="U185">
        <v>3288.0562503768001</v>
      </c>
      <c r="V185" t="s">
        <v>29</v>
      </c>
      <c r="W185">
        <v>3294.1929138445498</v>
      </c>
      <c r="X185">
        <v>32941.929138445499</v>
      </c>
      <c r="Y185" t="s">
        <v>31</v>
      </c>
    </row>
    <row r="186" spans="1:25" x14ac:dyDescent="0.35">
      <c r="A186" t="s">
        <v>25</v>
      </c>
      <c r="B186" s="1">
        <v>35876</v>
      </c>
      <c r="C186">
        <v>16.079999999999998</v>
      </c>
      <c r="D186">
        <v>48.13</v>
      </c>
      <c r="E186">
        <v>171.6</v>
      </c>
      <c r="F186">
        <v>3.5373199999999998</v>
      </c>
      <c r="G186">
        <v>0.17499999999999999</v>
      </c>
      <c r="H186">
        <v>89.772022573217896</v>
      </c>
      <c r="I186">
        <v>28.9931712200075</v>
      </c>
      <c r="J186">
        <v>591.17793285185405</v>
      </c>
      <c r="K186">
        <v>4.9551869278321199</v>
      </c>
      <c r="L186">
        <v>51.6532585796052</v>
      </c>
      <c r="M186">
        <v>13.412159729795899</v>
      </c>
      <c r="N186">
        <v>2.6930327383366999</v>
      </c>
      <c r="O186">
        <v>60.861984310407898</v>
      </c>
      <c r="P186">
        <v>325.278760153203</v>
      </c>
      <c r="Q186" t="s">
        <v>28</v>
      </c>
      <c r="R186" t="s">
        <v>27</v>
      </c>
      <c r="S186">
        <v>80</v>
      </c>
      <c r="T186">
        <v>395.970660469623</v>
      </c>
      <c r="U186">
        <v>692.94865582184002</v>
      </c>
      <c r="V186" t="s">
        <v>32</v>
      </c>
      <c r="W186">
        <v>1201.7262974678799</v>
      </c>
      <c r="X186">
        <v>12017.262974678801</v>
      </c>
      <c r="Y186" t="s">
        <v>31</v>
      </c>
    </row>
    <row r="187" spans="1:25" x14ac:dyDescent="0.35">
      <c r="A187" t="s">
        <v>25</v>
      </c>
      <c r="B187" s="1">
        <v>35877</v>
      </c>
      <c r="C187">
        <v>19.55</v>
      </c>
      <c r="D187">
        <v>45.78</v>
      </c>
      <c r="E187">
        <v>132.6</v>
      </c>
      <c r="F187">
        <v>2.9298639999999998</v>
      </c>
      <c r="G187">
        <v>0</v>
      </c>
      <c r="H187">
        <v>89.619790219793202</v>
      </c>
      <c r="I187">
        <v>30.944126754647499</v>
      </c>
      <c r="J187">
        <v>596.40093285185401</v>
      </c>
      <c r="K187">
        <v>4.7019869586848904</v>
      </c>
      <c r="L187">
        <v>54.7823314858827</v>
      </c>
      <c r="M187">
        <v>13.304488267236399</v>
      </c>
      <c r="N187">
        <v>2.6548847541784499</v>
      </c>
      <c r="O187">
        <v>54.164728090417299</v>
      </c>
      <c r="P187">
        <v>318.52858273624503</v>
      </c>
      <c r="Q187" t="s">
        <v>28</v>
      </c>
      <c r="R187" t="s">
        <v>27</v>
      </c>
      <c r="S187">
        <v>80</v>
      </c>
      <c r="T187">
        <v>364.853619476652</v>
      </c>
      <c r="U187">
        <v>638.49383408414099</v>
      </c>
      <c r="V187" t="s">
        <v>32</v>
      </c>
      <c r="W187">
        <v>1130.37811380773</v>
      </c>
      <c r="X187">
        <v>11303.7811380773</v>
      </c>
      <c r="Y187" t="s">
        <v>31</v>
      </c>
    </row>
    <row r="188" spans="1:25" x14ac:dyDescent="0.35">
      <c r="A188" t="s">
        <v>25</v>
      </c>
      <c r="B188" s="1">
        <v>35878</v>
      </c>
      <c r="C188">
        <v>25.29</v>
      </c>
      <c r="D188">
        <v>42.07</v>
      </c>
      <c r="E188">
        <v>343.4</v>
      </c>
      <c r="F188">
        <v>8.9525679999999994</v>
      </c>
      <c r="G188">
        <v>0</v>
      </c>
      <c r="H188">
        <v>89.636958061040801</v>
      </c>
      <c r="I188">
        <v>33.607982608943502</v>
      </c>
      <c r="J188">
        <v>602.65713285185404</v>
      </c>
      <c r="K188">
        <v>6.3848799089254298</v>
      </c>
      <c r="L188">
        <v>58.991601011470998</v>
      </c>
      <c r="M188">
        <v>17.501727632518801</v>
      </c>
      <c r="N188">
        <v>4.3134238376121496</v>
      </c>
      <c r="O188">
        <v>114.129532110241</v>
      </c>
      <c r="P188">
        <v>754.22503457600499</v>
      </c>
      <c r="Q188" t="s">
        <v>32</v>
      </c>
      <c r="R188" t="s">
        <v>27</v>
      </c>
      <c r="S188">
        <v>80</v>
      </c>
      <c r="T188">
        <v>584.73506004211799</v>
      </c>
      <c r="U188">
        <v>1023.28635507371</v>
      </c>
      <c r="V188" t="s">
        <v>32</v>
      </c>
      <c r="W188">
        <v>1594.9734636088001</v>
      </c>
      <c r="X188">
        <v>15949.734636088</v>
      </c>
      <c r="Y188" t="s">
        <v>31</v>
      </c>
    </row>
    <row r="189" spans="1:25" x14ac:dyDescent="0.35">
      <c r="A189" t="s">
        <v>25</v>
      </c>
      <c r="B189" s="1">
        <v>35879</v>
      </c>
      <c r="C189">
        <v>16.75</v>
      </c>
      <c r="D189">
        <v>64.98</v>
      </c>
      <c r="E189">
        <v>32.159999999999997</v>
      </c>
      <c r="F189">
        <v>2.2557360000000002</v>
      </c>
      <c r="G189">
        <v>2.4500000000000002</v>
      </c>
      <c r="H189">
        <v>67.743100311133006</v>
      </c>
      <c r="I189">
        <v>29.308629036926401</v>
      </c>
      <c r="J189">
        <v>607.37613285185398</v>
      </c>
      <c r="K189">
        <v>0.65181000637614805</v>
      </c>
      <c r="L189">
        <v>52.307123409815397</v>
      </c>
      <c r="M189">
        <v>1.50972382193056</v>
      </c>
      <c r="N189">
        <v>5.6391999395244898E-2</v>
      </c>
      <c r="O189">
        <v>0.22835025544335599</v>
      </c>
      <c r="P189">
        <v>1.2459011073495301</v>
      </c>
      <c r="Q189" t="s">
        <v>26</v>
      </c>
      <c r="R189" t="s">
        <v>27</v>
      </c>
      <c r="S189">
        <v>80</v>
      </c>
      <c r="T189">
        <v>14.280992117751</v>
      </c>
      <c r="U189">
        <v>24.991736206064299</v>
      </c>
      <c r="V189" t="s">
        <v>28</v>
      </c>
      <c r="W189">
        <v>77.988603272040194</v>
      </c>
      <c r="X189">
        <v>779.886032720402</v>
      </c>
      <c r="Y189" t="s">
        <v>32</v>
      </c>
    </row>
    <row r="190" spans="1:25" x14ac:dyDescent="0.35">
      <c r="A190" t="s">
        <v>25</v>
      </c>
      <c r="B190" s="1">
        <v>35880</v>
      </c>
      <c r="C190">
        <v>17.62</v>
      </c>
      <c r="D190">
        <v>60.12</v>
      </c>
      <c r="E190">
        <v>131.4</v>
      </c>
      <c r="F190">
        <v>3.2891520000000001</v>
      </c>
      <c r="G190">
        <v>0.17499999999999999</v>
      </c>
      <c r="H190">
        <v>77.859486761416605</v>
      </c>
      <c r="I190">
        <v>30.609483753854398</v>
      </c>
      <c r="J190">
        <v>612.25173285185394</v>
      </c>
      <c r="K190">
        <v>1.0980370817479099</v>
      </c>
      <c r="L190">
        <v>54.417472867923301</v>
      </c>
      <c r="M190">
        <v>3.4160753121425</v>
      </c>
      <c r="N190">
        <v>0.23928334274520999</v>
      </c>
      <c r="O190">
        <v>1.04399379522696</v>
      </c>
      <c r="P190">
        <v>6.0738971732935898</v>
      </c>
      <c r="Q190" t="s">
        <v>26</v>
      </c>
      <c r="R190" t="s">
        <v>27</v>
      </c>
      <c r="S190">
        <v>80</v>
      </c>
      <c r="T190">
        <v>34.2031106722795</v>
      </c>
      <c r="U190">
        <v>59.855443676489202</v>
      </c>
      <c r="V190" t="s">
        <v>28</v>
      </c>
      <c r="W190">
        <v>164.98804858566501</v>
      </c>
      <c r="X190">
        <v>1649.88048585665</v>
      </c>
      <c r="Y190" t="s">
        <v>32</v>
      </c>
    </row>
    <row r="191" spans="1:25" x14ac:dyDescent="0.35">
      <c r="A191" t="s">
        <v>25</v>
      </c>
      <c r="B191" s="1">
        <v>35881</v>
      </c>
      <c r="C191">
        <v>19.12</v>
      </c>
      <c r="D191">
        <v>59.11</v>
      </c>
      <c r="E191">
        <v>19.420000000000002</v>
      </c>
      <c r="F191">
        <v>2.9798680000000002</v>
      </c>
      <c r="G191">
        <v>0</v>
      </c>
      <c r="H191">
        <v>82.6580838031865</v>
      </c>
      <c r="I191">
        <v>32.050158899438401</v>
      </c>
      <c r="J191">
        <v>617.397332851854</v>
      </c>
      <c r="K191">
        <v>1.79476069086311</v>
      </c>
      <c r="L191">
        <v>56.737025957969202</v>
      </c>
      <c r="M191">
        <v>5.9267008140671802</v>
      </c>
      <c r="N191">
        <v>0.63452380723832702</v>
      </c>
      <c r="O191">
        <v>4.2354245451395203</v>
      </c>
      <c r="P191">
        <v>26.336140844084699</v>
      </c>
      <c r="Q191" t="s">
        <v>28</v>
      </c>
      <c r="R191" t="s">
        <v>27</v>
      </c>
      <c r="S191">
        <v>80</v>
      </c>
      <c r="T191">
        <v>77.250611262381696</v>
      </c>
      <c r="U191">
        <v>135.18856970916801</v>
      </c>
      <c r="V191" t="s">
        <v>28</v>
      </c>
      <c r="W191">
        <v>327.63472566314601</v>
      </c>
      <c r="X191">
        <v>3276.3472566314599</v>
      </c>
      <c r="Y191" t="s">
        <v>29</v>
      </c>
    </row>
    <row r="192" spans="1:25" x14ac:dyDescent="0.35">
      <c r="A192" t="s">
        <v>25</v>
      </c>
      <c r="B192" s="1">
        <v>35882</v>
      </c>
      <c r="C192">
        <v>17.09</v>
      </c>
      <c r="D192">
        <v>68.569999999999993</v>
      </c>
      <c r="E192">
        <v>297.3</v>
      </c>
      <c r="F192">
        <v>1.7705120000000001</v>
      </c>
      <c r="G192">
        <v>0</v>
      </c>
      <c r="H192">
        <v>83.178059061306698</v>
      </c>
      <c r="I192">
        <v>33.046355102454399</v>
      </c>
      <c r="J192">
        <v>622.17753285185404</v>
      </c>
      <c r="K192">
        <v>1.8043007086665599</v>
      </c>
      <c r="L192">
        <v>58.345322434067803</v>
      </c>
      <c r="M192">
        <v>6.0733534134143099</v>
      </c>
      <c r="N192">
        <v>0.66257866006792698</v>
      </c>
      <c r="O192">
        <v>4.32188239036011</v>
      </c>
      <c r="P192">
        <v>28.0770104353163</v>
      </c>
      <c r="Q192" t="s">
        <v>28</v>
      </c>
      <c r="R192" t="s">
        <v>27</v>
      </c>
      <c r="S192">
        <v>80</v>
      </c>
      <c r="T192">
        <v>77.928082312772702</v>
      </c>
      <c r="U192">
        <v>136.37414404735199</v>
      </c>
      <c r="V192" t="s">
        <v>28</v>
      </c>
      <c r="W192">
        <v>330.02136666589797</v>
      </c>
      <c r="X192">
        <v>3300.2136666589799</v>
      </c>
      <c r="Y192" t="s">
        <v>29</v>
      </c>
    </row>
    <row r="193" spans="1:25" x14ac:dyDescent="0.35">
      <c r="A193" t="s">
        <v>25</v>
      </c>
      <c r="B193" s="1">
        <v>35883</v>
      </c>
      <c r="C193">
        <v>21.32</v>
      </c>
      <c r="D193">
        <v>56.05</v>
      </c>
      <c r="E193">
        <v>324.7</v>
      </c>
      <c r="F193">
        <v>10.756416</v>
      </c>
      <c r="G193">
        <v>11.03</v>
      </c>
      <c r="H193">
        <v>60.872739055329802</v>
      </c>
      <c r="I193">
        <v>16.8011154643224</v>
      </c>
      <c r="J193">
        <v>560.22060105985895</v>
      </c>
      <c r="K193">
        <v>0.74134550300968305</v>
      </c>
      <c r="L193">
        <v>31.258603251078</v>
      </c>
      <c r="M193">
        <v>0.89993590557251102</v>
      </c>
      <c r="N193">
        <v>2.2569575979032301E-2</v>
      </c>
      <c r="O193">
        <v>0.28793854190131002</v>
      </c>
      <c r="P193">
        <v>0.62110345941718603</v>
      </c>
      <c r="Q193" t="s">
        <v>26</v>
      </c>
      <c r="R193" t="s">
        <v>27</v>
      </c>
      <c r="S193">
        <v>80</v>
      </c>
      <c r="T193">
        <v>17.727015975578102</v>
      </c>
      <c r="U193">
        <v>31.022277957261601</v>
      </c>
      <c r="V193" t="s">
        <v>28</v>
      </c>
      <c r="W193">
        <v>93.971917960385596</v>
      </c>
      <c r="X193">
        <v>939.71917960385599</v>
      </c>
      <c r="Y193" t="s">
        <v>32</v>
      </c>
    </row>
    <row r="194" spans="1:25" x14ac:dyDescent="0.35">
      <c r="A194" t="s">
        <v>25</v>
      </c>
      <c r="B194" s="1">
        <v>35884</v>
      </c>
      <c r="C194">
        <v>16.239999999999998</v>
      </c>
      <c r="D194">
        <v>43.94</v>
      </c>
      <c r="E194">
        <v>310.2</v>
      </c>
      <c r="F194">
        <v>9.2414799999999993</v>
      </c>
      <c r="G194">
        <v>0.52500000000000002</v>
      </c>
      <c r="H194">
        <v>79.047491557597397</v>
      </c>
      <c r="I194">
        <v>18.494946119714399</v>
      </c>
      <c r="J194">
        <v>564.84780105985897</v>
      </c>
      <c r="K194">
        <v>1.6464191355440101</v>
      </c>
      <c r="L194">
        <v>34.191075881234802</v>
      </c>
      <c r="M194">
        <v>3.7421586417447301</v>
      </c>
      <c r="N194">
        <v>0.281186967823498</v>
      </c>
      <c r="O194">
        <v>2.9223794061419999</v>
      </c>
      <c r="P194">
        <v>7.4912504977927501</v>
      </c>
      <c r="Q194" t="s">
        <v>26</v>
      </c>
      <c r="R194" t="s">
        <v>27</v>
      </c>
      <c r="S194">
        <v>80</v>
      </c>
      <c r="T194">
        <v>67.004945152120399</v>
      </c>
      <c r="U194">
        <v>117.258654016211</v>
      </c>
      <c r="V194" t="s">
        <v>28</v>
      </c>
      <c r="W194">
        <v>290.99398600416902</v>
      </c>
      <c r="X194">
        <v>2909.9398600416898</v>
      </c>
      <c r="Y194" t="s">
        <v>29</v>
      </c>
    </row>
    <row r="195" spans="1:25" x14ac:dyDescent="0.35">
      <c r="A195" t="s">
        <v>25</v>
      </c>
      <c r="B195" s="1">
        <v>35885</v>
      </c>
      <c r="C195">
        <v>16.21</v>
      </c>
      <c r="D195">
        <v>39.520000000000003</v>
      </c>
      <c r="E195">
        <v>326.3</v>
      </c>
      <c r="F195">
        <v>10.156368000000001</v>
      </c>
      <c r="G195">
        <v>4.7249999999999996</v>
      </c>
      <c r="H195">
        <v>67.105669213338103</v>
      </c>
      <c r="I195">
        <v>13.526491449740901</v>
      </c>
      <c r="J195">
        <v>548.59761854588601</v>
      </c>
      <c r="K195">
        <v>0.95011072023768395</v>
      </c>
      <c r="L195">
        <v>25.482227226098701</v>
      </c>
      <c r="M195">
        <v>1.0633146686373101</v>
      </c>
      <c r="N195">
        <v>3.0322171451308302E-2</v>
      </c>
      <c r="O195">
        <v>0.54533637986457495</v>
      </c>
      <c r="P195">
        <v>0.78264871881218501</v>
      </c>
      <c r="Q195" t="s">
        <v>26</v>
      </c>
      <c r="R195" t="s">
        <v>27</v>
      </c>
      <c r="S195">
        <v>80</v>
      </c>
      <c r="T195">
        <v>26.861650563240399</v>
      </c>
      <c r="U195">
        <v>47.007888485670598</v>
      </c>
      <c r="V195" t="s">
        <v>28</v>
      </c>
      <c r="W195">
        <v>134.25310843368999</v>
      </c>
      <c r="X195">
        <v>1342.5310843369</v>
      </c>
      <c r="Y195" t="s">
        <v>32</v>
      </c>
    </row>
    <row r="196" spans="1:25" x14ac:dyDescent="0.35">
      <c r="A196" t="s">
        <v>25</v>
      </c>
      <c r="B196" s="1">
        <v>35886</v>
      </c>
      <c r="C196">
        <v>18.309999999999999</v>
      </c>
      <c r="D196">
        <v>67.540000000000006</v>
      </c>
      <c r="E196">
        <v>279.60000000000002</v>
      </c>
      <c r="F196">
        <v>4.4003519999999998</v>
      </c>
      <c r="G196">
        <v>3.6749999999999998</v>
      </c>
      <c r="H196">
        <v>56.441518037314701</v>
      </c>
      <c r="I196">
        <v>9.9917453746894491</v>
      </c>
      <c r="J196">
        <v>539.01877324854797</v>
      </c>
      <c r="K196">
        <v>0.39422382375037102</v>
      </c>
      <c r="L196">
        <v>19.098425984631799</v>
      </c>
      <c r="M196">
        <v>0.34715932352179701</v>
      </c>
      <c r="N196">
        <v>4.18123848613303E-3</v>
      </c>
      <c r="O196">
        <v>3.5951841992467398E-2</v>
      </c>
      <c r="P196">
        <v>2.8211258346722001E-2</v>
      </c>
      <c r="Q196" t="s">
        <v>26</v>
      </c>
      <c r="R196" t="s">
        <v>27</v>
      </c>
      <c r="S196">
        <v>60</v>
      </c>
      <c r="T196">
        <v>2.0403852921559902</v>
      </c>
      <c r="U196">
        <v>3.5706742612729698</v>
      </c>
      <c r="V196" t="s">
        <v>26</v>
      </c>
      <c r="W196">
        <v>37.392189253722002</v>
      </c>
      <c r="X196">
        <v>0</v>
      </c>
      <c r="Y196" t="s">
        <v>26</v>
      </c>
    </row>
    <row r="197" spans="1:25" x14ac:dyDescent="0.35">
      <c r="A197" t="s">
        <v>25</v>
      </c>
      <c r="B197" s="1">
        <v>35887</v>
      </c>
      <c r="C197">
        <v>12.21</v>
      </c>
      <c r="D197">
        <v>52.67</v>
      </c>
      <c r="E197">
        <v>317.8</v>
      </c>
      <c r="F197">
        <v>4.1744079999999997</v>
      </c>
      <c r="G197">
        <v>2.9750000000000001</v>
      </c>
      <c r="H197">
        <v>56.213988982548301</v>
      </c>
      <c r="I197">
        <v>7.8767156741636102</v>
      </c>
      <c r="J197">
        <v>532.93818206426397</v>
      </c>
      <c r="K197">
        <v>0.38244097168226898</v>
      </c>
      <c r="L197">
        <v>15.1920914550953</v>
      </c>
      <c r="M197">
        <v>0.29279359213105199</v>
      </c>
      <c r="N197">
        <v>3.0930210744685698E-3</v>
      </c>
      <c r="O197">
        <v>2.8285237545433401E-2</v>
      </c>
      <c r="P197">
        <v>1.3483732966422799E-2</v>
      </c>
      <c r="Q197" t="s">
        <v>26</v>
      </c>
      <c r="R197" t="s">
        <v>27</v>
      </c>
      <c r="S197">
        <v>60</v>
      </c>
      <c r="T197">
        <v>1.9384772421709699</v>
      </c>
      <c r="U197">
        <v>3.3923351737991898</v>
      </c>
      <c r="V197" t="s">
        <v>26</v>
      </c>
      <c r="W197">
        <v>35.7597539309048</v>
      </c>
      <c r="X197">
        <v>0</v>
      </c>
      <c r="Y197" t="s">
        <v>26</v>
      </c>
    </row>
    <row r="198" spans="1:25" x14ac:dyDescent="0.35">
      <c r="A198" t="s">
        <v>25</v>
      </c>
      <c r="B198" s="1">
        <v>35888</v>
      </c>
      <c r="C198">
        <v>20.36</v>
      </c>
      <c r="D198">
        <v>44.8</v>
      </c>
      <c r="E198">
        <v>317.3</v>
      </c>
      <c r="F198">
        <v>12.421364000000001</v>
      </c>
      <c r="G198">
        <v>0.17499999999999999</v>
      </c>
      <c r="H198">
        <v>80.292996600051197</v>
      </c>
      <c r="I198">
        <v>9.6491733000836106</v>
      </c>
      <c r="J198">
        <v>537.30698206426405</v>
      </c>
      <c r="K198">
        <v>2.1909957235470698</v>
      </c>
      <c r="L198">
        <v>18.469155432798701</v>
      </c>
      <c r="M198">
        <v>3.2643802362830998</v>
      </c>
      <c r="N198">
        <v>0.220798548215621</v>
      </c>
      <c r="O198">
        <v>4.8949342242641496</v>
      </c>
      <c r="P198">
        <v>3.5741838840629701</v>
      </c>
      <c r="Q198" t="s">
        <v>26</v>
      </c>
      <c r="R198" t="s">
        <v>27</v>
      </c>
      <c r="S198">
        <v>60</v>
      </c>
      <c r="T198">
        <v>35.727299190471797</v>
      </c>
      <c r="U198">
        <v>62.522773583325701</v>
      </c>
      <c r="V198" t="s">
        <v>28</v>
      </c>
      <c r="W198">
        <v>429.40251545691098</v>
      </c>
      <c r="X198">
        <v>4294.0251545691099</v>
      </c>
      <c r="Y198" t="s">
        <v>30</v>
      </c>
    </row>
    <row r="199" spans="1:25" x14ac:dyDescent="0.35">
      <c r="A199" t="s">
        <v>25</v>
      </c>
      <c r="B199" s="1">
        <v>35889</v>
      </c>
      <c r="C199">
        <v>12.93</v>
      </c>
      <c r="D199">
        <v>53.01</v>
      </c>
      <c r="E199">
        <v>319.89999999999998</v>
      </c>
      <c r="F199">
        <v>7.2135400000000001</v>
      </c>
      <c r="G199">
        <v>0</v>
      </c>
      <c r="H199">
        <v>83.653064017951706</v>
      </c>
      <c r="I199">
        <v>10.6356121814056</v>
      </c>
      <c r="J199">
        <v>540.33838206426401</v>
      </c>
      <c r="K199">
        <v>2.5252752190543899</v>
      </c>
      <c r="L199">
        <v>20.273598882232498</v>
      </c>
      <c r="M199">
        <v>4.1056387596328996</v>
      </c>
      <c r="N199">
        <v>0.331323930278345</v>
      </c>
      <c r="O199">
        <v>7.6072148055298898</v>
      </c>
      <c r="P199">
        <v>6.78066390415505</v>
      </c>
      <c r="Q199" t="s">
        <v>26</v>
      </c>
      <c r="R199" t="s">
        <v>27</v>
      </c>
      <c r="S199">
        <v>60</v>
      </c>
      <c r="T199">
        <v>45.037557625066697</v>
      </c>
      <c r="U199">
        <v>78.815725843866701</v>
      </c>
      <c r="V199" t="s">
        <v>28</v>
      </c>
      <c r="W199">
        <v>518.686227294486</v>
      </c>
      <c r="X199">
        <v>5186.8622729448598</v>
      </c>
      <c r="Y199" t="s">
        <v>30</v>
      </c>
    </row>
    <row r="200" spans="1:25" x14ac:dyDescent="0.35">
      <c r="A200" t="s">
        <v>25</v>
      </c>
      <c r="B200" s="1">
        <v>35890</v>
      </c>
      <c r="C200">
        <v>21</v>
      </c>
      <c r="D200">
        <v>49.88</v>
      </c>
      <c r="E200">
        <v>190.3</v>
      </c>
      <c r="F200">
        <v>25.35388</v>
      </c>
      <c r="G200">
        <v>1.4</v>
      </c>
      <c r="H200">
        <v>83.440805817939307</v>
      </c>
      <c r="I200">
        <v>12.292947562925599</v>
      </c>
      <c r="J200">
        <v>544.82238206426405</v>
      </c>
      <c r="K200">
        <v>6.1265133794111399</v>
      </c>
      <c r="L200">
        <v>23.273104643888001</v>
      </c>
      <c r="M200">
        <v>10.255125902795699</v>
      </c>
      <c r="N200">
        <v>1.67469015796632</v>
      </c>
      <c r="O200">
        <v>77.600320620360506</v>
      </c>
      <c r="P200">
        <v>92.416867576278193</v>
      </c>
      <c r="Q200" t="s">
        <v>28</v>
      </c>
      <c r="R200" t="s">
        <v>27</v>
      </c>
      <c r="S200">
        <v>60</v>
      </c>
      <c r="T200">
        <v>183.04481669031401</v>
      </c>
      <c r="U200">
        <v>320.32842920804899</v>
      </c>
      <c r="V200" t="s">
        <v>28</v>
      </c>
      <c r="W200">
        <v>1525.4157749558001</v>
      </c>
      <c r="X200">
        <v>15254.157749558</v>
      </c>
      <c r="Y200" t="s">
        <v>31</v>
      </c>
    </row>
    <row r="201" spans="1:25" x14ac:dyDescent="0.35">
      <c r="A201" t="s">
        <v>25</v>
      </c>
      <c r="B201" s="1">
        <v>35891</v>
      </c>
      <c r="C201">
        <v>19.899999999999999</v>
      </c>
      <c r="D201">
        <v>36.090000000000003</v>
      </c>
      <c r="E201">
        <v>284.10000000000002</v>
      </c>
      <c r="F201">
        <v>5.0337360000000002</v>
      </c>
      <c r="G201">
        <v>0</v>
      </c>
      <c r="H201">
        <v>88.218119709126199</v>
      </c>
      <c r="I201">
        <v>14.301093071525599</v>
      </c>
      <c r="J201">
        <v>549.10838206426399</v>
      </c>
      <c r="K201">
        <v>4.2748443438778798</v>
      </c>
      <c r="L201">
        <v>26.853726056674301</v>
      </c>
      <c r="M201">
        <v>8.1681093280981205</v>
      </c>
      <c r="N201">
        <v>1.1194998338157001</v>
      </c>
      <c r="O201">
        <v>34.560028564434703</v>
      </c>
      <c r="P201">
        <v>55.1629493664487</v>
      </c>
      <c r="Q201" t="s">
        <v>28</v>
      </c>
      <c r="R201" t="s">
        <v>27</v>
      </c>
      <c r="S201">
        <v>60</v>
      </c>
      <c r="T201">
        <v>104.726808246939</v>
      </c>
      <c r="U201">
        <v>183.27191443214301</v>
      </c>
      <c r="V201" t="s">
        <v>28</v>
      </c>
      <c r="W201">
        <v>1009.38697641798</v>
      </c>
      <c r="X201">
        <v>10093.869764179801</v>
      </c>
      <c r="Y201" t="s">
        <v>31</v>
      </c>
    </row>
    <row r="202" spans="1:25" x14ac:dyDescent="0.35">
      <c r="A202" t="s">
        <v>25</v>
      </c>
      <c r="B202" s="1">
        <v>35892</v>
      </c>
      <c r="C202">
        <v>16.63</v>
      </c>
      <c r="D202">
        <v>53.8</v>
      </c>
      <c r="E202">
        <v>281.60000000000002</v>
      </c>
      <c r="F202">
        <v>4.228116</v>
      </c>
      <c r="G202">
        <v>0</v>
      </c>
      <c r="H202">
        <v>87.858792439503205</v>
      </c>
      <c r="I202">
        <v>15.5267185402856</v>
      </c>
      <c r="J202">
        <v>552.80578206426401</v>
      </c>
      <c r="K202">
        <v>3.8986677374665399</v>
      </c>
      <c r="L202">
        <v>29.015998032224498</v>
      </c>
      <c r="M202">
        <v>7.8802824815649597</v>
      </c>
      <c r="N202">
        <v>1.05062532428565</v>
      </c>
      <c r="O202">
        <v>28.219316716037401</v>
      </c>
      <c r="P202">
        <v>52.587149761604998</v>
      </c>
      <c r="Q202" t="s">
        <v>28</v>
      </c>
      <c r="R202" t="s">
        <v>27</v>
      </c>
      <c r="S202">
        <v>60</v>
      </c>
      <c r="T202">
        <v>90.530600649267598</v>
      </c>
      <c r="U202">
        <v>158.428551136218</v>
      </c>
      <c r="V202" t="s">
        <v>28</v>
      </c>
      <c r="W202">
        <v>902.55188218714602</v>
      </c>
      <c r="X202">
        <v>9025.5188218714593</v>
      </c>
      <c r="Y202" t="s">
        <v>30</v>
      </c>
    </row>
    <row r="203" spans="1:25" x14ac:dyDescent="0.35">
      <c r="A203" t="s">
        <v>25</v>
      </c>
      <c r="B203" s="1">
        <v>35893</v>
      </c>
      <c r="C203">
        <v>11.2</v>
      </c>
      <c r="D203">
        <v>84.8</v>
      </c>
      <c r="E203">
        <v>39.78</v>
      </c>
      <c r="F203">
        <v>1.7834760000000001</v>
      </c>
      <c r="G203">
        <v>0</v>
      </c>
      <c r="H203">
        <v>83.157233692254394</v>
      </c>
      <c r="I203">
        <v>15.8064593098856</v>
      </c>
      <c r="J203">
        <v>555.52578206426404</v>
      </c>
      <c r="K203">
        <v>1.8006390469383</v>
      </c>
      <c r="L203">
        <v>29.513535843731098</v>
      </c>
      <c r="M203">
        <v>3.6995734463563501</v>
      </c>
      <c r="N203">
        <v>0.27554804303710401</v>
      </c>
      <c r="O203">
        <v>3.56518565029709</v>
      </c>
      <c r="P203">
        <v>6.8710625355950601</v>
      </c>
      <c r="Q203" t="s">
        <v>26</v>
      </c>
      <c r="R203" t="s">
        <v>27</v>
      </c>
      <c r="S203">
        <v>60</v>
      </c>
      <c r="T203">
        <v>25.889264421227701</v>
      </c>
      <c r="U203">
        <v>45.306212737148499</v>
      </c>
      <c r="V203" t="s">
        <v>28</v>
      </c>
      <c r="W203">
        <v>329.10490966540499</v>
      </c>
      <c r="X203">
        <v>3291.0490966540501</v>
      </c>
      <c r="Y203" t="s">
        <v>29</v>
      </c>
    </row>
    <row r="204" spans="1:25" x14ac:dyDescent="0.35">
      <c r="A204" t="s">
        <v>25</v>
      </c>
      <c r="B204" s="1">
        <v>35894</v>
      </c>
      <c r="C204">
        <v>16.170000000000002</v>
      </c>
      <c r="D204">
        <v>68.95</v>
      </c>
      <c r="E204">
        <v>180.2</v>
      </c>
      <c r="F204">
        <v>2.6668799999999999</v>
      </c>
      <c r="G204">
        <v>0</v>
      </c>
      <c r="H204">
        <v>83.315749798911796</v>
      </c>
      <c r="I204">
        <v>16.608804046595601</v>
      </c>
      <c r="J204">
        <v>559.14038206426403</v>
      </c>
      <c r="K204">
        <v>1.92159405619672</v>
      </c>
      <c r="L204">
        <v>30.921373340947898</v>
      </c>
      <c r="M204">
        <v>4.1188015277176699</v>
      </c>
      <c r="N204">
        <v>0.33320640070102497</v>
      </c>
      <c r="O204">
        <v>4.3462514949162401</v>
      </c>
      <c r="P204">
        <v>9.1789710262402302</v>
      </c>
      <c r="Q204" t="s">
        <v>26</v>
      </c>
      <c r="R204" t="s">
        <v>27</v>
      </c>
      <c r="S204">
        <v>60</v>
      </c>
      <c r="T204">
        <v>28.811998087243801</v>
      </c>
      <c r="U204">
        <v>50.4209966526766</v>
      </c>
      <c r="V204" t="s">
        <v>28</v>
      </c>
      <c r="W204">
        <v>359.64101455988498</v>
      </c>
      <c r="X204">
        <v>3596.4101455988498</v>
      </c>
      <c r="Y204" t="s">
        <v>29</v>
      </c>
    </row>
    <row r="205" spans="1:25" x14ac:dyDescent="0.35">
      <c r="A205" t="s">
        <v>25</v>
      </c>
      <c r="B205" s="1">
        <v>35895</v>
      </c>
      <c r="C205">
        <v>18.18</v>
      </c>
      <c r="D205">
        <v>37.76</v>
      </c>
      <c r="E205">
        <v>308.5</v>
      </c>
      <c r="F205">
        <v>13.852959999999999</v>
      </c>
      <c r="G205">
        <v>0</v>
      </c>
      <c r="H205">
        <v>87.968343159607898</v>
      </c>
      <c r="I205">
        <v>18.404296894467599</v>
      </c>
      <c r="J205">
        <v>563.11678206426404</v>
      </c>
      <c r="K205">
        <v>6.4322800656477499</v>
      </c>
      <c r="L205">
        <v>34.028238849559301</v>
      </c>
      <c r="M205">
        <v>13.087842243799299</v>
      </c>
      <c r="N205">
        <v>2.57884568486732</v>
      </c>
      <c r="O205">
        <v>101.045487846741</v>
      </c>
      <c r="P205">
        <v>256.67837475475</v>
      </c>
      <c r="Q205" t="s">
        <v>28</v>
      </c>
      <c r="R205" t="s">
        <v>27</v>
      </c>
      <c r="S205">
        <v>60</v>
      </c>
      <c r="T205">
        <v>197.11019777527599</v>
      </c>
      <c r="U205">
        <v>344.94284610673299</v>
      </c>
      <c r="V205" t="s">
        <v>28</v>
      </c>
      <c r="W205">
        <v>1607.65052423682</v>
      </c>
      <c r="X205">
        <v>16076.505242368199</v>
      </c>
      <c r="Y205" t="s">
        <v>31</v>
      </c>
    </row>
    <row r="206" spans="1:25" x14ac:dyDescent="0.35">
      <c r="A206" t="s">
        <v>25</v>
      </c>
      <c r="B206" s="1">
        <v>35896</v>
      </c>
      <c r="C206">
        <v>12.77</v>
      </c>
      <c r="D206">
        <v>66.73</v>
      </c>
      <c r="E206">
        <v>307.3</v>
      </c>
      <c r="F206">
        <v>1.65754</v>
      </c>
      <c r="G206">
        <v>0</v>
      </c>
      <c r="H206">
        <v>86.038310915181697</v>
      </c>
      <c r="I206">
        <v>19.094753403141599</v>
      </c>
      <c r="J206">
        <v>566.11938206426396</v>
      </c>
      <c r="K206">
        <v>2.6440873549102899</v>
      </c>
      <c r="L206">
        <v>35.219677971947199</v>
      </c>
      <c r="M206">
        <v>6.2259101490856397</v>
      </c>
      <c r="N206">
        <v>0.69232170328100895</v>
      </c>
      <c r="O206">
        <v>10.8786329345886</v>
      </c>
      <c r="P206">
        <v>29.496519752411</v>
      </c>
      <c r="Q206" t="s">
        <v>28</v>
      </c>
      <c r="R206" t="s">
        <v>27</v>
      </c>
      <c r="S206">
        <v>60</v>
      </c>
      <c r="T206">
        <v>48.529624238112099</v>
      </c>
      <c r="U206">
        <v>84.926842416696203</v>
      </c>
      <c r="V206" t="s">
        <v>28</v>
      </c>
      <c r="W206">
        <v>551.00038880651402</v>
      </c>
      <c r="X206">
        <v>5510.00388806514</v>
      </c>
      <c r="Y206" t="s">
        <v>30</v>
      </c>
    </row>
    <row r="207" spans="1:25" x14ac:dyDescent="0.35">
      <c r="A207" t="s">
        <v>25</v>
      </c>
      <c r="B207" s="1">
        <v>35897</v>
      </c>
      <c r="C207">
        <v>11.11</v>
      </c>
      <c r="D207">
        <v>73.5</v>
      </c>
      <c r="E207">
        <v>105.4</v>
      </c>
      <c r="F207">
        <v>1.446412</v>
      </c>
      <c r="G207">
        <v>0</v>
      </c>
      <c r="H207">
        <v>84.387779627648101</v>
      </c>
      <c r="I207">
        <v>19.5788907700416</v>
      </c>
      <c r="J207">
        <v>568.82318206426396</v>
      </c>
      <c r="K207">
        <v>2.0829166250511899</v>
      </c>
      <c r="L207">
        <v>36.055229538504499</v>
      </c>
      <c r="M207">
        <v>5.0052711932237397</v>
      </c>
      <c r="N207">
        <v>0.47049583081018798</v>
      </c>
      <c r="O207">
        <v>5.7184115669011799</v>
      </c>
      <c r="P207">
        <v>16.203599643869399</v>
      </c>
      <c r="Q207" t="s">
        <v>28</v>
      </c>
      <c r="R207" t="s">
        <v>27</v>
      </c>
      <c r="S207">
        <v>60</v>
      </c>
      <c r="T207">
        <v>32.887495192568799</v>
      </c>
      <c r="U207">
        <v>57.553116586995401</v>
      </c>
      <c r="V207" t="s">
        <v>28</v>
      </c>
      <c r="W207">
        <v>401.14852072948599</v>
      </c>
      <c r="X207">
        <v>4011.4852072948602</v>
      </c>
      <c r="Y207" t="s">
        <v>30</v>
      </c>
    </row>
    <row r="208" spans="1:25" x14ac:dyDescent="0.35">
      <c r="A208" t="s">
        <v>25</v>
      </c>
      <c r="B208" s="1">
        <v>35898</v>
      </c>
      <c r="C208">
        <v>14.22</v>
      </c>
      <c r="D208">
        <v>65.87</v>
      </c>
      <c r="E208">
        <v>2.14</v>
      </c>
      <c r="F208">
        <v>4.4540600000000001</v>
      </c>
      <c r="G208">
        <v>0</v>
      </c>
      <c r="H208">
        <v>84.387778227606006</v>
      </c>
      <c r="I208">
        <v>20.3612426302576</v>
      </c>
      <c r="J208">
        <v>572.08678206426396</v>
      </c>
      <c r="K208">
        <v>2.4237703622221098</v>
      </c>
      <c r="L208">
        <v>37.3951423211834</v>
      </c>
      <c r="M208">
        <v>5.9599401358073196</v>
      </c>
      <c r="N208">
        <v>0.64083623858847705</v>
      </c>
      <c r="O208">
        <v>8.7562723273516401</v>
      </c>
      <c r="P208">
        <v>26.557055569444302</v>
      </c>
      <c r="Q208" t="s">
        <v>28</v>
      </c>
      <c r="R208" t="s">
        <v>27</v>
      </c>
      <c r="S208">
        <v>60</v>
      </c>
      <c r="T208">
        <v>42.128699517083902</v>
      </c>
      <c r="U208">
        <v>73.725224154896793</v>
      </c>
      <c r="V208" t="s">
        <v>28</v>
      </c>
      <c r="W208">
        <v>491.302365649671</v>
      </c>
      <c r="X208">
        <v>4913.0236564967099</v>
      </c>
      <c r="Y208" t="s">
        <v>30</v>
      </c>
    </row>
    <row r="209" spans="1:25" x14ac:dyDescent="0.35">
      <c r="A209" t="s">
        <v>25</v>
      </c>
      <c r="B209" s="1">
        <v>35899</v>
      </c>
      <c r="C209">
        <v>21.78</v>
      </c>
      <c r="D209">
        <v>57.07</v>
      </c>
      <c r="E209">
        <v>287.39999999999998</v>
      </c>
      <c r="F209">
        <v>9.4840920000000004</v>
      </c>
      <c r="G209">
        <v>0</v>
      </c>
      <c r="H209">
        <v>85.919303588772493</v>
      </c>
      <c r="I209">
        <v>21.830926658641602</v>
      </c>
      <c r="J209">
        <v>576.71118206426399</v>
      </c>
      <c r="K209">
        <v>3.8574170001130099</v>
      </c>
      <c r="L209">
        <v>39.887118313016401</v>
      </c>
      <c r="M209">
        <v>9.4278223066143703</v>
      </c>
      <c r="N209">
        <v>1.4430356539084199</v>
      </c>
      <c r="O209">
        <v>30.495809976111001</v>
      </c>
      <c r="P209">
        <v>104.111024098977</v>
      </c>
      <c r="Q209" t="s">
        <v>28</v>
      </c>
      <c r="R209" t="s">
        <v>27</v>
      </c>
      <c r="S209">
        <v>60</v>
      </c>
      <c r="T209">
        <v>89.014947725842006</v>
      </c>
      <c r="U209">
        <v>155.77615852022399</v>
      </c>
      <c r="V209" t="s">
        <v>28</v>
      </c>
      <c r="W209">
        <v>890.84002389008106</v>
      </c>
      <c r="X209">
        <v>8908.4002389008092</v>
      </c>
      <c r="Y209" t="s">
        <v>30</v>
      </c>
    </row>
    <row r="210" spans="1:25" x14ac:dyDescent="0.35">
      <c r="A210" t="s">
        <v>25</v>
      </c>
      <c r="B210" s="1">
        <v>35900</v>
      </c>
      <c r="C210">
        <v>14.82</v>
      </c>
      <c r="D210">
        <v>38.07</v>
      </c>
      <c r="E210">
        <v>291.60000000000002</v>
      </c>
      <c r="F210">
        <v>7.4376319999999998</v>
      </c>
      <c r="G210">
        <v>0</v>
      </c>
      <c r="H210">
        <v>87.826194801456893</v>
      </c>
      <c r="I210">
        <v>23.306127696897601</v>
      </c>
      <c r="J210">
        <v>580.08278206426405</v>
      </c>
      <c r="K210">
        <v>4.5616886613263103</v>
      </c>
      <c r="L210">
        <v>42.357714751218097</v>
      </c>
      <c r="M210">
        <v>11.222250709280001</v>
      </c>
      <c r="N210">
        <v>1.9643118890357101</v>
      </c>
      <c r="O210">
        <v>47.333181921738102</v>
      </c>
      <c r="P210">
        <v>180.02700583902501</v>
      </c>
      <c r="Q210" t="s">
        <v>28</v>
      </c>
      <c r="R210" t="s">
        <v>27</v>
      </c>
      <c r="S210">
        <v>60</v>
      </c>
      <c r="T210">
        <v>115.983527841201</v>
      </c>
      <c r="U210">
        <v>202.97117372210101</v>
      </c>
      <c r="V210" t="s">
        <v>28</v>
      </c>
      <c r="W210">
        <v>1090.70764706872</v>
      </c>
      <c r="X210">
        <v>10907.0764706872</v>
      </c>
      <c r="Y210" t="s">
        <v>31</v>
      </c>
    </row>
    <row r="211" spans="1:25" x14ac:dyDescent="0.35">
      <c r="A211" t="s">
        <v>25</v>
      </c>
      <c r="B211" s="1">
        <v>35901</v>
      </c>
      <c r="C211">
        <v>15.3</v>
      </c>
      <c r="D211">
        <v>54.86</v>
      </c>
      <c r="E211">
        <v>41.83</v>
      </c>
      <c r="F211">
        <v>2.566872</v>
      </c>
      <c r="G211">
        <v>0</v>
      </c>
      <c r="H211">
        <v>87.485455493672504</v>
      </c>
      <c r="I211">
        <v>24.413802989857601</v>
      </c>
      <c r="J211">
        <v>583.54078206426402</v>
      </c>
      <c r="K211">
        <v>3.3990555546148702</v>
      </c>
      <c r="L211">
        <v>44.204144716920403</v>
      </c>
      <c r="M211">
        <v>8.99912822887738</v>
      </c>
      <c r="N211">
        <v>1.32893482723732</v>
      </c>
      <c r="O211">
        <v>22.595543052834401</v>
      </c>
      <c r="P211">
        <v>92.665055738452807</v>
      </c>
      <c r="Q211" t="s">
        <v>28</v>
      </c>
      <c r="R211" t="s">
        <v>27</v>
      </c>
      <c r="S211">
        <v>60</v>
      </c>
      <c r="T211">
        <v>72.755298576424906</v>
      </c>
      <c r="U211">
        <v>127.321772508744</v>
      </c>
      <c r="V211" t="s">
        <v>28</v>
      </c>
      <c r="W211">
        <v>761.06401423892203</v>
      </c>
      <c r="X211">
        <v>7610.6401423892203</v>
      </c>
      <c r="Y211" t="s">
        <v>30</v>
      </c>
    </row>
    <row r="212" spans="1:25" x14ac:dyDescent="0.35">
      <c r="A212" t="s">
        <v>25</v>
      </c>
      <c r="B212" s="1">
        <v>35902</v>
      </c>
      <c r="C212">
        <v>12.38</v>
      </c>
      <c r="D212">
        <v>57.07</v>
      </c>
      <c r="E212">
        <v>19.02</v>
      </c>
      <c r="F212">
        <v>2.103872</v>
      </c>
      <c r="G212">
        <v>0</v>
      </c>
      <c r="H212">
        <v>86.867523371921706</v>
      </c>
      <c r="I212">
        <v>25.279683265321601</v>
      </c>
      <c r="J212">
        <v>586.47318206426405</v>
      </c>
      <c r="K212">
        <v>3.0406394149463098</v>
      </c>
      <c r="L212">
        <v>45.6410231039576</v>
      </c>
      <c r="M212">
        <v>8.3321917214711192</v>
      </c>
      <c r="N212">
        <v>1.15961222266424</v>
      </c>
      <c r="O212">
        <v>16.989150910823302</v>
      </c>
      <c r="P212">
        <v>73.665669350438705</v>
      </c>
      <c r="Q212" t="s">
        <v>28</v>
      </c>
      <c r="R212" t="s">
        <v>27</v>
      </c>
      <c r="S212">
        <v>60</v>
      </c>
      <c r="T212">
        <v>60.833081492634101</v>
      </c>
      <c r="U212">
        <v>106.45789261211</v>
      </c>
      <c r="V212" t="s">
        <v>28</v>
      </c>
      <c r="W212">
        <v>660.51110651986096</v>
      </c>
      <c r="X212">
        <v>6605.11106519861</v>
      </c>
      <c r="Y212" t="s">
        <v>30</v>
      </c>
    </row>
    <row r="213" spans="1:25" x14ac:dyDescent="0.35">
      <c r="A213" t="s">
        <v>25</v>
      </c>
      <c r="B213" s="1">
        <v>35903</v>
      </c>
      <c r="C213">
        <v>11.69</v>
      </c>
      <c r="D213">
        <v>55.98</v>
      </c>
      <c r="E213">
        <v>175.8</v>
      </c>
      <c r="F213">
        <v>2.7761480000000001</v>
      </c>
      <c r="G213">
        <v>7.53</v>
      </c>
      <c r="H213">
        <v>48.472484106491102</v>
      </c>
      <c r="I213">
        <v>14.5559012407514</v>
      </c>
      <c r="J213">
        <v>548.91557557793601</v>
      </c>
      <c r="K213">
        <v>0.155123248564282</v>
      </c>
      <c r="L213">
        <v>27.301856026646401</v>
      </c>
      <c r="M213">
        <v>0.171995945439082</v>
      </c>
      <c r="N213">
        <v>1.2062466888964501E-3</v>
      </c>
      <c r="O213">
        <v>2.6864059169712101E-3</v>
      </c>
      <c r="P213">
        <v>4.4331828778481101E-3</v>
      </c>
      <c r="Q213" t="s">
        <v>26</v>
      </c>
      <c r="R213" t="s">
        <v>27</v>
      </c>
      <c r="S213">
        <v>60</v>
      </c>
      <c r="T213">
        <v>0.42090522687674398</v>
      </c>
      <c r="U213">
        <v>0.73658414703430097</v>
      </c>
      <c r="V213" t="s">
        <v>26</v>
      </c>
      <c r="W213">
        <v>9.3958112366161508</v>
      </c>
      <c r="X213">
        <v>0</v>
      </c>
      <c r="Y213" t="s">
        <v>26</v>
      </c>
    </row>
    <row r="214" spans="1:25" x14ac:dyDescent="0.35">
      <c r="A214" t="s">
        <v>25</v>
      </c>
      <c r="B214" s="1">
        <v>35904</v>
      </c>
      <c r="C214">
        <v>14.97</v>
      </c>
      <c r="D214">
        <v>55.84</v>
      </c>
      <c r="E214">
        <v>341.4</v>
      </c>
      <c r="F214">
        <v>3.0465399999999998</v>
      </c>
      <c r="G214">
        <v>0.17499999999999999</v>
      </c>
      <c r="H214">
        <v>67.667315486822204</v>
      </c>
      <c r="I214">
        <v>15.6177239452634</v>
      </c>
      <c r="J214">
        <v>552.314175577936</v>
      </c>
      <c r="K214">
        <v>0.67661890807056402</v>
      </c>
      <c r="L214">
        <v>29.173134528704299</v>
      </c>
      <c r="M214">
        <v>0.78409232882306401</v>
      </c>
      <c r="N214">
        <v>1.76847472308681E-2</v>
      </c>
      <c r="O214">
        <v>0.215045474456735</v>
      </c>
      <c r="P214">
        <v>0.40505167913052498</v>
      </c>
      <c r="Q214" t="s">
        <v>26</v>
      </c>
      <c r="R214" t="s">
        <v>27</v>
      </c>
      <c r="S214">
        <v>60</v>
      </c>
      <c r="T214">
        <v>5.0687061034430396</v>
      </c>
      <c r="U214">
        <v>8.8702356810253207</v>
      </c>
      <c r="V214" t="s">
        <v>26</v>
      </c>
      <c r="W214">
        <v>82.331621662893994</v>
      </c>
      <c r="X214">
        <v>823.31621662893997</v>
      </c>
      <c r="Y214" t="s">
        <v>32</v>
      </c>
    </row>
    <row r="215" spans="1:25" x14ac:dyDescent="0.35">
      <c r="A215" t="s">
        <v>25</v>
      </c>
      <c r="B215" s="1">
        <v>35905</v>
      </c>
      <c r="C215">
        <v>8.99</v>
      </c>
      <c r="D215">
        <v>78.5</v>
      </c>
      <c r="E215">
        <v>144.1</v>
      </c>
      <c r="F215">
        <v>3.0965440000000002</v>
      </c>
      <c r="G215">
        <v>0</v>
      </c>
      <c r="H215">
        <v>72.081503560428999</v>
      </c>
      <c r="I215">
        <v>15.942315108363401</v>
      </c>
      <c r="J215">
        <v>554.63637557793595</v>
      </c>
      <c r="K215">
        <v>0.78459649596976599</v>
      </c>
      <c r="L215">
        <v>29.747029196196401</v>
      </c>
      <c r="M215">
        <v>0.92117127399229004</v>
      </c>
      <c r="N215">
        <v>2.3520762025760901E-2</v>
      </c>
      <c r="O215">
        <v>0.33347932790363199</v>
      </c>
      <c r="P215">
        <v>0.65277268212889905</v>
      </c>
      <c r="Q215" t="s">
        <v>26</v>
      </c>
      <c r="R215" t="s">
        <v>27</v>
      </c>
      <c r="S215">
        <v>60</v>
      </c>
      <c r="T215">
        <v>6.49862917262534</v>
      </c>
      <c r="U215">
        <v>11.3726010520943</v>
      </c>
      <c r="V215" t="s">
        <v>28</v>
      </c>
      <c r="W215">
        <v>101.987228128019</v>
      </c>
      <c r="X215">
        <v>1019.87228128019</v>
      </c>
      <c r="Y215" t="s">
        <v>32</v>
      </c>
    </row>
    <row r="216" spans="1:25" x14ac:dyDescent="0.35">
      <c r="A216" t="s">
        <v>25</v>
      </c>
      <c r="B216" s="1">
        <v>35906</v>
      </c>
      <c r="C216">
        <v>13.11</v>
      </c>
      <c r="D216">
        <v>69.95</v>
      </c>
      <c r="E216">
        <v>27.8</v>
      </c>
      <c r="F216">
        <v>2.8335599999999999</v>
      </c>
      <c r="G216">
        <v>0</v>
      </c>
      <c r="H216">
        <v>77.021090552701395</v>
      </c>
      <c r="I216">
        <v>16.5812338390934</v>
      </c>
      <c r="J216">
        <v>557.70017557793597</v>
      </c>
      <c r="K216">
        <v>1.00513335024775</v>
      </c>
      <c r="L216">
        <v>30.868085473322399</v>
      </c>
      <c r="M216">
        <v>1.7196602589535099</v>
      </c>
      <c r="N216">
        <v>7.1007202551941206E-2</v>
      </c>
      <c r="O216">
        <v>0.69240537931285495</v>
      </c>
      <c r="P216">
        <v>1.45739324934607</v>
      </c>
      <c r="Q216" t="s">
        <v>26</v>
      </c>
      <c r="R216" t="s">
        <v>27</v>
      </c>
      <c r="S216">
        <v>60</v>
      </c>
      <c r="T216">
        <v>9.8371360512394794</v>
      </c>
      <c r="U216">
        <v>17.214988089669099</v>
      </c>
      <c r="V216" t="s">
        <v>28</v>
      </c>
      <c r="W216">
        <v>145.49080343992199</v>
      </c>
      <c r="X216">
        <v>1454.90803439922</v>
      </c>
      <c r="Y216" t="s">
        <v>32</v>
      </c>
    </row>
    <row r="217" spans="1:25" x14ac:dyDescent="0.35">
      <c r="A217" t="s">
        <v>25</v>
      </c>
      <c r="B217" s="1">
        <v>35907</v>
      </c>
      <c r="C217">
        <v>16.23</v>
      </c>
      <c r="D217">
        <v>57.59</v>
      </c>
      <c r="E217">
        <v>358.9</v>
      </c>
      <c r="F217">
        <v>2.5576120000000002</v>
      </c>
      <c r="G217">
        <v>0</v>
      </c>
      <c r="H217">
        <v>81.863034085481402</v>
      </c>
      <c r="I217">
        <v>17.6809330188714</v>
      </c>
      <c r="J217">
        <v>561.32557557793598</v>
      </c>
      <c r="K217">
        <v>1.59328992997429</v>
      </c>
      <c r="L217">
        <v>32.7805201722337</v>
      </c>
      <c r="M217">
        <v>3.4864835859836698</v>
      </c>
      <c r="N217">
        <v>0.24808185473685099</v>
      </c>
      <c r="O217">
        <v>2.6279112752012699</v>
      </c>
      <c r="P217">
        <v>6.2148845924900797</v>
      </c>
      <c r="Q217" t="s">
        <v>26</v>
      </c>
      <c r="R217" t="s">
        <v>27</v>
      </c>
      <c r="S217">
        <v>60</v>
      </c>
      <c r="T217">
        <v>21.1567059098006</v>
      </c>
      <c r="U217">
        <v>37.024235342151101</v>
      </c>
      <c r="V217" t="s">
        <v>28</v>
      </c>
      <c r="W217">
        <v>278.09901602643498</v>
      </c>
      <c r="X217">
        <v>2780.9901602643499</v>
      </c>
      <c r="Y217" t="s">
        <v>29</v>
      </c>
    </row>
    <row r="218" spans="1:25" x14ac:dyDescent="0.35">
      <c r="A218" t="s">
        <v>25</v>
      </c>
      <c r="B218" s="1">
        <v>35908</v>
      </c>
      <c r="C218">
        <v>19.48</v>
      </c>
      <c r="D218">
        <v>69.290000000000006</v>
      </c>
      <c r="E218">
        <v>153</v>
      </c>
      <c r="F218">
        <v>1.9816400000000001</v>
      </c>
      <c r="G218">
        <v>0</v>
      </c>
      <c r="H218">
        <v>82.974046783690596</v>
      </c>
      <c r="I218">
        <v>18.626586994739402</v>
      </c>
      <c r="J218">
        <v>565.53597557793603</v>
      </c>
      <c r="K218">
        <v>1.77646038277593</v>
      </c>
      <c r="L218">
        <v>34.419091663851802</v>
      </c>
      <c r="M218">
        <v>4.0931757514752896</v>
      </c>
      <c r="N218">
        <v>0.32954581366188401</v>
      </c>
      <c r="O218">
        <v>3.6232496606813802</v>
      </c>
      <c r="P218">
        <v>9.4059015841621694</v>
      </c>
      <c r="Q218" t="s">
        <v>26</v>
      </c>
      <c r="R218" t="s">
        <v>27</v>
      </c>
      <c r="S218">
        <v>60</v>
      </c>
      <c r="T218">
        <v>25.319079588980401</v>
      </c>
      <c r="U218">
        <v>44.308389280715701</v>
      </c>
      <c r="V218" t="s">
        <v>28</v>
      </c>
      <c r="W218">
        <v>323.06636234410303</v>
      </c>
      <c r="X218">
        <v>3230.6636234410298</v>
      </c>
      <c r="Y218" t="s">
        <v>29</v>
      </c>
    </row>
    <row r="219" spans="1:25" x14ac:dyDescent="0.35">
      <c r="A219" t="s">
        <v>25</v>
      </c>
      <c r="B219" s="1">
        <v>35909</v>
      </c>
      <c r="C219">
        <v>15.59</v>
      </c>
      <c r="D219">
        <v>56.04</v>
      </c>
      <c r="E219">
        <v>121.6</v>
      </c>
      <c r="F219">
        <v>6.2319800000000001</v>
      </c>
      <c r="G219">
        <v>0</v>
      </c>
      <c r="H219">
        <v>84.659020798299693</v>
      </c>
      <c r="I219">
        <v>19.7243815851634</v>
      </c>
      <c r="J219">
        <v>569.04617557793597</v>
      </c>
      <c r="K219">
        <v>2.75031060085914</v>
      </c>
      <c r="L219">
        <v>36.302917425764697</v>
      </c>
      <c r="M219">
        <v>6.5886811243773398</v>
      </c>
      <c r="N219">
        <v>0.76531853251673798</v>
      </c>
      <c r="O219">
        <v>12.2084475376837</v>
      </c>
      <c r="P219">
        <v>35.039707977388197</v>
      </c>
      <c r="Q219" t="s">
        <v>28</v>
      </c>
      <c r="R219" t="s">
        <v>27</v>
      </c>
      <c r="S219">
        <v>60</v>
      </c>
      <c r="T219">
        <v>51.729251075458201</v>
      </c>
      <c r="U219">
        <v>90.526189382051797</v>
      </c>
      <c r="V219" t="s">
        <v>28</v>
      </c>
      <c r="W219">
        <v>580.10452643288204</v>
      </c>
      <c r="X219">
        <v>5801.0452643288199</v>
      </c>
      <c r="Y219" t="s">
        <v>30</v>
      </c>
    </row>
    <row r="220" spans="1:25" x14ac:dyDescent="0.35">
      <c r="A220" t="s">
        <v>25</v>
      </c>
      <c r="B220" s="1">
        <v>35910</v>
      </c>
      <c r="C220">
        <v>11.92</v>
      </c>
      <c r="D220">
        <v>66.89</v>
      </c>
      <c r="E220">
        <v>125.4</v>
      </c>
      <c r="F220">
        <v>1.0889759999999999</v>
      </c>
      <c r="G220">
        <v>0</v>
      </c>
      <c r="H220">
        <v>84.659019395618301</v>
      </c>
      <c r="I220">
        <v>20.3694076003354</v>
      </c>
      <c r="J220">
        <v>571.89577557793598</v>
      </c>
      <c r="K220">
        <v>2.12242157343444</v>
      </c>
      <c r="L220">
        <v>37.407891049796298</v>
      </c>
      <c r="M220">
        <v>5.2334760712138904</v>
      </c>
      <c r="N220">
        <v>0.50912876393152295</v>
      </c>
      <c r="O220">
        <v>6.0899417164744998</v>
      </c>
      <c r="P220">
        <v>18.4819622850139</v>
      </c>
      <c r="Q220" t="s">
        <v>28</v>
      </c>
      <c r="R220" t="s">
        <v>27</v>
      </c>
      <c r="S220">
        <v>60</v>
      </c>
      <c r="T220">
        <v>33.9155015497101</v>
      </c>
      <c r="U220">
        <v>59.352127711992701</v>
      </c>
      <c r="V220" t="s">
        <v>28</v>
      </c>
      <c r="W220">
        <v>411.43681047921302</v>
      </c>
      <c r="X220">
        <v>4114.36810479213</v>
      </c>
      <c r="Y220" t="s">
        <v>30</v>
      </c>
    </row>
    <row r="221" spans="1:25" x14ac:dyDescent="0.35">
      <c r="A221" t="s">
        <v>25</v>
      </c>
      <c r="B221" s="1">
        <v>35911</v>
      </c>
      <c r="C221">
        <v>9.2200000000000006</v>
      </c>
      <c r="D221">
        <v>82.3</v>
      </c>
      <c r="E221">
        <v>67.78</v>
      </c>
      <c r="F221">
        <v>1.001932</v>
      </c>
      <c r="G221">
        <v>0</v>
      </c>
      <c r="H221">
        <v>82.4971184381169</v>
      </c>
      <c r="I221">
        <v>20.642720436975399</v>
      </c>
      <c r="J221">
        <v>574.259375577936</v>
      </c>
      <c r="K221">
        <v>1.5920912294448299</v>
      </c>
      <c r="L221">
        <v>37.881183518919201</v>
      </c>
      <c r="M221">
        <v>3.90079886305152</v>
      </c>
      <c r="N221">
        <v>0.30262910994453401</v>
      </c>
      <c r="O221">
        <v>2.7453302620845101</v>
      </c>
      <c r="P221">
        <v>8.5275954163350995</v>
      </c>
      <c r="Q221" t="s">
        <v>26</v>
      </c>
      <c r="R221" t="s">
        <v>27</v>
      </c>
      <c r="S221">
        <v>60</v>
      </c>
      <c r="T221">
        <v>21.130400490830802</v>
      </c>
      <c r="U221">
        <v>36.978200858953898</v>
      </c>
      <c r="V221" t="s">
        <v>28</v>
      </c>
      <c r="W221">
        <v>277.80954831139098</v>
      </c>
      <c r="X221">
        <v>2778.0954831139102</v>
      </c>
      <c r="Y221" t="s">
        <v>29</v>
      </c>
    </row>
    <row r="222" spans="1:25" x14ac:dyDescent="0.35">
      <c r="A222" t="s">
        <v>25</v>
      </c>
      <c r="B222" s="1">
        <v>35912</v>
      </c>
      <c r="C222">
        <v>7.76</v>
      </c>
      <c r="D222">
        <v>92.3</v>
      </c>
      <c r="E222">
        <v>181.9</v>
      </c>
      <c r="F222">
        <v>1.551976</v>
      </c>
      <c r="G222">
        <v>0</v>
      </c>
      <c r="H222">
        <v>79.290591761375694</v>
      </c>
      <c r="I222">
        <v>20.744798286695399</v>
      </c>
      <c r="J222">
        <v>576.36017557793605</v>
      </c>
      <c r="K222">
        <v>1.1438783897093701</v>
      </c>
      <c r="L222">
        <v>38.064481418120103</v>
      </c>
      <c r="M222">
        <v>2.6199744091548398</v>
      </c>
      <c r="N222">
        <v>0.14960795319628001</v>
      </c>
      <c r="O222">
        <v>1.0749272327100301</v>
      </c>
      <c r="P222">
        <v>3.3688156549388002</v>
      </c>
      <c r="Q222" t="s">
        <v>26</v>
      </c>
      <c r="R222" t="s">
        <v>27</v>
      </c>
      <c r="S222">
        <v>60</v>
      </c>
      <c r="T222">
        <v>12.2054215711268</v>
      </c>
      <c r="U222">
        <v>21.359487749471899</v>
      </c>
      <c r="V222" t="s">
        <v>28</v>
      </c>
      <c r="W222">
        <v>174.836257526097</v>
      </c>
      <c r="X222">
        <v>1748.3625752609701</v>
      </c>
      <c r="Y222" t="s">
        <v>32</v>
      </c>
    </row>
    <row r="223" spans="1:25" x14ac:dyDescent="0.35">
      <c r="A223" t="s">
        <v>25</v>
      </c>
      <c r="B223" s="1">
        <v>35913</v>
      </c>
      <c r="C223">
        <v>12.14</v>
      </c>
      <c r="D223">
        <v>94.4</v>
      </c>
      <c r="E223">
        <v>149.5</v>
      </c>
      <c r="F223">
        <v>2.7039200000000001</v>
      </c>
      <c r="G223">
        <v>6.4749999999999996</v>
      </c>
      <c r="H223">
        <v>29.366853089639601</v>
      </c>
      <c r="I223">
        <v>11.924954249339599</v>
      </c>
      <c r="J223">
        <v>546.49700035165404</v>
      </c>
      <c r="K223">
        <v>3.2934508971352201E-3</v>
      </c>
      <c r="L223">
        <v>22.616156825450201</v>
      </c>
      <c r="M223">
        <v>3.2287920687974199E-3</v>
      </c>
      <c r="N223" s="2">
        <v>1.06064449366214E-6</v>
      </c>
      <c r="O223" s="2">
        <v>2.40562611343649E-8</v>
      </c>
      <c r="P223" s="2">
        <v>2.6992764853900799E-8</v>
      </c>
      <c r="Q223" t="s">
        <v>26</v>
      </c>
      <c r="R223" t="s">
        <v>27</v>
      </c>
      <c r="S223">
        <v>60</v>
      </c>
      <c r="T223">
        <v>6.0534283461810296E-4</v>
      </c>
      <c r="U223">
        <v>1.05934996058168E-3</v>
      </c>
      <c r="V223" t="s">
        <v>26</v>
      </c>
      <c r="W223">
        <v>2.9399139594225999E-2</v>
      </c>
      <c r="X223">
        <v>0</v>
      </c>
      <c r="Y223" t="s">
        <v>26</v>
      </c>
    </row>
    <row r="224" spans="1:25" x14ac:dyDescent="0.35">
      <c r="A224" t="s">
        <v>25</v>
      </c>
      <c r="B224" s="1">
        <v>35914</v>
      </c>
      <c r="C224">
        <v>12.37</v>
      </c>
      <c r="D224">
        <v>74.3</v>
      </c>
      <c r="E224">
        <v>207.9</v>
      </c>
      <c r="F224">
        <v>0.57041600000000003</v>
      </c>
      <c r="G224">
        <v>0.17499999999999999</v>
      </c>
      <c r="H224">
        <v>43.268477923958699</v>
      </c>
      <c r="I224">
        <v>12.4429280398796</v>
      </c>
      <c r="J224">
        <v>549.42760035165395</v>
      </c>
      <c r="K224">
        <v>6.3865414547790794E-2</v>
      </c>
      <c r="L224">
        <v>23.5523750715431</v>
      </c>
      <c r="M224">
        <v>6.4274140579819103E-2</v>
      </c>
      <c r="N224">
        <v>2.1124824843261899E-4</v>
      </c>
      <c r="O224">
        <v>1.7759591165736899E-4</v>
      </c>
      <c r="P224">
        <v>2.1679896418789601E-4</v>
      </c>
      <c r="Q224" t="s">
        <v>26</v>
      </c>
      <c r="R224" t="s">
        <v>27</v>
      </c>
      <c r="S224">
        <v>60</v>
      </c>
      <c r="T224">
        <v>9.3360609081820298E-2</v>
      </c>
      <c r="U224">
        <v>0.16338106589318599</v>
      </c>
      <c r="V224" t="s">
        <v>26</v>
      </c>
      <c r="W224">
        <v>2.4991054601103699</v>
      </c>
      <c r="X224">
        <v>0</v>
      </c>
      <c r="Y224" t="s">
        <v>26</v>
      </c>
    </row>
    <row r="225" spans="1:25" x14ac:dyDescent="0.35">
      <c r="A225" t="s">
        <v>25</v>
      </c>
      <c r="B225" s="1">
        <v>35915</v>
      </c>
      <c r="C225">
        <v>10.33</v>
      </c>
      <c r="D225">
        <v>88.2</v>
      </c>
      <c r="E225">
        <v>126.7</v>
      </c>
      <c r="F225">
        <v>1.8964479999999999</v>
      </c>
      <c r="G225">
        <v>0</v>
      </c>
      <c r="H225">
        <v>49.910068772312002</v>
      </c>
      <c r="I225">
        <v>12.644734611119601</v>
      </c>
      <c r="J225">
        <v>551.99100035165395</v>
      </c>
      <c r="K225">
        <v>0.17815870536344799</v>
      </c>
      <c r="L225">
        <v>23.9196222708383</v>
      </c>
      <c r="M225">
        <v>0.18110850236649001</v>
      </c>
      <c r="N225">
        <v>1.3216627489437099E-3</v>
      </c>
      <c r="O225">
        <v>3.8306174000113098E-3</v>
      </c>
      <c r="P225">
        <v>4.8281880897034302E-3</v>
      </c>
      <c r="Q225" t="s">
        <v>26</v>
      </c>
      <c r="R225" t="s">
        <v>27</v>
      </c>
      <c r="S225">
        <v>60</v>
      </c>
      <c r="T225">
        <v>0.53224090769573396</v>
      </c>
      <c r="U225">
        <v>0.93142158846753498</v>
      </c>
      <c r="V225" t="s">
        <v>26</v>
      </c>
      <c r="W225">
        <v>11.544663790388</v>
      </c>
      <c r="X225">
        <v>0</v>
      </c>
      <c r="Y225" t="s">
        <v>26</v>
      </c>
    </row>
    <row r="226" spans="1:25" x14ac:dyDescent="0.35">
      <c r="A226" t="s">
        <v>25</v>
      </c>
      <c r="B226" s="1">
        <v>35916</v>
      </c>
      <c r="C226">
        <v>17.989999999999998</v>
      </c>
      <c r="D226">
        <v>54.59</v>
      </c>
      <c r="E226">
        <v>154.69999999999999</v>
      </c>
      <c r="F226">
        <v>4.5670320000000002</v>
      </c>
      <c r="G226">
        <v>0</v>
      </c>
      <c r="H226">
        <v>71.503532296679097</v>
      </c>
      <c r="I226">
        <v>13.7612027081676</v>
      </c>
      <c r="J226">
        <v>554.93320035165402</v>
      </c>
      <c r="K226">
        <v>0.827525716939297</v>
      </c>
      <c r="L226">
        <v>25.915761384568999</v>
      </c>
      <c r="M226">
        <v>0.88649488614483596</v>
      </c>
      <c r="N226">
        <v>2.1976363979126001E-2</v>
      </c>
      <c r="O226">
        <v>0.36828170585431802</v>
      </c>
      <c r="P226">
        <v>0.54701000663740795</v>
      </c>
      <c r="Q226" t="s">
        <v>26</v>
      </c>
      <c r="R226" t="s">
        <v>27</v>
      </c>
      <c r="S226">
        <v>50</v>
      </c>
      <c r="T226">
        <v>9.2630000151955993</v>
      </c>
      <c r="U226">
        <v>16.210250026592298</v>
      </c>
      <c r="V226" t="s">
        <v>28</v>
      </c>
      <c r="W226">
        <v>110.12070413969499</v>
      </c>
      <c r="X226">
        <v>1101.20704139695</v>
      </c>
      <c r="Y226" t="s">
        <v>32</v>
      </c>
    </row>
    <row r="227" spans="1:25" x14ac:dyDescent="0.35">
      <c r="A227" t="s">
        <v>25</v>
      </c>
      <c r="B227" s="1">
        <v>35917</v>
      </c>
      <c r="C227">
        <v>10.51</v>
      </c>
      <c r="D227">
        <v>71.7</v>
      </c>
      <c r="E227">
        <v>28.58</v>
      </c>
      <c r="F227">
        <v>3.0428359999999999</v>
      </c>
      <c r="G227">
        <v>3.3250000000000002</v>
      </c>
      <c r="H227">
        <v>51.319113045085302</v>
      </c>
      <c r="I227">
        <v>10.0185309553205</v>
      </c>
      <c r="J227">
        <v>544.95557570499102</v>
      </c>
      <c r="K227">
        <v>0.222915289792222</v>
      </c>
      <c r="L227">
        <v>19.156617810735099</v>
      </c>
      <c r="M227">
        <v>0.196676373867053</v>
      </c>
      <c r="N227">
        <v>1.52936196413142E-3</v>
      </c>
      <c r="O227">
        <v>6.6462074197211202E-3</v>
      </c>
      <c r="P227">
        <v>5.2493694731427102E-3</v>
      </c>
      <c r="Q227" t="s">
        <v>26</v>
      </c>
      <c r="R227" t="s">
        <v>27</v>
      </c>
      <c r="S227">
        <v>50</v>
      </c>
      <c r="T227">
        <v>1.01425852241173</v>
      </c>
      <c r="U227">
        <v>1.77495241422052</v>
      </c>
      <c r="V227" t="s">
        <v>26</v>
      </c>
      <c r="W227">
        <v>16.1037700795689</v>
      </c>
      <c r="X227">
        <v>0</v>
      </c>
      <c r="Y227" t="s">
        <v>26</v>
      </c>
    </row>
    <row r="228" spans="1:25" x14ac:dyDescent="0.35">
      <c r="A228" t="s">
        <v>25</v>
      </c>
      <c r="B228" s="1">
        <v>35918</v>
      </c>
      <c r="C228">
        <v>19.7</v>
      </c>
      <c r="D228">
        <v>38.799999999999997</v>
      </c>
      <c r="E228">
        <v>323.5</v>
      </c>
      <c r="F228">
        <v>5.1207799999999999</v>
      </c>
      <c r="G228">
        <v>0</v>
      </c>
      <c r="H228">
        <v>77.302825274405507</v>
      </c>
      <c r="I228">
        <v>11.658001598520499</v>
      </c>
      <c r="J228">
        <v>548.20557570499102</v>
      </c>
      <c r="K228">
        <v>1.15207483527546</v>
      </c>
      <c r="L228">
        <v>22.1389973530231</v>
      </c>
      <c r="M228">
        <v>1.45586504532324</v>
      </c>
      <c r="N228">
        <v>5.2880223806736702E-2</v>
      </c>
      <c r="O228">
        <v>0.88856847655389604</v>
      </c>
      <c r="P228">
        <v>0.95358537170595203</v>
      </c>
      <c r="Q228" t="s">
        <v>26</v>
      </c>
      <c r="R228" t="s">
        <v>27</v>
      </c>
      <c r="S228">
        <v>50</v>
      </c>
      <c r="T228">
        <v>16.101681853328</v>
      </c>
      <c r="U228">
        <v>28.177943243323899</v>
      </c>
      <c r="V228" t="s">
        <v>28</v>
      </c>
      <c r="W228">
        <v>176.612275402151</v>
      </c>
      <c r="X228">
        <v>1766.12275402151</v>
      </c>
      <c r="Y228" t="s">
        <v>32</v>
      </c>
    </row>
    <row r="229" spans="1:25" x14ac:dyDescent="0.35">
      <c r="A229" t="s">
        <v>25</v>
      </c>
      <c r="B229" s="1">
        <v>35919</v>
      </c>
      <c r="C229">
        <v>10.6</v>
      </c>
      <c r="D229">
        <v>60.18</v>
      </c>
      <c r="E229">
        <v>107.5</v>
      </c>
      <c r="F229">
        <v>2.2353640000000001</v>
      </c>
      <c r="G229">
        <v>0</v>
      </c>
      <c r="H229">
        <v>80.596856946288497</v>
      </c>
      <c r="I229">
        <v>12.258035799000501</v>
      </c>
      <c r="J229">
        <v>549.81757570499099</v>
      </c>
      <c r="K229">
        <v>1.3552092814357499</v>
      </c>
      <c r="L229">
        <v>23.221764051130901</v>
      </c>
      <c r="M229">
        <v>2.0733529255002798</v>
      </c>
      <c r="N229">
        <v>9.8873641163370898E-2</v>
      </c>
      <c r="O229">
        <v>1.4456514970596599</v>
      </c>
      <c r="P229">
        <v>1.7138032354642101</v>
      </c>
      <c r="Q229" t="s">
        <v>26</v>
      </c>
      <c r="R229" t="s">
        <v>27</v>
      </c>
      <c r="S229">
        <v>50</v>
      </c>
      <c r="T229">
        <v>21.094028795402199</v>
      </c>
      <c r="U229">
        <v>36.914550391953803</v>
      </c>
      <c r="V229" t="s">
        <v>28</v>
      </c>
      <c r="W229">
        <v>221.988817471799</v>
      </c>
      <c r="X229">
        <v>2219.8881747179898</v>
      </c>
      <c r="Y229" t="s">
        <v>29</v>
      </c>
    </row>
    <row r="230" spans="1:25" x14ac:dyDescent="0.35">
      <c r="A230" t="s">
        <v>25</v>
      </c>
      <c r="B230" s="1">
        <v>35920</v>
      </c>
      <c r="C230">
        <v>6.5529999999999999</v>
      </c>
      <c r="D230">
        <v>81.599999999999994</v>
      </c>
      <c r="E230">
        <v>141.30000000000001</v>
      </c>
      <c r="F230">
        <v>1.5927199999999999</v>
      </c>
      <c r="G230">
        <v>0</v>
      </c>
      <c r="H230">
        <v>80.596855583132395</v>
      </c>
      <c r="I230">
        <v>12.439394511384499</v>
      </c>
      <c r="J230">
        <v>550.70111570499103</v>
      </c>
      <c r="K230">
        <v>1.3120265323304801</v>
      </c>
      <c r="L230">
        <v>23.548962263844299</v>
      </c>
      <c r="M230">
        <v>1.9979376886034099</v>
      </c>
      <c r="N230">
        <v>9.2597430756313798E-2</v>
      </c>
      <c r="O230">
        <v>1.32733964032603</v>
      </c>
      <c r="P230">
        <v>1.61985451502262</v>
      </c>
      <c r="Q230" t="s">
        <v>26</v>
      </c>
      <c r="R230" t="s">
        <v>27</v>
      </c>
      <c r="S230">
        <v>50</v>
      </c>
      <c r="T230">
        <v>19.9896298399178</v>
      </c>
      <c r="U230">
        <v>34.981852219856101</v>
      </c>
      <c r="V230" t="s">
        <v>28</v>
      </c>
      <c r="W230">
        <v>212.134239396895</v>
      </c>
      <c r="X230">
        <v>2121.3423939689501</v>
      </c>
      <c r="Y230" t="s">
        <v>29</v>
      </c>
    </row>
    <row r="231" spans="1:25" x14ac:dyDescent="0.35">
      <c r="A231" t="s">
        <v>25</v>
      </c>
      <c r="B231" s="1">
        <v>35921</v>
      </c>
      <c r="C231">
        <v>10.46</v>
      </c>
      <c r="D231">
        <v>77.400000000000006</v>
      </c>
      <c r="E231">
        <v>45.86</v>
      </c>
      <c r="F231">
        <v>1.0315639999999999</v>
      </c>
      <c r="G231">
        <v>0</v>
      </c>
      <c r="H231">
        <v>80.691125608793001</v>
      </c>
      <c r="I231">
        <v>12.7758713389045</v>
      </c>
      <c r="J231">
        <v>552.28791570499095</v>
      </c>
      <c r="K231">
        <v>1.28874034743036</v>
      </c>
      <c r="L231">
        <v>24.1548308395978</v>
      </c>
      <c r="M231">
        <v>1.9934057590315</v>
      </c>
      <c r="N231">
        <v>9.2225986270056806E-2</v>
      </c>
      <c r="O231">
        <v>1.2764508783784301</v>
      </c>
      <c r="P231">
        <v>1.6416622943792201</v>
      </c>
      <c r="Q231" t="s">
        <v>26</v>
      </c>
      <c r="R231" t="s">
        <v>27</v>
      </c>
      <c r="S231">
        <v>50</v>
      </c>
      <c r="T231">
        <v>19.403590783911401</v>
      </c>
      <c r="U231">
        <v>33.956283871845002</v>
      </c>
      <c r="V231" t="s">
        <v>28</v>
      </c>
      <c r="W231">
        <v>206.865005314798</v>
      </c>
      <c r="X231">
        <v>2068.6500531479801</v>
      </c>
      <c r="Y231" t="s">
        <v>29</v>
      </c>
    </row>
    <row r="232" spans="1:25" x14ac:dyDescent="0.35">
      <c r="A232" t="s">
        <v>25</v>
      </c>
      <c r="B232" s="1">
        <v>35922</v>
      </c>
      <c r="C232">
        <v>7.83</v>
      </c>
      <c r="D232">
        <v>94.1</v>
      </c>
      <c r="E232">
        <v>73.8</v>
      </c>
      <c r="F232">
        <v>1.320476</v>
      </c>
      <c r="G232">
        <v>2.625</v>
      </c>
      <c r="H232">
        <v>48.460846322201398</v>
      </c>
      <c r="I232">
        <v>9.7717428817901304</v>
      </c>
      <c r="J232">
        <v>553.40131570499102</v>
      </c>
      <c r="K232">
        <v>0.14393105614889901</v>
      </c>
      <c r="L232">
        <v>18.717231954077299</v>
      </c>
      <c r="M232">
        <v>0.12516297031167101</v>
      </c>
      <c r="N232">
        <v>6.8722852587935397E-4</v>
      </c>
      <c r="O232">
        <v>1.7815019204045E-3</v>
      </c>
      <c r="P232">
        <v>1.3387149758664499E-3</v>
      </c>
      <c r="Q232" t="s">
        <v>26</v>
      </c>
      <c r="R232" t="s">
        <v>27</v>
      </c>
      <c r="S232">
        <v>50</v>
      </c>
      <c r="T232">
        <v>0.48327350169261202</v>
      </c>
      <c r="U232">
        <v>0.84572862796207104</v>
      </c>
      <c r="V232" t="s">
        <v>26</v>
      </c>
      <c r="W232">
        <v>8.4045479517040498</v>
      </c>
      <c r="X232">
        <v>0</v>
      </c>
      <c r="Y232" t="s">
        <v>26</v>
      </c>
    </row>
    <row r="233" spans="1:25" x14ac:dyDescent="0.35">
      <c r="A233" t="s">
        <v>25</v>
      </c>
      <c r="B233" s="1">
        <v>35923</v>
      </c>
      <c r="C233">
        <v>15.93</v>
      </c>
      <c r="D233">
        <v>73.5</v>
      </c>
      <c r="E233">
        <v>137.69999999999999</v>
      </c>
      <c r="F233">
        <v>1.3575159999999999</v>
      </c>
      <c r="G233">
        <v>0</v>
      </c>
      <c r="H233">
        <v>61.3962365749843</v>
      </c>
      <c r="I233">
        <v>10.352974738190101</v>
      </c>
      <c r="J233">
        <v>555.97271570499095</v>
      </c>
      <c r="K233">
        <v>0.47566068169850001</v>
      </c>
      <c r="L233">
        <v>19.784894764913201</v>
      </c>
      <c r="M233">
        <v>0.42825587852038399</v>
      </c>
      <c r="N233">
        <v>6.0629474437808896E-3</v>
      </c>
      <c r="O233">
        <v>6.3821610711621499E-2</v>
      </c>
      <c r="P233">
        <v>5.4008248768359503E-2</v>
      </c>
      <c r="Q233" t="s">
        <v>26</v>
      </c>
      <c r="R233" t="s">
        <v>27</v>
      </c>
      <c r="S233">
        <v>50</v>
      </c>
      <c r="T233">
        <v>3.6513827218887398</v>
      </c>
      <c r="U233">
        <v>6.38991976330529</v>
      </c>
      <c r="V233" t="s">
        <v>26</v>
      </c>
      <c r="W233">
        <v>49.258267698999703</v>
      </c>
      <c r="X233">
        <v>492.58267698999703</v>
      </c>
      <c r="Y233" t="s">
        <v>28</v>
      </c>
    </row>
    <row r="234" spans="1:25" x14ac:dyDescent="0.35">
      <c r="A234" t="s">
        <v>25</v>
      </c>
      <c r="B234" s="1">
        <v>35924</v>
      </c>
      <c r="C234">
        <v>12.54</v>
      </c>
      <c r="D234">
        <v>77.2</v>
      </c>
      <c r="E234">
        <v>35.64</v>
      </c>
      <c r="F234">
        <v>1.65754</v>
      </c>
      <c r="G234">
        <v>0</v>
      </c>
      <c r="H234">
        <v>68.310256263754496</v>
      </c>
      <c r="I234">
        <v>10.753507554830099</v>
      </c>
      <c r="J234">
        <v>557.93391570499102</v>
      </c>
      <c r="K234">
        <v>0.644206160993675</v>
      </c>
      <c r="L234">
        <v>20.518348660453501</v>
      </c>
      <c r="M234">
        <v>0.59348745720513296</v>
      </c>
      <c r="N234">
        <v>1.0802078739563299E-2</v>
      </c>
      <c r="O234">
        <v>0.158557566574135</v>
      </c>
      <c r="P234">
        <v>0.14497516382116099</v>
      </c>
      <c r="Q234" t="s">
        <v>26</v>
      </c>
      <c r="R234" t="s">
        <v>27</v>
      </c>
      <c r="S234">
        <v>50</v>
      </c>
      <c r="T234">
        <v>6.0844842523654803</v>
      </c>
      <c r="U234">
        <v>10.6478474416396</v>
      </c>
      <c r="V234" t="s">
        <v>28</v>
      </c>
      <c r="W234">
        <v>76.671139313609103</v>
      </c>
      <c r="X234">
        <v>766.71139313609103</v>
      </c>
      <c r="Y234" t="s">
        <v>32</v>
      </c>
    </row>
    <row r="235" spans="1:25" x14ac:dyDescent="0.35">
      <c r="A235" t="s">
        <v>25</v>
      </c>
      <c r="B235" s="1">
        <v>35925</v>
      </c>
      <c r="C235">
        <v>13.18</v>
      </c>
      <c r="D235">
        <v>64.34</v>
      </c>
      <c r="E235">
        <v>11.2</v>
      </c>
      <c r="F235">
        <v>1.531604</v>
      </c>
      <c r="G235">
        <v>0</v>
      </c>
      <c r="H235">
        <v>75.395700578080294</v>
      </c>
      <c r="I235">
        <v>11.409348359246099</v>
      </c>
      <c r="J235">
        <v>560.01031570499094</v>
      </c>
      <c r="K235">
        <v>0.84567928279638405</v>
      </c>
      <c r="L235">
        <v>21.7127852562787</v>
      </c>
      <c r="M235">
        <v>0.80766819098437004</v>
      </c>
      <c r="N235">
        <v>1.86367970971782E-2</v>
      </c>
      <c r="O235">
        <v>0.36084850115431299</v>
      </c>
      <c r="P235">
        <v>0.37178379658379401</v>
      </c>
      <c r="Q235" t="s">
        <v>26</v>
      </c>
      <c r="R235" t="s">
        <v>27</v>
      </c>
      <c r="S235">
        <v>50</v>
      </c>
      <c r="T235">
        <v>9.6059293360153699</v>
      </c>
      <c r="U235">
        <v>16.810376338026899</v>
      </c>
      <c r="V235" t="s">
        <v>28</v>
      </c>
      <c r="W235">
        <v>113.61147870869701</v>
      </c>
      <c r="X235">
        <v>1136.11478708697</v>
      </c>
      <c r="Y235" t="s">
        <v>32</v>
      </c>
    </row>
    <row r="236" spans="1:25" x14ac:dyDescent="0.35">
      <c r="A236" t="s">
        <v>25</v>
      </c>
      <c r="B236" s="1">
        <v>35926</v>
      </c>
      <c r="C236">
        <v>9.06</v>
      </c>
      <c r="D236">
        <v>86.1</v>
      </c>
      <c r="E236">
        <v>51.17</v>
      </c>
      <c r="F236">
        <v>3.0798760000000001</v>
      </c>
      <c r="G236">
        <v>0.17499999999999999</v>
      </c>
      <c r="H236">
        <v>76.199950285365304</v>
      </c>
      <c r="I236">
        <v>11.5912335733261</v>
      </c>
      <c r="J236">
        <v>561.34511570499103</v>
      </c>
      <c r="K236">
        <v>0.96105594292485996</v>
      </c>
      <c r="L236">
        <v>22.0444744687961</v>
      </c>
      <c r="M236">
        <v>0.92681385348018597</v>
      </c>
      <c r="N236">
        <v>2.37763759237751E-2</v>
      </c>
      <c r="O236">
        <v>0.52646700857459705</v>
      </c>
      <c r="P236">
        <v>0.55994893950587499</v>
      </c>
      <c r="Q236" t="s">
        <v>26</v>
      </c>
      <c r="R236" t="s">
        <v>27</v>
      </c>
      <c r="S236">
        <v>50</v>
      </c>
      <c r="T236">
        <v>11.8981545920382</v>
      </c>
      <c r="U236">
        <v>20.8217705360669</v>
      </c>
      <c r="V236" t="s">
        <v>28</v>
      </c>
      <c r="W236">
        <v>136.46937220282999</v>
      </c>
      <c r="X236">
        <v>1364.6937220283</v>
      </c>
      <c r="Y236" t="s">
        <v>32</v>
      </c>
    </row>
    <row r="237" spans="1:25" x14ac:dyDescent="0.35">
      <c r="A237" t="s">
        <v>25</v>
      </c>
      <c r="B237" s="1">
        <v>35927</v>
      </c>
      <c r="C237">
        <v>7.13</v>
      </c>
      <c r="D237">
        <v>94</v>
      </c>
      <c r="E237">
        <v>195</v>
      </c>
      <c r="F237">
        <v>0.91674</v>
      </c>
      <c r="G237">
        <v>0.17499999999999999</v>
      </c>
      <c r="H237">
        <v>76.199948964991506</v>
      </c>
      <c r="I237">
        <v>11.6548310629261</v>
      </c>
      <c r="J237">
        <v>562.33251570499101</v>
      </c>
      <c r="K237">
        <v>0.86180765755692001</v>
      </c>
      <c r="L237">
        <v>22.1613775087752</v>
      </c>
      <c r="M237">
        <v>0.83392642980464904</v>
      </c>
      <c r="N237">
        <v>1.9722637872982899E-2</v>
      </c>
      <c r="O237">
        <v>0.38514583038948502</v>
      </c>
      <c r="P237">
        <v>0.41420219177149897</v>
      </c>
      <c r="Q237" t="s">
        <v>26</v>
      </c>
      <c r="R237" t="s">
        <v>27</v>
      </c>
      <c r="S237">
        <v>50</v>
      </c>
      <c r="T237">
        <v>9.9147087175976303</v>
      </c>
      <c r="U237">
        <v>17.350740255795898</v>
      </c>
      <c r="V237" t="s">
        <v>28</v>
      </c>
      <c r="W237">
        <v>116.73775511112299</v>
      </c>
      <c r="X237">
        <v>1167.3775511112301</v>
      </c>
      <c r="Y237" t="s">
        <v>32</v>
      </c>
    </row>
    <row r="238" spans="1:25" x14ac:dyDescent="0.35">
      <c r="A238" t="s">
        <v>25</v>
      </c>
      <c r="B238" s="1">
        <v>35928</v>
      </c>
      <c r="C238">
        <v>11.33</v>
      </c>
      <c r="D238">
        <v>57.24</v>
      </c>
      <c r="E238">
        <v>138.80000000000001</v>
      </c>
      <c r="F238">
        <v>5.113372</v>
      </c>
      <c r="G238">
        <v>0.17499999999999999</v>
      </c>
      <c r="H238">
        <v>80.915727503439896</v>
      </c>
      <c r="I238">
        <v>12.339369300782099</v>
      </c>
      <c r="J238">
        <v>564.07591570499096</v>
      </c>
      <c r="K238">
        <v>1.6231526798038101</v>
      </c>
      <c r="L238">
        <v>23.399079788075198</v>
      </c>
      <c r="M238">
        <v>2.70320883084552</v>
      </c>
      <c r="N238">
        <v>0.15812327169169599</v>
      </c>
      <c r="O238">
        <v>2.41555585599458</v>
      </c>
      <c r="P238">
        <v>2.9091539030793698</v>
      </c>
      <c r="Q238" t="s">
        <v>26</v>
      </c>
      <c r="R238" t="s">
        <v>27</v>
      </c>
      <c r="S238">
        <v>50</v>
      </c>
      <c r="T238">
        <v>28.439883790603101</v>
      </c>
      <c r="U238">
        <v>49.769796633555501</v>
      </c>
      <c r="V238" t="s">
        <v>28</v>
      </c>
      <c r="W238">
        <v>285.33146314802798</v>
      </c>
      <c r="X238">
        <v>2853.3146314802798</v>
      </c>
      <c r="Y238" t="s">
        <v>29</v>
      </c>
    </row>
    <row r="239" spans="1:25" x14ac:dyDescent="0.35">
      <c r="A239" t="s">
        <v>25</v>
      </c>
      <c r="B239" s="1">
        <v>35929</v>
      </c>
      <c r="C239">
        <v>10.62</v>
      </c>
      <c r="D239">
        <v>55.48</v>
      </c>
      <c r="E239">
        <v>129.1</v>
      </c>
      <c r="F239">
        <v>3.3243399999999999</v>
      </c>
      <c r="G239">
        <v>0</v>
      </c>
      <c r="H239">
        <v>83.043549374010396</v>
      </c>
      <c r="I239">
        <v>13.0113729860301</v>
      </c>
      <c r="J239">
        <v>565.69151570499002</v>
      </c>
      <c r="K239">
        <v>1.91779367468827</v>
      </c>
      <c r="L239">
        <v>24.607749468688301</v>
      </c>
      <c r="M239">
        <v>3.46286035461431</v>
      </c>
      <c r="N239">
        <v>0.24511439414522501</v>
      </c>
      <c r="O239">
        <v>3.9402423635185602</v>
      </c>
      <c r="P239">
        <v>5.2649756134068504</v>
      </c>
      <c r="Q239" t="s">
        <v>26</v>
      </c>
      <c r="R239" t="s">
        <v>27</v>
      </c>
      <c r="S239">
        <v>50</v>
      </c>
      <c r="T239">
        <v>37.437992890502997</v>
      </c>
      <c r="U239">
        <v>65.516487558380305</v>
      </c>
      <c r="V239" t="s">
        <v>28</v>
      </c>
      <c r="W239">
        <v>358.67358625667902</v>
      </c>
      <c r="X239">
        <v>3586.7358625667898</v>
      </c>
      <c r="Y239" t="s">
        <v>29</v>
      </c>
    </row>
    <row r="240" spans="1:25" x14ac:dyDescent="0.35">
      <c r="A240" t="s">
        <v>25</v>
      </c>
      <c r="B240" s="1">
        <v>35930</v>
      </c>
      <c r="C240">
        <v>8.81</v>
      </c>
      <c r="D240">
        <v>65.73</v>
      </c>
      <c r="E240">
        <v>345</v>
      </c>
      <c r="F240">
        <v>6.3319879999999999</v>
      </c>
      <c r="G240">
        <v>0</v>
      </c>
      <c r="H240">
        <v>83.043547987047802</v>
      </c>
      <c r="I240">
        <v>13.4487708383741</v>
      </c>
      <c r="J240">
        <v>566.98131570499004</v>
      </c>
      <c r="K240">
        <v>2.2316263006202601</v>
      </c>
      <c r="L240">
        <v>25.3918102373074</v>
      </c>
      <c r="M240">
        <v>4.2022492169452903</v>
      </c>
      <c r="N240">
        <v>0.34524841922129001</v>
      </c>
      <c r="O240">
        <v>6.0695809733226396</v>
      </c>
      <c r="P240">
        <v>8.6479362499283994</v>
      </c>
      <c r="Q240" t="s">
        <v>26</v>
      </c>
      <c r="R240" t="s">
        <v>27</v>
      </c>
      <c r="S240">
        <v>50</v>
      </c>
      <c r="T240">
        <v>47.995456697053498</v>
      </c>
      <c r="U240">
        <v>83.992049219843693</v>
      </c>
      <c r="V240" t="s">
        <v>28</v>
      </c>
      <c r="W240">
        <v>440.10855300648399</v>
      </c>
      <c r="X240">
        <v>4401.08553006484</v>
      </c>
      <c r="Y240" t="s">
        <v>30</v>
      </c>
    </row>
    <row r="241" spans="1:25" x14ac:dyDescent="0.35">
      <c r="A241" t="s">
        <v>25</v>
      </c>
      <c r="B241" s="1">
        <v>35931</v>
      </c>
      <c r="C241">
        <v>16.66</v>
      </c>
      <c r="D241">
        <v>55.01</v>
      </c>
      <c r="E241">
        <v>282.8</v>
      </c>
      <c r="F241">
        <v>4.8874279999999999</v>
      </c>
      <c r="G241">
        <v>0</v>
      </c>
      <c r="H241">
        <v>84.909709067698998</v>
      </c>
      <c r="I241">
        <v>14.4778477677821</v>
      </c>
      <c r="J241">
        <v>569.68411570499097</v>
      </c>
      <c r="K241">
        <v>2.6597493801944001</v>
      </c>
      <c r="L241">
        <v>27.225909822388299</v>
      </c>
      <c r="M241">
        <v>5.2885320744718003</v>
      </c>
      <c r="N241">
        <v>0.51864728228567503</v>
      </c>
      <c r="O241">
        <v>10.0713378538026</v>
      </c>
      <c r="P241">
        <v>16.527196640742901</v>
      </c>
      <c r="Q241" t="s">
        <v>28</v>
      </c>
      <c r="R241" t="s">
        <v>27</v>
      </c>
      <c r="S241">
        <v>50</v>
      </c>
      <c r="T241">
        <v>63.873437380412703</v>
      </c>
      <c r="U241">
        <v>111.778515415722</v>
      </c>
      <c r="V241" t="s">
        <v>28</v>
      </c>
      <c r="W241">
        <v>555.27952198824698</v>
      </c>
      <c r="X241">
        <v>5552.7952198824696</v>
      </c>
      <c r="Y241" t="s">
        <v>30</v>
      </c>
    </row>
    <row r="242" spans="1:25" x14ac:dyDescent="0.35">
      <c r="A242" t="s">
        <v>25</v>
      </c>
      <c r="B242" s="1">
        <v>35932</v>
      </c>
      <c r="C242">
        <v>3.952</v>
      </c>
      <c r="D242">
        <v>83.2</v>
      </c>
      <c r="E242">
        <v>202.5</v>
      </c>
      <c r="F242">
        <v>1.4630799999999999</v>
      </c>
      <c r="G242">
        <v>0</v>
      </c>
      <c r="H242">
        <v>82.254904220986006</v>
      </c>
      <c r="I242">
        <v>14.5871581746941</v>
      </c>
      <c r="J242">
        <v>570.09947570499003</v>
      </c>
      <c r="K242">
        <v>1.5813664417567801</v>
      </c>
      <c r="L242">
        <v>27.420305222701501</v>
      </c>
      <c r="M242">
        <v>2.9883783467372398</v>
      </c>
      <c r="N242">
        <v>0.18883821312200999</v>
      </c>
      <c r="O242">
        <v>2.4073342813052099</v>
      </c>
      <c r="P242">
        <v>4.0073479521280504</v>
      </c>
      <c r="Q242" t="s">
        <v>26</v>
      </c>
      <c r="R242" t="s">
        <v>27</v>
      </c>
      <c r="S242">
        <v>50</v>
      </c>
      <c r="T242">
        <v>27.239994007988301</v>
      </c>
      <c r="U242">
        <v>47.669989513979502</v>
      </c>
      <c r="V242" t="s">
        <v>28</v>
      </c>
      <c r="W242">
        <v>275.22261407783498</v>
      </c>
      <c r="X242">
        <v>2752.2261407783499</v>
      </c>
      <c r="Y242" t="s">
        <v>29</v>
      </c>
    </row>
    <row r="243" spans="1:25" x14ac:dyDescent="0.35">
      <c r="A243" t="s">
        <v>25</v>
      </c>
      <c r="B243" s="1">
        <v>35933</v>
      </c>
      <c r="C243">
        <v>7.78</v>
      </c>
      <c r="D243">
        <v>77.3</v>
      </c>
      <c r="E243">
        <v>345.5</v>
      </c>
      <c r="F243">
        <v>4.6003679999999996</v>
      </c>
      <c r="G243">
        <v>0</v>
      </c>
      <c r="H243">
        <v>82.109664023266106</v>
      </c>
      <c r="I243">
        <v>14.8467719366141</v>
      </c>
      <c r="J243">
        <v>571.20387570499099</v>
      </c>
      <c r="K243">
        <v>1.81954884548747</v>
      </c>
      <c r="L243">
        <v>27.881780779412999</v>
      </c>
      <c r="M243">
        <v>3.5846350758872898</v>
      </c>
      <c r="N243">
        <v>0.26057723153205298</v>
      </c>
      <c r="O243">
        <v>3.5902375331011198</v>
      </c>
      <c r="P243">
        <v>6.1797383527985001</v>
      </c>
      <c r="Q243" t="s">
        <v>26</v>
      </c>
      <c r="R243" t="s">
        <v>27</v>
      </c>
      <c r="S243">
        <v>50</v>
      </c>
      <c r="T243">
        <v>34.335485537078199</v>
      </c>
      <c r="U243">
        <v>60.087099689886799</v>
      </c>
      <c r="V243" t="s">
        <v>28</v>
      </c>
      <c r="W243">
        <v>333.843237715067</v>
      </c>
      <c r="X243">
        <v>3338.4323771506702</v>
      </c>
      <c r="Y243" t="s">
        <v>29</v>
      </c>
    </row>
    <row r="244" spans="1:25" x14ac:dyDescent="0.35">
      <c r="A244" t="s">
        <v>25</v>
      </c>
      <c r="B244" s="1">
        <v>35934</v>
      </c>
      <c r="C244">
        <v>4.6079999999999997</v>
      </c>
      <c r="D244">
        <v>90.2</v>
      </c>
      <c r="E244">
        <v>172.8</v>
      </c>
      <c r="F244">
        <v>0.688944</v>
      </c>
      <c r="G244">
        <v>0</v>
      </c>
      <c r="H244">
        <v>79.730412354593199</v>
      </c>
      <c r="I244">
        <v>14.9188161207421</v>
      </c>
      <c r="J244">
        <v>571.73731570499103</v>
      </c>
      <c r="K244">
        <v>1.1440617924018099</v>
      </c>
      <c r="L244">
        <v>28.010386600501</v>
      </c>
      <c r="M244">
        <v>1.92414460176853</v>
      </c>
      <c r="N244">
        <v>8.6630265390259503E-2</v>
      </c>
      <c r="O244">
        <v>0.96802433708725999</v>
      </c>
      <c r="P244">
        <v>1.68162505470804</v>
      </c>
      <c r="Q244" t="s">
        <v>26</v>
      </c>
      <c r="R244" t="s">
        <v>27</v>
      </c>
      <c r="S244">
        <v>50</v>
      </c>
      <c r="T244">
        <v>15.9155270172577</v>
      </c>
      <c r="U244">
        <v>27.8521722802009</v>
      </c>
      <c r="V244" t="s">
        <v>28</v>
      </c>
      <c r="W244">
        <v>174.875947910874</v>
      </c>
      <c r="X244">
        <v>1748.7594791087399</v>
      </c>
      <c r="Y244" t="s">
        <v>32</v>
      </c>
    </row>
    <row r="245" spans="1:25" x14ac:dyDescent="0.35">
      <c r="A245" t="s">
        <v>25</v>
      </c>
      <c r="B245" s="1">
        <v>35935</v>
      </c>
      <c r="C245">
        <v>3.5089999999999999</v>
      </c>
      <c r="D245">
        <v>94.5</v>
      </c>
      <c r="E245">
        <v>167.7</v>
      </c>
      <c r="F245">
        <v>0.67042400000000002</v>
      </c>
      <c r="G245">
        <v>0.17499999999999999</v>
      </c>
      <c r="H245">
        <v>77.470140707828193</v>
      </c>
      <c r="I245">
        <v>14.9514642487821</v>
      </c>
      <c r="J245">
        <v>572.07293570499098</v>
      </c>
      <c r="K245">
        <v>0.93265343025860103</v>
      </c>
      <c r="L245">
        <v>28.068933111139099</v>
      </c>
      <c r="M245">
        <v>1.26346363097946</v>
      </c>
      <c r="N245">
        <v>4.1146695534271298E-2</v>
      </c>
      <c r="O245">
        <v>0.53817637461920598</v>
      </c>
      <c r="P245">
        <v>0.93881329357195298</v>
      </c>
      <c r="Q245" t="s">
        <v>26</v>
      </c>
      <c r="R245" t="s">
        <v>27</v>
      </c>
      <c r="S245">
        <v>50</v>
      </c>
      <c r="T245">
        <v>11.3160877878021</v>
      </c>
      <c r="U245">
        <v>19.8031536286537</v>
      </c>
      <c r="V245" t="s">
        <v>28</v>
      </c>
      <c r="W245">
        <v>130.73839842645</v>
      </c>
      <c r="X245">
        <v>1307.3839842645</v>
      </c>
      <c r="Y245" t="s">
        <v>32</v>
      </c>
    </row>
    <row r="246" spans="1:25" x14ac:dyDescent="0.35">
      <c r="A246" t="s">
        <v>25</v>
      </c>
      <c r="B246" s="1">
        <v>35936</v>
      </c>
      <c r="C246">
        <v>6.1020000000000003</v>
      </c>
      <c r="D246">
        <v>90.2</v>
      </c>
      <c r="E246">
        <v>111.9</v>
      </c>
      <c r="F246">
        <v>1.1149039999999999</v>
      </c>
      <c r="G246">
        <v>0</v>
      </c>
      <c r="H246">
        <v>77.4701393750953</v>
      </c>
      <c r="I246">
        <v>15.042365127214101</v>
      </c>
      <c r="J246">
        <v>572.875295704991</v>
      </c>
      <c r="K246">
        <v>0.95377797830835698</v>
      </c>
      <c r="L246">
        <v>28.231497546677399</v>
      </c>
      <c r="M246">
        <v>1.3562127947169</v>
      </c>
      <c r="N246">
        <v>4.6643290005098599E-2</v>
      </c>
      <c r="O246">
        <v>0.57545662968727196</v>
      </c>
      <c r="P246">
        <v>1.01548512339778</v>
      </c>
      <c r="Q246" t="s">
        <v>26</v>
      </c>
      <c r="R246" t="s">
        <v>27</v>
      </c>
      <c r="S246">
        <v>50</v>
      </c>
      <c r="T246">
        <v>11.747914393571101</v>
      </c>
      <c r="U246">
        <v>20.558850188749499</v>
      </c>
      <c r="V246" t="s">
        <v>28</v>
      </c>
      <c r="W246">
        <v>134.994602162641</v>
      </c>
      <c r="X246">
        <v>1349.9460216264099</v>
      </c>
      <c r="Y246" t="s">
        <v>32</v>
      </c>
    </row>
    <row r="247" spans="1:25" x14ac:dyDescent="0.35">
      <c r="A247" t="s">
        <v>25</v>
      </c>
      <c r="B247" s="1">
        <v>35937</v>
      </c>
      <c r="C247">
        <v>9.51</v>
      </c>
      <c r="D247">
        <v>82.1</v>
      </c>
      <c r="E247">
        <v>195.1</v>
      </c>
      <c r="F247">
        <v>0.69079599999999997</v>
      </c>
      <c r="G247">
        <v>0</v>
      </c>
      <c r="H247">
        <v>78.028183409592202</v>
      </c>
      <c r="I247">
        <v>15.2869656056941</v>
      </c>
      <c r="J247">
        <v>574.29109570499099</v>
      </c>
      <c r="K247">
        <v>0.97690611595360999</v>
      </c>
      <c r="L247">
        <v>28.666273491360801</v>
      </c>
      <c r="M247">
        <v>1.4699402450055099</v>
      </c>
      <c r="N247">
        <v>5.3788488256655997E-2</v>
      </c>
      <c r="O247">
        <v>0.62035822065228896</v>
      </c>
      <c r="P247">
        <v>1.1285508995670399</v>
      </c>
      <c r="Q247" t="s">
        <v>26</v>
      </c>
      <c r="R247" t="s">
        <v>27</v>
      </c>
      <c r="S247">
        <v>50</v>
      </c>
      <c r="T247">
        <v>12.2279329417008</v>
      </c>
      <c r="U247">
        <v>21.3988826479764</v>
      </c>
      <c r="V247" t="s">
        <v>28</v>
      </c>
      <c r="W247">
        <v>139.695847468941</v>
      </c>
      <c r="X247">
        <v>1396.95847468941</v>
      </c>
      <c r="Y247" t="s">
        <v>32</v>
      </c>
    </row>
    <row r="248" spans="1:25" x14ac:dyDescent="0.35">
      <c r="A248" t="s">
        <v>25</v>
      </c>
      <c r="B248" s="1">
        <v>35938</v>
      </c>
      <c r="C248">
        <v>10.89</v>
      </c>
      <c r="D248">
        <v>92.7</v>
      </c>
      <c r="E248">
        <v>266.8</v>
      </c>
      <c r="F248">
        <v>0.55189600000000005</v>
      </c>
      <c r="G248">
        <v>0.52500000000000002</v>
      </c>
      <c r="H248">
        <v>77.440834268259806</v>
      </c>
      <c r="I248">
        <v>15.399693379534099</v>
      </c>
      <c r="J248">
        <v>575.95529570499104</v>
      </c>
      <c r="K248">
        <v>0.92497716179313105</v>
      </c>
      <c r="L248">
        <v>28.8696218624676</v>
      </c>
      <c r="M248">
        <v>1.3013941069719399</v>
      </c>
      <c r="N248">
        <v>4.3358329696525401E-2</v>
      </c>
      <c r="O248">
        <v>0.531299825730703</v>
      </c>
      <c r="P248">
        <v>0.98020308344670803</v>
      </c>
      <c r="Q248" t="s">
        <v>26</v>
      </c>
      <c r="R248" t="s">
        <v>27</v>
      </c>
      <c r="S248">
        <v>50</v>
      </c>
      <c r="T248">
        <v>11.160744617245699</v>
      </c>
      <c r="U248">
        <v>19.531303080179999</v>
      </c>
      <c r="V248" t="s">
        <v>28</v>
      </c>
      <c r="W248">
        <v>129.200858539199</v>
      </c>
      <c r="X248">
        <v>1292.00858539199</v>
      </c>
      <c r="Y248" t="s">
        <v>32</v>
      </c>
    </row>
    <row r="249" spans="1:25" x14ac:dyDescent="0.35">
      <c r="A249" t="s">
        <v>25</v>
      </c>
      <c r="B249" s="1">
        <v>35939</v>
      </c>
      <c r="C249">
        <v>11.53</v>
      </c>
      <c r="D249">
        <v>97.8</v>
      </c>
      <c r="E249">
        <v>54.59</v>
      </c>
      <c r="F249">
        <v>1.6075360000000001</v>
      </c>
      <c r="G249">
        <v>0.7</v>
      </c>
      <c r="H249">
        <v>73.244173968798407</v>
      </c>
      <c r="I249">
        <v>15.435479524654101</v>
      </c>
      <c r="J249">
        <v>577.73469570499105</v>
      </c>
      <c r="K249">
        <v>0.76229595536325701</v>
      </c>
      <c r="L249">
        <v>28.938093687748601</v>
      </c>
      <c r="M249">
        <v>0.87861048007874798</v>
      </c>
      <c r="N249">
        <v>2.1631592612355598E-2</v>
      </c>
      <c r="O249">
        <v>0.30345720471267301</v>
      </c>
      <c r="P249">
        <v>0.56249053605390698</v>
      </c>
      <c r="Q249" t="s">
        <v>26</v>
      </c>
      <c r="R249" t="s">
        <v>27</v>
      </c>
      <c r="S249">
        <v>50</v>
      </c>
      <c r="T249">
        <v>8.0718324785933309</v>
      </c>
      <c r="U249">
        <v>14.125706837538299</v>
      </c>
      <c r="V249" t="s">
        <v>28</v>
      </c>
      <c r="W249">
        <v>97.831492211150504</v>
      </c>
      <c r="X249">
        <v>978.31492211150498</v>
      </c>
      <c r="Y249" t="s">
        <v>32</v>
      </c>
    </row>
    <row r="250" spans="1:25" x14ac:dyDescent="0.35">
      <c r="A250" t="s">
        <v>25</v>
      </c>
      <c r="B250" s="1">
        <v>35940</v>
      </c>
      <c r="C250">
        <v>10.76</v>
      </c>
      <c r="D250">
        <v>93.6</v>
      </c>
      <c r="E250">
        <v>235.1</v>
      </c>
      <c r="F250">
        <v>1.12046</v>
      </c>
      <c r="G250">
        <v>0.875</v>
      </c>
      <c r="H250">
        <v>67.292644218719602</v>
      </c>
      <c r="I250">
        <v>15.5332378043341</v>
      </c>
      <c r="J250">
        <v>579.37549570499095</v>
      </c>
      <c r="K250">
        <v>0.60642548131289198</v>
      </c>
      <c r="L250">
        <v>29.115018766231302</v>
      </c>
      <c r="M250">
        <v>0.701812182612362</v>
      </c>
      <c r="N250">
        <v>1.45338241747376E-2</v>
      </c>
      <c r="O250">
        <v>0.15600034901919901</v>
      </c>
      <c r="P250">
        <v>0.29267838307157201</v>
      </c>
      <c r="Q250" t="s">
        <v>26</v>
      </c>
      <c r="R250" t="s">
        <v>27</v>
      </c>
      <c r="S250">
        <v>50</v>
      </c>
      <c r="T250">
        <v>5.4965412557859903</v>
      </c>
      <c r="U250">
        <v>9.6189471976254808</v>
      </c>
      <c r="V250" t="s">
        <v>26</v>
      </c>
      <c r="W250">
        <v>70.222864239187004</v>
      </c>
      <c r="X250">
        <v>702.22864239187004</v>
      </c>
      <c r="Y250" t="s">
        <v>32</v>
      </c>
    </row>
    <row r="251" spans="1:25" x14ac:dyDescent="0.35">
      <c r="A251" t="s">
        <v>25</v>
      </c>
      <c r="B251" s="1">
        <v>35941</v>
      </c>
      <c r="C251">
        <v>8.6999999999999993</v>
      </c>
      <c r="D251">
        <v>82.6</v>
      </c>
      <c r="E251">
        <v>163.30000000000001</v>
      </c>
      <c r="F251">
        <v>6.7060919999999999</v>
      </c>
      <c r="G251">
        <v>2.625</v>
      </c>
      <c r="H251">
        <v>50.945122052016202</v>
      </c>
      <c r="I251">
        <v>12.298274080737</v>
      </c>
      <c r="J251">
        <v>580.64549570499105</v>
      </c>
      <c r="K251">
        <v>0.256839728692901</v>
      </c>
      <c r="L251">
        <v>23.359635117188699</v>
      </c>
      <c r="M251">
        <v>0.25711118537564398</v>
      </c>
      <c r="N251">
        <v>2.4574405600697301E-3</v>
      </c>
      <c r="O251">
        <v>1.1243187303402701E-2</v>
      </c>
      <c r="P251">
        <v>1.3493358851922601E-2</v>
      </c>
      <c r="Q251" t="s">
        <v>26</v>
      </c>
      <c r="R251" t="s">
        <v>27</v>
      </c>
      <c r="S251">
        <v>50</v>
      </c>
      <c r="T251">
        <v>1.28913664029057</v>
      </c>
      <c r="U251">
        <v>2.2559891205085099</v>
      </c>
      <c r="V251" t="s">
        <v>26</v>
      </c>
      <c r="W251">
        <v>19.866003434855902</v>
      </c>
      <c r="X251">
        <v>0</v>
      </c>
      <c r="Y251" t="s">
        <v>26</v>
      </c>
    </row>
    <row r="252" spans="1:25" x14ac:dyDescent="0.35">
      <c r="A252" t="s">
        <v>25</v>
      </c>
      <c r="B252" s="1">
        <v>35942</v>
      </c>
      <c r="C252">
        <v>8.4499999999999993</v>
      </c>
      <c r="D252">
        <v>69.05</v>
      </c>
      <c r="E252">
        <v>265.60000000000002</v>
      </c>
      <c r="F252">
        <v>1.6279079999999999</v>
      </c>
      <c r="G252">
        <v>0</v>
      </c>
      <c r="H252">
        <v>61.697401217986602</v>
      </c>
      <c r="I252">
        <v>12.678947814937001</v>
      </c>
      <c r="J252">
        <v>581.87049570499096</v>
      </c>
      <c r="K252">
        <v>0.49023425783496499</v>
      </c>
      <c r="L252">
        <v>24.047887994203499</v>
      </c>
      <c r="M252">
        <v>0.50008682420730299</v>
      </c>
      <c r="N252">
        <v>7.9777290816006995E-3</v>
      </c>
      <c r="O252">
        <v>7.70810520203567E-2</v>
      </c>
      <c r="P252">
        <v>9.8232479058071795E-2</v>
      </c>
      <c r="Q252" t="s">
        <v>26</v>
      </c>
      <c r="R252" t="s">
        <v>27</v>
      </c>
      <c r="S252">
        <v>50</v>
      </c>
      <c r="T252">
        <v>3.84193910446717</v>
      </c>
      <c r="U252">
        <v>6.7233934328175504</v>
      </c>
      <c r="V252" t="s">
        <v>26</v>
      </c>
      <c r="W252">
        <v>51.483476746105801</v>
      </c>
      <c r="X252">
        <v>514.83476746105805</v>
      </c>
      <c r="Y252" t="s">
        <v>32</v>
      </c>
    </row>
    <row r="253" spans="1:25" x14ac:dyDescent="0.35">
      <c r="A253" t="s">
        <v>25</v>
      </c>
      <c r="B253" s="1">
        <v>35943</v>
      </c>
      <c r="C253">
        <v>1.4590000000000001</v>
      </c>
      <c r="D253">
        <v>74.099999999999994</v>
      </c>
      <c r="E253">
        <v>56.83</v>
      </c>
      <c r="F253">
        <v>1.7908839999999999</v>
      </c>
      <c r="G253">
        <v>0</v>
      </c>
      <c r="H253">
        <v>66.737021653215706</v>
      </c>
      <c r="I253">
        <v>12.764308705489</v>
      </c>
      <c r="J253">
        <v>581.87049570499096</v>
      </c>
      <c r="K253">
        <v>0.61545099124131797</v>
      </c>
      <c r="L253">
        <v>24.201372793355901</v>
      </c>
      <c r="M253">
        <v>0.63042466729414703</v>
      </c>
      <c r="N253">
        <v>1.20204206068693E-2</v>
      </c>
      <c r="O253">
        <v>0.15070142174468401</v>
      </c>
      <c r="P253">
        <v>0.194589440835157</v>
      </c>
      <c r="Q253" t="s">
        <v>26</v>
      </c>
      <c r="R253" t="s">
        <v>27</v>
      </c>
      <c r="S253">
        <v>50</v>
      </c>
      <c r="T253">
        <v>5.6348265644248299</v>
      </c>
      <c r="U253">
        <v>9.8609464877434601</v>
      </c>
      <c r="V253" t="s">
        <v>26</v>
      </c>
      <c r="W253">
        <v>71.748298091907103</v>
      </c>
      <c r="X253">
        <v>717.482980919071</v>
      </c>
      <c r="Y253" t="s">
        <v>32</v>
      </c>
    </row>
    <row r="254" spans="1:25" x14ac:dyDescent="0.35">
      <c r="A254" t="s">
        <v>25</v>
      </c>
      <c r="B254" s="1">
        <v>35944</v>
      </c>
      <c r="C254">
        <v>17.52</v>
      </c>
      <c r="D254">
        <v>32.97</v>
      </c>
      <c r="E254">
        <v>325.8</v>
      </c>
      <c r="F254">
        <v>11.59352</v>
      </c>
      <c r="G254">
        <v>0</v>
      </c>
      <c r="H254">
        <v>84.2141016899091</v>
      </c>
      <c r="I254">
        <v>14.371759854401001</v>
      </c>
      <c r="J254">
        <v>584.72809570499101</v>
      </c>
      <c r="K254">
        <v>3.39289143710876</v>
      </c>
      <c r="L254">
        <v>27.079578784354599</v>
      </c>
      <c r="M254">
        <v>6.6619598337437997</v>
      </c>
      <c r="N254">
        <v>0.78044887978169497</v>
      </c>
      <c r="O254">
        <v>19.171029556265999</v>
      </c>
      <c r="P254">
        <v>31.120619917316699</v>
      </c>
      <c r="Q254" t="s">
        <v>28</v>
      </c>
      <c r="R254" t="s">
        <v>27</v>
      </c>
      <c r="S254">
        <v>50</v>
      </c>
      <c r="T254">
        <v>94.570309813310701</v>
      </c>
      <c r="U254">
        <v>165.49804217329401</v>
      </c>
      <c r="V254" t="s">
        <v>28</v>
      </c>
      <c r="W254">
        <v>759.32583215933698</v>
      </c>
      <c r="X254">
        <v>7593.2583215933701</v>
      </c>
      <c r="Y254" t="s">
        <v>30</v>
      </c>
    </row>
    <row r="255" spans="1:25" x14ac:dyDescent="0.35">
      <c r="A255" t="s">
        <v>25</v>
      </c>
      <c r="B255" s="1">
        <v>35945</v>
      </c>
      <c r="C255">
        <v>13.32</v>
      </c>
      <c r="D255">
        <v>72</v>
      </c>
      <c r="E255">
        <v>298.89999999999998</v>
      </c>
      <c r="F255">
        <v>7.8710000000000004</v>
      </c>
      <c r="G255">
        <v>0.35</v>
      </c>
      <c r="H255">
        <v>84.041359429550894</v>
      </c>
      <c r="I255">
        <v>14.891770433601</v>
      </c>
      <c r="J255">
        <v>586.82969570499097</v>
      </c>
      <c r="K255">
        <v>2.7482548251651702</v>
      </c>
      <c r="L255">
        <v>28.006747460101899</v>
      </c>
      <c r="M255">
        <v>5.5652073762599201</v>
      </c>
      <c r="N255">
        <v>0.56763726285917404</v>
      </c>
      <c r="O255">
        <v>11.123761290865399</v>
      </c>
      <c r="P255">
        <v>19.318873050170399</v>
      </c>
      <c r="Q255" t="s">
        <v>28</v>
      </c>
      <c r="R255" t="s">
        <v>27</v>
      </c>
      <c r="S255">
        <v>50</v>
      </c>
      <c r="T255">
        <v>67.353860050701897</v>
      </c>
      <c r="U255">
        <v>117.869255088728</v>
      </c>
      <c r="V255" t="s">
        <v>28</v>
      </c>
      <c r="W255">
        <v>579.53949130483397</v>
      </c>
      <c r="X255">
        <v>5795.3949130483397</v>
      </c>
      <c r="Y255" t="s">
        <v>30</v>
      </c>
    </row>
    <row r="256" spans="1:25" x14ac:dyDescent="0.35">
      <c r="A256" t="s">
        <v>25</v>
      </c>
      <c r="B256" s="1">
        <v>35946</v>
      </c>
      <c r="C256">
        <v>8.44</v>
      </c>
      <c r="D256">
        <v>69.11</v>
      </c>
      <c r="E256">
        <v>237.9</v>
      </c>
      <c r="F256">
        <v>3.7095560000000001</v>
      </c>
      <c r="G256">
        <v>4.7249999999999996</v>
      </c>
      <c r="H256">
        <v>48.996573155358497</v>
      </c>
      <c r="I256">
        <v>9.5720818789345508</v>
      </c>
      <c r="J256">
        <v>566.03367832002004</v>
      </c>
      <c r="K256">
        <v>0.17406597701155599</v>
      </c>
      <c r="L256">
        <v>18.367635277613498</v>
      </c>
      <c r="M256">
        <v>0.149604053451697</v>
      </c>
      <c r="N256">
        <v>9.4236392520836E-4</v>
      </c>
      <c r="O256">
        <v>3.1043447736879598E-3</v>
      </c>
      <c r="P256">
        <v>2.2399626226443201E-3</v>
      </c>
      <c r="Q256" t="s">
        <v>26</v>
      </c>
      <c r="R256" t="s">
        <v>27</v>
      </c>
      <c r="S256">
        <v>50</v>
      </c>
      <c r="T256">
        <v>0.66704470166507901</v>
      </c>
      <c r="U256">
        <v>1.1673282279138899</v>
      </c>
      <c r="V256" t="s">
        <v>26</v>
      </c>
      <c r="W256">
        <v>11.152557551384501</v>
      </c>
      <c r="X256">
        <v>0</v>
      </c>
      <c r="Y256" t="s">
        <v>26</v>
      </c>
    </row>
    <row r="257" spans="1:25" x14ac:dyDescent="0.35">
      <c r="A257" t="s">
        <v>25</v>
      </c>
      <c r="B257" s="1">
        <v>35947</v>
      </c>
      <c r="C257">
        <v>6.9290000000000003</v>
      </c>
      <c r="D257">
        <v>66.290000000000006</v>
      </c>
      <c r="E257">
        <v>342.3</v>
      </c>
      <c r="F257">
        <v>4.9818800000000003</v>
      </c>
      <c r="G257">
        <v>0</v>
      </c>
      <c r="H257">
        <v>62.348626438805098</v>
      </c>
      <c r="I257">
        <v>9.8899096737197496</v>
      </c>
      <c r="J257">
        <v>566.98489832001997</v>
      </c>
      <c r="K257">
        <v>0.600752294617798</v>
      </c>
      <c r="L257">
        <v>18.953313394440901</v>
      </c>
      <c r="M257">
        <v>0.52651616768461396</v>
      </c>
      <c r="N257">
        <v>8.7391186048482693E-3</v>
      </c>
      <c r="O257">
        <v>0.123578936943258</v>
      </c>
      <c r="P257">
        <v>9.53982440676924E-2</v>
      </c>
      <c r="Q257" t="s">
        <v>26</v>
      </c>
      <c r="R257" t="s">
        <v>27</v>
      </c>
      <c r="S257">
        <v>50</v>
      </c>
      <c r="T257">
        <v>5.4103221763559599</v>
      </c>
      <c r="U257">
        <v>9.4680638086229294</v>
      </c>
      <c r="V257" t="s">
        <v>26</v>
      </c>
      <c r="W257">
        <v>69.268927464808797</v>
      </c>
      <c r="X257">
        <v>692.68927464808803</v>
      </c>
      <c r="Y257" t="s">
        <v>32</v>
      </c>
    </row>
    <row r="258" spans="1:25" x14ac:dyDescent="0.35">
      <c r="A258" t="s">
        <v>25</v>
      </c>
      <c r="B258" s="1">
        <v>35948</v>
      </c>
      <c r="C258">
        <v>12.71</v>
      </c>
      <c r="D258">
        <v>46.83</v>
      </c>
      <c r="E258">
        <v>272.5</v>
      </c>
      <c r="F258">
        <v>4.3077519999999998</v>
      </c>
      <c r="G258">
        <v>5.6</v>
      </c>
      <c r="H258">
        <v>52.067446601123002</v>
      </c>
      <c r="I258">
        <v>6.2765174145251903</v>
      </c>
      <c r="J258">
        <v>542.43653286381698</v>
      </c>
      <c r="K258">
        <v>0.25821880274086401</v>
      </c>
      <c r="L258">
        <v>12.200116832568</v>
      </c>
      <c r="M258">
        <v>0.17394494525455201</v>
      </c>
      <c r="N258">
        <v>1.23054588619258E-3</v>
      </c>
      <c r="O258">
        <v>7.3800094260512298E-3</v>
      </c>
      <c r="P258">
        <v>2.15412083936588E-3</v>
      </c>
      <c r="Q258" t="s">
        <v>26</v>
      </c>
      <c r="R258" t="s">
        <v>27</v>
      </c>
      <c r="S258">
        <v>50</v>
      </c>
      <c r="T258">
        <v>1.3008726533050901</v>
      </c>
      <c r="U258">
        <v>2.2765271432839098</v>
      </c>
      <c r="V258" t="s">
        <v>26</v>
      </c>
      <c r="W258">
        <v>20.024158335892899</v>
      </c>
      <c r="X258">
        <v>0</v>
      </c>
      <c r="Y258" t="s">
        <v>26</v>
      </c>
    </row>
    <row r="259" spans="1:25" x14ac:dyDescent="0.35">
      <c r="A259" t="s">
        <v>25</v>
      </c>
      <c r="B259" s="1">
        <v>35949</v>
      </c>
      <c r="C259">
        <v>9.15</v>
      </c>
      <c r="D259">
        <v>52.54</v>
      </c>
      <c r="E259">
        <v>275.60000000000002</v>
      </c>
      <c r="F259">
        <v>7.3654039999999998</v>
      </c>
      <c r="G259">
        <v>0</v>
      </c>
      <c r="H259">
        <v>69.269793715529005</v>
      </c>
      <c r="I259">
        <v>6.8477635347251899</v>
      </c>
      <c r="J259">
        <v>543.78753286381698</v>
      </c>
      <c r="K259">
        <v>0.88551189515157702</v>
      </c>
      <c r="L259">
        <v>13.277526667410999</v>
      </c>
      <c r="M259">
        <v>0.62623079483729505</v>
      </c>
      <c r="N259">
        <v>1.18792446820084E-2</v>
      </c>
      <c r="O259">
        <v>0.29748328446745897</v>
      </c>
      <c r="P259">
        <v>0.10506348229286</v>
      </c>
      <c r="Q259" t="s">
        <v>26</v>
      </c>
      <c r="R259" t="s">
        <v>27</v>
      </c>
      <c r="S259">
        <v>50</v>
      </c>
      <c r="T259">
        <v>10.375478670039101</v>
      </c>
      <c r="U259">
        <v>18.157087672568299</v>
      </c>
      <c r="V259" t="s">
        <v>28</v>
      </c>
      <c r="W259">
        <v>121.37424971252101</v>
      </c>
      <c r="X259">
        <v>1213.7424971252101</v>
      </c>
      <c r="Y259" t="s">
        <v>32</v>
      </c>
    </row>
    <row r="260" spans="1:25" x14ac:dyDescent="0.35">
      <c r="A260" t="s">
        <v>25</v>
      </c>
      <c r="B260" s="1">
        <v>35950</v>
      </c>
      <c r="C260">
        <v>8.2899999999999991</v>
      </c>
      <c r="D260">
        <v>62.79</v>
      </c>
      <c r="E260">
        <v>115.4</v>
      </c>
      <c r="F260">
        <v>1.881632</v>
      </c>
      <c r="G260">
        <v>0</v>
      </c>
      <c r="H260">
        <v>75.158052685549606</v>
      </c>
      <c r="I260">
        <v>7.2580591978571896</v>
      </c>
      <c r="J260">
        <v>544.98373286381695</v>
      </c>
      <c r="K260">
        <v>0.84907071627714303</v>
      </c>
      <c r="L260">
        <v>14.0483797917265</v>
      </c>
      <c r="M260">
        <v>0.62057668987346704</v>
      </c>
      <c r="N260">
        <v>1.16900633777692E-2</v>
      </c>
      <c r="O260">
        <v>0.27581182466842202</v>
      </c>
      <c r="P260">
        <v>0.110511874159233</v>
      </c>
      <c r="Q260" t="s">
        <v>26</v>
      </c>
      <c r="R260" t="s">
        <v>27</v>
      </c>
      <c r="S260">
        <v>50</v>
      </c>
      <c r="T260">
        <v>9.6705389155707593</v>
      </c>
      <c r="U260">
        <v>16.9234431022488</v>
      </c>
      <c r="V260" t="s">
        <v>28</v>
      </c>
      <c r="W260">
        <v>114.266930970166</v>
      </c>
      <c r="X260">
        <v>1142.66930970166</v>
      </c>
      <c r="Y260" t="s">
        <v>32</v>
      </c>
    </row>
    <row r="261" spans="1:25" x14ac:dyDescent="0.35">
      <c r="A261" t="s">
        <v>25</v>
      </c>
      <c r="B261" s="1">
        <v>35951</v>
      </c>
      <c r="C261">
        <v>3.266</v>
      </c>
      <c r="D261">
        <v>82.7</v>
      </c>
      <c r="E261">
        <v>141.30000000000001</v>
      </c>
      <c r="F261">
        <v>1.6760600000000001</v>
      </c>
      <c r="G261">
        <v>0</v>
      </c>
      <c r="H261">
        <v>75.958990326075593</v>
      </c>
      <c r="I261">
        <v>7.3467546799611902</v>
      </c>
      <c r="J261">
        <v>545.27561286381695</v>
      </c>
      <c r="K261">
        <v>0.88159114038303898</v>
      </c>
      <c r="L261">
        <v>14.214705824265399</v>
      </c>
      <c r="M261">
        <v>0.64882331911840196</v>
      </c>
      <c r="N261">
        <v>1.2648316401413199E-2</v>
      </c>
      <c r="O261">
        <v>0.31041559525717799</v>
      </c>
      <c r="P261">
        <v>0.12768169828452</v>
      </c>
      <c r="Q261" t="s">
        <v>26</v>
      </c>
      <c r="R261" t="s">
        <v>27</v>
      </c>
      <c r="S261">
        <v>50</v>
      </c>
      <c r="T261">
        <v>10.298698114785299</v>
      </c>
      <c r="U261">
        <v>18.0227217008743</v>
      </c>
      <c r="V261" t="s">
        <v>28</v>
      </c>
      <c r="W261">
        <v>120.60397207348301</v>
      </c>
      <c r="X261">
        <v>1206.0397207348301</v>
      </c>
      <c r="Y261" t="s">
        <v>32</v>
      </c>
    </row>
    <row r="262" spans="1:25" x14ac:dyDescent="0.35">
      <c r="A262" t="s">
        <v>25</v>
      </c>
      <c r="B262" s="1">
        <v>35952</v>
      </c>
      <c r="C262">
        <v>0.627</v>
      </c>
      <c r="D262">
        <v>92.6</v>
      </c>
      <c r="E262">
        <v>141.19999999999999</v>
      </c>
      <c r="F262">
        <v>0.86117999999999995</v>
      </c>
      <c r="G262">
        <v>0</v>
      </c>
      <c r="H262">
        <v>75.958989008046402</v>
      </c>
      <c r="I262">
        <v>7.3617617435051903</v>
      </c>
      <c r="J262">
        <v>545.27561286381695</v>
      </c>
      <c r="K262">
        <v>0.84612449163730397</v>
      </c>
      <c r="L262">
        <v>14.2427938681463</v>
      </c>
      <c r="M262">
        <v>0.62344579178659798</v>
      </c>
      <c r="N262">
        <v>1.17858958554899E-2</v>
      </c>
      <c r="O262">
        <v>0.27602218673429502</v>
      </c>
      <c r="P262">
        <v>0.114034910093888</v>
      </c>
      <c r="Q262" t="s">
        <v>26</v>
      </c>
      <c r="R262" t="s">
        <v>27</v>
      </c>
      <c r="S262">
        <v>50</v>
      </c>
      <c r="T262">
        <v>9.6144011946447598</v>
      </c>
      <c r="U262">
        <v>16.825202090628299</v>
      </c>
      <c r="V262" t="s">
        <v>28</v>
      </c>
      <c r="W262">
        <v>113.697463879723</v>
      </c>
      <c r="X262">
        <v>1136.97463879723</v>
      </c>
      <c r="Y262" t="s">
        <v>32</v>
      </c>
    </row>
    <row r="263" spans="1:25" x14ac:dyDescent="0.35">
      <c r="A263" t="s">
        <v>25</v>
      </c>
      <c r="B263" s="1">
        <v>35953</v>
      </c>
      <c r="C263">
        <v>4.0869999999999997</v>
      </c>
      <c r="D263">
        <v>91.5</v>
      </c>
      <c r="E263">
        <v>131.4</v>
      </c>
      <c r="F263">
        <v>0.35002800000000001</v>
      </c>
      <c r="G263">
        <v>0.875</v>
      </c>
      <c r="H263">
        <v>69.253679576642497</v>
      </c>
      <c r="I263">
        <v>7.4135351615651901</v>
      </c>
      <c r="J263">
        <v>545.71527286381695</v>
      </c>
      <c r="K263">
        <v>0.62150918954365098</v>
      </c>
      <c r="L263">
        <v>14.3400469274091</v>
      </c>
      <c r="M263">
        <v>0.45978544266381699</v>
      </c>
      <c r="N263">
        <v>6.8752997594485896E-3</v>
      </c>
      <c r="O263">
        <v>0.112949026183028</v>
      </c>
      <c r="P263">
        <v>4.7375410716041302E-2</v>
      </c>
      <c r="Q263" t="s">
        <v>26</v>
      </c>
      <c r="R263" t="s">
        <v>27</v>
      </c>
      <c r="S263">
        <v>50</v>
      </c>
      <c r="T263">
        <v>5.7284153054556697</v>
      </c>
      <c r="U263">
        <v>10.024726784547401</v>
      </c>
      <c r="V263" t="s">
        <v>28</v>
      </c>
      <c r="W263">
        <v>72.777549448913803</v>
      </c>
      <c r="X263">
        <v>727.77549448913805</v>
      </c>
      <c r="Y263" t="s">
        <v>32</v>
      </c>
    </row>
    <row r="264" spans="1:25" x14ac:dyDescent="0.35">
      <c r="A264" t="s">
        <v>25</v>
      </c>
      <c r="B264" s="1">
        <v>35954</v>
      </c>
      <c r="C264">
        <v>5.8449999999999998</v>
      </c>
      <c r="D264">
        <v>89.8</v>
      </c>
      <c r="E264">
        <v>56.85</v>
      </c>
      <c r="F264">
        <v>1.0482320000000001</v>
      </c>
      <c r="G264">
        <v>1.75</v>
      </c>
      <c r="H264">
        <v>53.299451304280097</v>
      </c>
      <c r="I264">
        <v>6.4797101060417797</v>
      </c>
      <c r="J264">
        <v>546.47137286381701</v>
      </c>
      <c r="K264">
        <v>0.249413386759957</v>
      </c>
      <c r="L264">
        <v>12.5863187965578</v>
      </c>
      <c r="M264">
        <v>0.171029537748072</v>
      </c>
      <c r="N264">
        <v>1.19427623369123E-3</v>
      </c>
      <c r="O264">
        <v>6.8469439208912698E-3</v>
      </c>
      <c r="P264">
        <v>2.1442355481647501E-3</v>
      </c>
      <c r="Q264" t="s">
        <v>26</v>
      </c>
      <c r="R264" t="s">
        <v>27</v>
      </c>
      <c r="S264">
        <v>50</v>
      </c>
      <c r="T264">
        <v>1.2266837382720801</v>
      </c>
      <c r="U264">
        <v>2.1466965419761501</v>
      </c>
      <c r="V264" t="s">
        <v>26</v>
      </c>
      <c r="W264">
        <v>19.021191280745999</v>
      </c>
      <c r="X264">
        <v>0</v>
      </c>
      <c r="Y264" t="s">
        <v>26</v>
      </c>
    </row>
    <row r="265" spans="1:25" x14ac:dyDescent="0.35">
      <c r="A265" t="s">
        <v>25</v>
      </c>
      <c r="B265" s="1">
        <v>35955</v>
      </c>
      <c r="C265">
        <v>7.12</v>
      </c>
      <c r="D265">
        <v>97.3</v>
      </c>
      <c r="E265">
        <v>18.690000000000001</v>
      </c>
      <c r="F265">
        <v>2.3761160000000001</v>
      </c>
      <c r="G265">
        <v>0.35</v>
      </c>
      <c r="H265">
        <v>54.411347858328703</v>
      </c>
      <c r="I265">
        <v>6.5057720763617803</v>
      </c>
      <c r="J265">
        <v>547.45697286381699</v>
      </c>
      <c r="K265">
        <v>0.29737535830030998</v>
      </c>
      <c r="L265">
        <v>12.636136459488799</v>
      </c>
      <c r="M265">
        <v>0.20438071057526799</v>
      </c>
      <c r="N265">
        <v>1.63699568793826E-3</v>
      </c>
      <c r="O265">
        <v>1.1579232239143899E-2</v>
      </c>
      <c r="P265">
        <v>3.65866710779858E-3</v>
      </c>
      <c r="Q265" t="s">
        <v>26</v>
      </c>
      <c r="R265" t="s">
        <v>27</v>
      </c>
      <c r="S265">
        <v>50</v>
      </c>
      <c r="T265">
        <v>1.6518430744174999</v>
      </c>
      <c r="U265">
        <v>2.8907253802306299</v>
      </c>
      <c r="V265" t="s">
        <v>26</v>
      </c>
      <c r="W265">
        <v>24.6751861547427</v>
      </c>
      <c r="X265">
        <v>0</v>
      </c>
      <c r="Y265" t="s">
        <v>26</v>
      </c>
    </row>
    <row r="266" spans="1:25" x14ac:dyDescent="0.35">
      <c r="A266" t="s">
        <v>25</v>
      </c>
      <c r="B266" s="1">
        <v>35956</v>
      </c>
      <c r="C266">
        <v>8.7899999999999991</v>
      </c>
      <c r="D266">
        <v>70.5</v>
      </c>
      <c r="E266">
        <v>65.260000000000005</v>
      </c>
      <c r="F266">
        <v>0.93525999999999998</v>
      </c>
      <c r="G266">
        <v>0</v>
      </c>
      <c r="H266">
        <v>63.3497990987237</v>
      </c>
      <c r="I266">
        <v>6.8483741377617804</v>
      </c>
      <c r="J266">
        <v>548.74317286381699</v>
      </c>
      <c r="K266">
        <v>0.51447913087635</v>
      </c>
      <c r="L266">
        <v>13.2823358074906</v>
      </c>
      <c r="M266">
        <v>0.36391423087927199</v>
      </c>
      <c r="N266">
        <v>4.5450346980992597E-3</v>
      </c>
      <c r="O266">
        <v>6.0991712462574899E-2</v>
      </c>
      <c r="P266">
        <v>2.1558213685335701E-2</v>
      </c>
      <c r="Q266" t="s">
        <v>26</v>
      </c>
      <c r="R266" t="s">
        <v>27</v>
      </c>
      <c r="S266">
        <v>50</v>
      </c>
      <c r="T266">
        <v>4.1675145555299302</v>
      </c>
      <c r="U266">
        <v>7.2931504721773797</v>
      </c>
      <c r="V266" t="s">
        <v>26</v>
      </c>
      <c r="W266">
        <v>55.249828277511099</v>
      </c>
      <c r="X266">
        <v>552.49828277511097</v>
      </c>
      <c r="Y266" t="s">
        <v>32</v>
      </c>
    </row>
    <row r="267" spans="1:25" x14ac:dyDescent="0.35">
      <c r="A267" t="s">
        <v>25</v>
      </c>
      <c r="B267" s="1">
        <v>35957</v>
      </c>
      <c r="C267">
        <v>-0.42299999999999999</v>
      </c>
      <c r="D267">
        <v>84.8</v>
      </c>
      <c r="E267">
        <v>144.4</v>
      </c>
      <c r="F267">
        <v>0.91303599999999996</v>
      </c>
      <c r="G267">
        <v>0</v>
      </c>
      <c r="H267">
        <v>65.6725556454887</v>
      </c>
      <c r="I267">
        <v>6.8604579486737798</v>
      </c>
      <c r="J267">
        <v>548.74317286381699</v>
      </c>
      <c r="K267">
        <v>0.56652923366308505</v>
      </c>
      <c r="L267">
        <v>13.3050618960752</v>
      </c>
      <c r="M267">
        <v>0.40112939952693799</v>
      </c>
      <c r="N267">
        <v>5.3998594675025496E-3</v>
      </c>
      <c r="O267">
        <v>8.1052156343943194E-2</v>
      </c>
      <c r="P267">
        <v>2.8758844947314399E-2</v>
      </c>
      <c r="Q267" t="s">
        <v>26</v>
      </c>
      <c r="R267" t="s">
        <v>27</v>
      </c>
      <c r="S267">
        <v>50</v>
      </c>
      <c r="T267">
        <v>4.9018441627211597</v>
      </c>
      <c r="U267">
        <v>8.5782272847620398</v>
      </c>
      <c r="V267" t="s">
        <v>26</v>
      </c>
      <c r="W267">
        <v>63.596419744589198</v>
      </c>
      <c r="X267">
        <v>635.96419744589195</v>
      </c>
      <c r="Y267" t="s">
        <v>32</v>
      </c>
    </row>
    <row r="268" spans="1:25" x14ac:dyDescent="0.35">
      <c r="A268" t="s">
        <v>25</v>
      </c>
      <c r="B268" s="1">
        <v>35958</v>
      </c>
      <c r="C268">
        <v>0.32200000000000001</v>
      </c>
      <c r="D268">
        <v>95.8</v>
      </c>
      <c r="E268">
        <v>128.1</v>
      </c>
      <c r="F268">
        <v>0.99637600000000004</v>
      </c>
      <c r="G268">
        <v>0</v>
      </c>
      <c r="H268">
        <v>66.095860765652901</v>
      </c>
      <c r="I268">
        <v>6.8674712185457798</v>
      </c>
      <c r="J268">
        <v>548.74317286381699</v>
      </c>
      <c r="K268">
        <v>0.57793251107224297</v>
      </c>
      <c r="L268">
        <v>13.3182506779271</v>
      </c>
      <c r="M268">
        <v>0.40943889528126098</v>
      </c>
      <c r="N268">
        <v>5.5994272346921803E-3</v>
      </c>
      <c r="O268">
        <v>8.6000280848890706E-2</v>
      </c>
      <c r="P268">
        <v>3.0582396378144701E-2</v>
      </c>
      <c r="Q268" t="s">
        <v>26</v>
      </c>
      <c r="R268" t="s">
        <v>27</v>
      </c>
      <c r="S268">
        <v>50</v>
      </c>
      <c r="T268">
        <v>5.0690411931211798</v>
      </c>
      <c r="U268">
        <v>8.8708220879620594</v>
      </c>
      <c r="V268" t="s">
        <v>26</v>
      </c>
      <c r="W268">
        <v>65.470699693220894</v>
      </c>
      <c r="X268">
        <v>654.70699693220899</v>
      </c>
      <c r="Y268" t="s">
        <v>32</v>
      </c>
    </row>
    <row r="269" spans="1:25" x14ac:dyDescent="0.35">
      <c r="A269" t="s">
        <v>25</v>
      </c>
      <c r="B269" s="1">
        <v>35959</v>
      </c>
      <c r="C269">
        <v>0.23599999999999999</v>
      </c>
      <c r="D269">
        <v>88.7</v>
      </c>
      <c r="E269">
        <v>203.5</v>
      </c>
      <c r="F269">
        <v>1.868668</v>
      </c>
      <c r="G269">
        <v>0.17499999999999999</v>
      </c>
      <c r="H269">
        <v>67.6688727762388</v>
      </c>
      <c r="I269">
        <v>6.88519908884978</v>
      </c>
      <c r="J269">
        <v>548.74317286381699</v>
      </c>
      <c r="K269">
        <v>0.63766085220302104</v>
      </c>
      <c r="L269">
        <v>13.351585123289199</v>
      </c>
      <c r="M269">
        <v>0.452410053872284</v>
      </c>
      <c r="N269">
        <v>6.6813001498211601E-3</v>
      </c>
      <c r="O269">
        <v>0.11493665837094499</v>
      </c>
      <c r="P269">
        <v>4.1102097217540101E-2</v>
      </c>
      <c r="Q269" t="s">
        <v>26</v>
      </c>
      <c r="R269" t="s">
        <v>27</v>
      </c>
      <c r="S269">
        <v>50</v>
      </c>
      <c r="T269">
        <v>5.9809245050476196</v>
      </c>
      <c r="U269">
        <v>10.466617883833299</v>
      </c>
      <c r="V269" t="s">
        <v>28</v>
      </c>
      <c r="W269">
        <v>75.542291721526198</v>
      </c>
      <c r="X269">
        <v>755.42291721526203</v>
      </c>
      <c r="Y269" t="s">
        <v>32</v>
      </c>
    </row>
    <row r="270" spans="1:25" x14ac:dyDescent="0.35">
      <c r="A270" t="s">
        <v>25</v>
      </c>
      <c r="B270" s="1">
        <v>35960</v>
      </c>
      <c r="C270">
        <v>3.827</v>
      </c>
      <c r="D270">
        <v>94.2</v>
      </c>
      <c r="E270">
        <v>255.5</v>
      </c>
      <c r="F270">
        <v>1.589016</v>
      </c>
      <c r="G270">
        <v>0</v>
      </c>
      <c r="H270">
        <v>68.314656884217001</v>
      </c>
      <c r="I270">
        <v>6.9187560186977803</v>
      </c>
      <c r="J270">
        <v>549.13603286381704</v>
      </c>
      <c r="K270">
        <v>0.64207635942258201</v>
      </c>
      <c r="L270">
        <v>13.4149625799921</v>
      </c>
      <c r="M270">
        <v>0.45679844177970702</v>
      </c>
      <c r="N270">
        <v>6.7964397370784699E-3</v>
      </c>
      <c r="O270">
        <v>0.11774317486012401</v>
      </c>
      <c r="P270">
        <v>4.2554938241809698E-2</v>
      </c>
      <c r="Q270" t="s">
        <v>26</v>
      </c>
      <c r="R270" t="s">
        <v>27</v>
      </c>
      <c r="S270">
        <v>50</v>
      </c>
      <c r="T270">
        <v>6.0507088503687401</v>
      </c>
      <c r="U270">
        <v>10.5887404881453</v>
      </c>
      <c r="V270" t="s">
        <v>28</v>
      </c>
      <c r="W270">
        <v>76.303288295438406</v>
      </c>
      <c r="X270">
        <v>763.03288295438404</v>
      </c>
      <c r="Y270" t="s">
        <v>32</v>
      </c>
    </row>
    <row r="271" spans="1:25" x14ac:dyDescent="0.35">
      <c r="A271" t="s">
        <v>25</v>
      </c>
      <c r="B271" s="1">
        <v>35961</v>
      </c>
      <c r="C271">
        <v>0.52900000000000003</v>
      </c>
      <c r="D271">
        <v>81.599999999999994</v>
      </c>
      <c r="E271">
        <v>76.400000000000006</v>
      </c>
      <c r="F271">
        <v>1.133424</v>
      </c>
      <c r="G271">
        <v>0.17499999999999999</v>
      </c>
      <c r="H271">
        <v>70.412484712709798</v>
      </c>
      <c r="I271">
        <v>6.9539534177057796</v>
      </c>
      <c r="J271">
        <v>549.13603286381704</v>
      </c>
      <c r="K271">
        <v>0.67094150330198798</v>
      </c>
      <c r="L271">
        <v>13.481113519092199</v>
      </c>
      <c r="M271">
        <v>0.478702506995559</v>
      </c>
      <c r="N271">
        <v>7.3838896288943596E-3</v>
      </c>
      <c r="O271">
        <v>0.13443455556429201</v>
      </c>
      <c r="P271">
        <v>4.9125850300163101E-2</v>
      </c>
      <c r="Q271" t="s">
        <v>26</v>
      </c>
      <c r="R271" t="s">
        <v>27</v>
      </c>
      <c r="S271">
        <v>50</v>
      </c>
      <c r="T271">
        <v>6.5148031951330498</v>
      </c>
      <c r="U271">
        <v>11.4009055914828</v>
      </c>
      <c r="V271" t="s">
        <v>28</v>
      </c>
      <c r="W271">
        <v>81.331786008593099</v>
      </c>
      <c r="X271">
        <v>813.31786008593099</v>
      </c>
      <c r="Y271" t="s">
        <v>32</v>
      </c>
    </row>
    <row r="272" spans="1:25" x14ac:dyDescent="0.35">
      <c r="A272" t="s">
        <v>25</v>
      </c>
      <c r="B272" s="1">
        <v>35962</v>
      </c>
      <c r="C272">
        <v>-0.48599999999999999</v>
      </c>
      <c r="D272">
        <v>93.6</v>
      </c>
      <c r="E272">
        <v>250.6</v>
      </c>
      <c r="F272">
        <v>0.63708799999999999</v>
      </c>
      <c r="G272">
        <v>0</v>
      </c>
      <c r="H272">
        <v>70.684293319648802</v>
      </c>
      <c r="I272">
        <v>6.9585678683937804</v>
      </c>
      <c r="J272">
        <v>549.13603286381704</v>
      </c>
      <c r="K272">
        <v>0.660227280793243</v>
      </c>
      <c r="L272">
        <v>13.4897845183146</v>
      </c>
      <c r="M272">
        <v>0.47123452981314001</v>
      </c>
      <c r="N272">
        <v>7.1812257849705402E-3</v>
      </c>
      <c r="O272">
        <v>0.128328109089206</v>
      </c>
      <c r="P272">
        <v>4.6961963181232101E-2</v>
      </c>
      <c r="Q272" t="s">
        <v>26</v>
      </c>
      <c r="R272" t="s">
        <v>27</v>
      </c>
      <c r="S272">
        <v>50</v>
      </c>
      <c r="T272">
        <v>6.3409476480314204</v>
      </c>
      <c r="U272">
        <v>11.096658384055001</v>
      </c>
      <c r="V272" t="s">
        <v>28</v>
      </c>
      <c r="W272">
        <v>79.454524885107901</v>
      </c>
      <c r="X272">
        <v>794.54524885107901</v>
      </c>
      <c r="Y272" t="s">
        <v>32</v>
      </c>
    </row>
    <row r="273" spans="1:25" x14ac:dyDescent="0.35">
      <c r="A273" t="s">
        <v>25</v>
      </c>
      <c r="B273" s="1">
        <v>35963</v>
      </c>
      <c r="C273">
        <v>-0.45200000000000001</v>
      </c>
      <c r="D273">
        <v>87.2</v>
      </c>
      <c r="E273">
        <v>287.60000000000002</v>
      </c>
      <c r="F273">
        <v>0.65560799999999997</v>
      </c>
      <c r="G273">
        <v>0.35</v>
      </c>
      <c r="H273">
        <v>71.539497243687293</v>
      </c>
      <c r="I273">
        <v>6.9683078164257903</v>
      </c>
      <c r="J273">
        <v>549.13603286381704</v>
      </c>
      <c r="K273">
        <v>0.680349443334477</v>
      </c>
      <c r="L273">
        <v>13.508085663585</v>
      </c>
      <c r="M273">
        <v>0.48598021245657402</v>
      </c>
      <c r="N273">
        <v>7.5837464077405797E-3</v>
      </c>
      <c r="O273">
        <v>0.14024418070595601</v>
      </c>
      <c r="P273">
        <v>5.1478700736054497E-2</v>
      </c>
      <c r="Q273" t="s">
        <v>26</v>
      </c>
      <c r="R273" t="s">
        <v>27</v>
      </c>
      <c r="S273">
        <v>50</v>
      </c>
      <c r="T273">
        <v>6.66900075419953</v>
      </c>
      <c r="U273">
        <v>11.670751319849201</v>
      </c>
      <c r="V273" t="s">
        <v>28</v>
      </c>
      <c r="W273">
        <v>82.990501323723294</v>
      </c>
      <c r="X273">
        <v>829.90501323723299</v>
      </c>
      <c r="Y273" t="s">
        <v>32</v>
      </c>
    </row>
    <row r="274" spans="1:25" x14ac:dyDescent="0.35">
      <c r="A274" t="s">
        <v>25</v>
      </c>
      <c r="B274" s="1">
        <v>35964</v>
      </c>
      <c r="C274">
        <v>1.61</v>
      </c>
      <c r="D274">
        <v>97.5</v>
      </c>
      <c r="E274">
        <v>143.6</v>
      </c>
      <c r="F274">
        <v>1.0204519999999999</v>
      </c>
      <c r="G274">
        <v>2.9750000000000001</v>
      </c>
      <c r="H274">
        <v>38.925957889621003</v>
      </c>
      <c r="I274">
        <v>4.5060462869160602</v>
      </c>
      <c r="J274">
        <v>539.92618003974701</v>
      </c>
      <c r="K274">
        <v>2.9542004556647999E-2</v>
      </c>
      <c r="L274">
        <v>8.8279055837968006</v>
      </c>
      <c r="M274">
        <v>1.66783377622533E-2</v>
      </c>
      <c r="N274" s="2">
        <v>1.9398997970408599E-5</v>
      </c>
      <c r="O274" s="2">
        <v>8.0092487880739103E-6</v>
      </c>
      <c r="P274" s="2">
        <v>1.11352965348419E-6</v>
      </c>
      <c r="Q274" t="s">
        <v>26</v>
      </c>
      <c r="R274" t="s">
        <v>27</v>
      </c>
      <c r="S274">
        <v>50</v>
      </c>
      <c r="T274">
        <v>3.2851517398289197E-2</v>
      </c>
      <c r="U274">
        <v>5.74901554470061E-2</v>
      </c>
      <c r="V274" t="s">
        <v>26</v>
      </c>
      <c r="W274">
        <v>0.78824828791155899</v>
      </c>
      <c r="X274">
        <v>0</v>
      </c>
      <c r="Y274" t="s">
        <v>26</v>
      </c>
    </row>
    <row r="275" spans="1:25" x14ac:dyDescent="0.35">
      <c r="A275" t="s">
        <v>25</v>
      </c>
      <c r="B275" s="1">
        <v>35965</v>
      </c>
      <c r="C275">
        <v>8.19</v>
      </c>
      <c r="D275">
        <v>63.09</v>
      </c>
      <c r="E275">
        <v>38.200000000000003</v>
      </c>
      <c r="F275">
        <v>4.718896</v>
      </c>
      <c r="G275">
        <v>3.85</v>
      </c>
      <c r="H275">
        <v>40.316300126171299</v>
      </c>
      <c r="I275">
        <v>2.6822263965147002</v>
      </c>
      <c r="J275">
        <v>526.74688080308704</v>
      </c>
      <c r="K275">
        <v>4.65919582542609E-2</v>
      </c>
      <c r="L275">
        <v>5.2970209302139599</v>
      </c>
      <c r="M275">
        <v>2.0554784993536499E-2</v>
      </c>
      <c r="N275" s="2">
        <v>2.8081791138527602E-5</v>
      </c>
      <c r="O275" s="2">
        <v>1.3503352713527701E-5</v>
      </c>
      <c r="P275" s="2">
        <v>5.6397293591200397E-7</v>
      </c>
      <c r="Q275" t="s">
        <v>26</v>
      </c>
      <c r="R275" t="s">
        <v>27</v>
      </c>
      <c r="S275">
        <v>50</v>
      </c>
      <c r="T275">
        <v>7.1238685799435306E-2</v>
      </c>
      <c r="U275">
        <v>0.124667700149012</v>
      </c>
      <c r="V275" t="s">
        <v>26</v>
      </c>
      <c r="W275">
        <v>1.5592456494932201</v>
      </c>
      <c r="X275">
        <v>0</v>
      </c>
      <c r="Y275" t="s">
        <v>26</v>
      </c>
    </row>
    <row r="276" spans="1:25" x14ac:dyDescent="0.35">
      <c r="A276" t="s">
        <v>25</v>
      </c>
      <c r="B276" s="1">
        <v>35966</v>
      </c>
      <c r="C276">
        <v>6.27</v>
      </c>
      <c r="D276">
        <v>68.44</v>
      </c>
      <c r="E276">
        <v>52.39</v>
      </c>
      <c r="F276">
        <v>2.779852</v>
      </c>
      <c r="G276">
        <v>0</v>
      </c>
      <c r="H276">
        <v>53.955795925685003</v>
      </c>
      <c r="I276">
        <v>2.9553606365306999</v>
      </c>
      <c r="J276">
        <v>527.57948080308699</v>
      </c>
      <c r="K276">
        <v>0.29049811512631102</v>
      </c>
      <c r="L276">
        <v>5.8290887416572499</v>
      </c>
      <c r="M276">
        <v>0.13379835273025401</v>
      </c>
      <c r="N276">
        <v>7.7336900225455905E-4</v>
      </c>
      <c r="O276">
        <v>3.8525958607955701E-3</v>
      </c>
      <c r="P276">
        <v>2.0204626160594299E-4</v>
      </c>
      <c r="Q276" t="s">
        <v>26</v>
      </c>
      <c r="R276" t="s">
        <v>27</v>
      </c>
      <c r="S276">
        <v>50</v>
      </c>
      <c r="T276">
        <v>1.58775200256334</v>
      </c>
      <c r="U276">
        <v>2.77856600448585</v>
      </c>
      <c r="V276" t="s">
        <v>26</v>
      </c>
      <c r="W276">
        <v>23.836410571336501</v>
      </c>
      <c r="X276">
        <v>0</v>
      </c>
      <c r="Y276" t="s">
        <v>26</v>
      </c>
    </row>
    <row r="277" spans="1:25" x14ac:dyDescent="0.35">
      <c r="A277" t="s">
        <v>25</v>
      </c>
      <c r="B277" s="1">
        <v>35967</v>
      </c>
      <c r="C277">
        <v>2.5190000000000001</v>
      </c>
      <c r="D277">
        <v>90</v>
      </c>
      <c r="E277">
        <v>40.590000000000003</v>
      </c>
      <c r="F277">
        <v>3.0483920000000002</v>
      </c>
      <c r="G277">
        <v>0</v>
      </c>
      <c r="H277">
        <v>57.431449818081603</v>
      </c>
      <c r="I277">
        <v>2.9978578297306999</v>
      </c>
      <c r="J277">
        <v>527.736900803087</v>
      </c>
      <c r="K277">
        <v>0.39853830932309697</v>
      </c>
      <c r="L277">
        <v>5.91175992436977</v>
      </c>
      <c r="M277">
        <v>0.18474973625954799</v>
      </c>
      <c r="N277">
        <v>1.36905935746117E-3</v>
      </c>
      <c r="O277">
        <v>1.00868035100131E-2</v>
      </c>
      <c r="P277">
        <v>5.4697216109765503E-4</v>
      </c>
      <c r="Q277" t="s">
        <v>26</v>
      </c>
      <c r="R277" t="s">
        <v>27</v>
      </c>
      <c r="S277">
        <v>50</v>
      </c>
      <c r="T277">
        <v>2.7092248530591498</v>
      </c>
      <c r="U277">
        <v>4.7411434928535101</v>
      </c>
      <c r="V277" t="s">
        <v>26</v>
      </c>
      <c r="W277">
        <v>37.995494565365703</v>
      </c>
      <c r="X277">
        <v>0</v>
      </c>
      <c r="Y277" t="s">
        <v>26</v>
      </c>
    </row>
    <row r="278" spans="1:25" x14ac:dyDescent="0.35">
      <c r="A278" t="s">
        <v>25</v>
      </c>
      <c r="B278" s="1">
        <v>35968</v>
      </c>
      <c r="C278">
        <v>14.29</v>
      </c>
      <c r="D278">
        <v>62.58</v>
      </c>
      <c r="E278">
        <v>288.2</v>
      </c>
      <c r="F278">
        <v>9.5285399999999996</v>
      </c>
      <c r="G278">
        <v>0</v>
      </c>
      <c r="H278">
        <v>73.050405852307705</v>
      </c>
      <c r="I278">
        <v>3.6741184011947001</v>
      </c>
      <c r="J278">
        <v>530.01310080308701</v>
      </c>
      <c r="K278">
        <v>1.1269859955227099</v>
      </c>
      <c r="L278">
        <v>7.2230588891578398</v>
      </c>
      <c r="M278">
        <v>0.57469694319409204</v>
      </c>
      <c r="N278">
        <v>1.0204124158948299E-2</v>
      </c>
      <c r="O278">
        <v>0.294660207911149</v>
      </c>
      <c r="P278">
        <v>2.5642104226367899E-2</v>
      </c>
      <c r="Q278" t="s">
        <v>26</v>
      </c>
      <c r="R278" t="s">
        <v>27</v>
      </c>
      <c r="S278">
        <v>50</v>
      </c>
      <c r="T278">
        <v>15.521637986315699</v>
      </c>
      <c r="U278">
        <v>27.1628664760525</v>
      </c>
      <c r="V278" t="s">
        <v>28</v>
      </c>
      <c r="W278">
        <v>171.19036111039699</v>
      </c>
      <c r="X278">
        <v>1711.90361110397</v>
      </c>
      <c r="Y278" t="s">
        <v>32</v>
      </c>
    </row>
    <row r="279" spans="1:25" x14ac:dyDescent="0.35">
      <c r="A279" t="s">
        <v>25</v>
      </c>
      <c r="B279" s="1">
        <v>35969</v>
      </c>
      <c r="C279">
        <v>5.827</v>
      </c>
      <c r="D279">
        <v>84.6</v>
      </c>
      <c r="E279">
        <v>126.9</v>
      </c>
      <c r="F279">
        <v>2.6520640000000002</v>
      </c>
      <c r="G279">
        <v>7.18</v>
      </c>
      <c r="H279">
        <v>30.822545864099801</v>
      </c>
      <c r="I279">
        <v>1.4987296823381699</v>
      </c>
      <c r="J279">
        <v>497.46154890109</v>
      </c>
      <c r="K279">
        <v>4.8954011850412598E-3</v>
      </c>
      <c r="L279">
        <v>2.9750516119207502</v>
      </c>
      <c r="M279">
        <v>1.71940056726542E-3</v>
      </c>
      <c r="N279" s="2">
        <v>3.4768528481129901E-7</v>
      </c>
      <c r="O279" s="2">
        <v>3.0415432226570101E-9</v>
      </c>
      <c r="P279" s="2">
        <v>3.1697032962096301E-11</v>
      </c>
      <c r="Q279" t="s">
        <v>26</v>
      </c>
      <c r="R279" t="s">
        <v>27</v>
      </c>
      <c r="S279">
        <v>50</v>
      </c>
      <c r="T279">
        <v>1.5479823342370799E-3</v>
      </c>
      <c r="U279">
        <v>2.7089690849148901E-3</v>
      </c>
      <c r="V279" t="s">
        <v>26</v>
      </c>
      <c r="W279">
        <v>5.3270661382800399E-2</v>
      </c>
      <c r="X279">
        <v>0</v>
      </c>
      <c r="Y279" t="s">
        <v>26</v>
      </c>
    </row>
    <row r="280" spans="1:25" x14ac:dyDescent="0.35">
      <c r="A280" t="s">
        <v>25</v>
      </c>
      <c r="B280" s="1">
        <v>35970</v>
      </c>
      <c r="C280">
        <v>1.091</v>
      </c>
      <c r="D280">
        <v>86.2</v>
      </c>
      <c r="E280">
        <v>332.5</v>
      </c>
      <c r="F280">
        <v>1.868668</v>
      </c>
      <c r="G280">
        <v>0</v>
      </c>
      <c r="H280">
        <v>37.395752982086798</v>
      </c>
      <c r="I280">
        <v>1.53423497756217</v>
      </c>
      <c r="J280">
        <v>497.46154890109</v>
      </c>
      <c r="K280">
        <v>2.25349597041078E-2</v>
      </c>
      <c r="L280">
        <v>3.04499209343598</v>
      </c>
      <c r="M280">
        <v>7.9795725033444207E-3</v>
      </c>
      <c r="N280" s="2">
        <v>5.2610549819334798E-6</v>
      </c>
      <c r="O280" s="2">
        <v>3.22693535413972E-7</v>
      </c>
      <c r="P280" s="2">
        <v>3.5578300898339299E-9</v>
      </c>
      <c r="Q280" t="s">
        <v>26</v>
      </c>
      <c r="R280" t="s">
        <v>27</v>
      </c>
      <c r="S280">
        <v>50</v>
      </c>
      <c r="T280">
        <v>2.07374119907053E-2</v>
      </c>
      <c r="U280">
        <v>3.6290470983734301E-2</v>
      </c>
      <c r="V280" t="s">
        <v>26</v>
      </c>
      <c r="W280">
        <v>0.52543186682114695</v>
      </c>
      <c r="X280">
        <v>0</v>
      </c>
      <c r="Y280" t="s">
        <v>26</v>
      </c>
    </row>
    <row r="281" spans="1:25" x14ac:dyDescent="0.35">
      <c r="A281" t="s">
        <v>25</v>
      </c>
      <c r="B281" s="1">
        <v>35971</v>
      </c>
      <c r="C281">
        <v>4.8479999999999999</v>
      </c>
      <c r="D281">
        <v>84.8</v>
      </c>
      <c r="E281">
        <v>357.4</v>
      </c>
      <c r="F281">
        <v>2.1057239999999999</v>
      </c>
      <c r="G281">
        <v>0</v>
      </c>
      <c r="H281">
        <v>45.020711035489498</v>
      </c>
      <c r="I281">
        <v>1.64040116265017</v>
      </c>
      <c r="J281">
        <v>498.03818890109</v>
      </c>
      <c r="K281">
        <v>9.1476411729635998E-2</v>
      </c>
      <c r="L281">
        <v>3.2540078028021302</v>
      </c>
      <c r="M281">
        <v>3.3169361663366301E-2</v>
      </c>
      <c r="N281" s="2">
        <v>6.5504870936134804E-5</v>
      </c>
      <c r="O281" s="2">
        <v>2.70876711104907E-5</v>
      </c>
      <c r="P281" s="2">
        <v>3.5075751078720999E-7</v>
      </c>
      <c r="Q281" t="s">
        <v>26</v>
      </c>
      <c r="R281" t="s">
        <v>27</v>
      </c>
      <c r="S281">
        <v>50</v>
      </c>
      <c r="T281">
        <v>0.223992295044633</v>
      </c>
      <c r="U281">
        <v>0.39198651632810699</v>
      </c>
      <c r="V281" t="s">
        <v>26</v>
      </c>
      <c r="W281">
        <v>4.2751511830110598</v>
      </c>
      <c r="X281">
        <v>0</v>
      </c>
      <c r="Y281" t="s">
        <v>26</v>
      </c>
    </row>
    <row r="282" spans="1:25" x14ac:dyDescent="0.35">
      <c r="A282" t="s">
        <v>25</v>
      </c>
      <c r="B282" s="1">
        <v>35972</v>
      </c>
      <c r="C282">
        <v>7.03</v>
      </c>
      <c r="D282">
        <v>85.4</v>
      </c>
      <c r="E282">
        <v>353.6</v>
      </c>
      <c r="F282">
        <v>4.78742</v>
      </c>
      <c r="G282">
        <v>4.9000000000000004</v>
      </c>
      <c r="H282">
        <v>28.8753597396184</v>
      </c>
      <c r="I282">
        <v>0.409936022548611</v>
      </c>
      <c r="J282">
        <v>480.32721628894598</v>
      </c>
      <c r="K282">
        <v>3.1823502284166701E-3</v>
      </c>
      <c r="L282">
        <v>0.81812646677915102</v>
      </c>
      <c r="M282">
        <v>8.0582349427421704E-4</v>
      </c>
      <c r="N282" s="2">
        <v>9.0910400686267E-8</v>
      </c>
      <c r="O282" s="2">
        <v>4.24711993313567E-14</v>
      </c>
      <c r="P282" s="2">
        <v>1.87401549908573E-17</v>
      </c>
      <c r="Q282" t="s">
        <v>26</v>
      </c>
      <c r="R282" t="s">
        <v>27</v>
      </c>
      <c r="S282">
        <v>50</v>
      </c>
      <c r="T282">
        <v>7.4442268148186704E-4</v>
      </c>
      <c r="U282">
        <v>1.3027396925932701E-3</v>
      </c>
      <c r="V282" t="s">
        <v>26</v>
      </c>
      <c r="W282">
        <v>2.7924371684728E-2</v>
      </c>
      <c r="X282">
        <v>0</v>
      </c>
      <c r="Y282" t="s">
        <v>26</v>
      </c>
    </row>
    <row r="283" spans="1:25" x14ac:dyDescent="0.35">
      <c r="A283" t="s">
        <v>25</v>
      </c>
      <c r="B283" s="1">
        <v>35973</v>
      </c>
      <c r="C283">
        <v>4.0449999999999999</v>
      </c>
      <c r="D283">
        <v>78.8</v>
      </c>
      <c r="E283">
        <v>79.900000000000006</v>
      </c>
      <c r="F283">
        <v>2.1835079999999998</v>
      </c>
      <c r="G283">
        <v>1.4</v>
      </c>
      <c r="H283">
        <v>34.727593744832902</v>
      </c>
      <c r="I283">
        <v>0.53801943926861096</v>
      </c>
      <c r="J283">
        <v>480.75931628894602</v>
      </c>
      <c r="K283">
        <v>1.26740077632132E-2</v>
      </c>
      <c r="L283">
        <v>1.0730367804635099</v>
      </c>
      <c r="M283">
        <v>3.3747555868715601E-3</v>
      </c>
      <c r="N283" s="2">
        <v>1.1469852137098399E-6</v>
      </c>
      <c r="O283" s="2">
        <v>6.8405009592056999E-11</v>
      </c>
      <c r="P283" s="2">
        <v>5.8864775151402596E-14</v>
      </c>
      <c r="Q283" t="s">
        <v>26</v>
      </c>
      <c r="R283" t="s">
        <v>27</v>
      </c>
      <c r="S283">
        <v>50</v>
      </c>
      <c r="T283">
        <v>7.7979269051411003E-3</v>
      </c>
      <c r="U283">
        <v>1.36463720839969E-2</v>
      </c>
      <c r="V283" t="s">
        <v>26</v>
      </c>
      <c r="W283">
        <v>0.22178046040213101</v>
      </c>
      <c r="X283">
        <v>0</v>
      </c>
      <c r="Y283" t="s">
        <v>26</v>
      </c>
    </row>
    <row r="284" spans="1:25" x14ac:dyDescent="0.35">
      <c r="A284" t="s">
        <v>25</v>
      </c>
      <c r="B284" s="1">
        <v>35974</v>
      </c>
      <c r="C284">
        <v>2.4900000000000002</v>
      </c>
      <c r="D284">
        <v>71.5</v>
      </c>
      <c r="E284">
        <v>110.3</v>
      </c>
      <c r="F284">
        <v>2.6483599999999998</v>
      </c>
      <c r="G284">
        <v>0.17499999999999999</v>
      </c>
      <c r="H284">
        <v>46.812685104631299</v>
      </c>
      <c r="I284">
        <v>0.65816589746861098</v>
      </c>
      <c r="J284">
        <v>480.91151628894602</v>
      </c>
      <c r="K284">
        <v>0.122730540270058</v>
      </c>
      <c r="L284">
        <v>1.31184338827748</v>
      </c>
      <c r="M284">
        <v>3.4115701987989903E-2</v>
      </c>
      <c r="N284" s="2">
        <v>6.8849063356387795E-5</v>
      </c>
      <c r="O284" s="2">
        <v>4.0691609112075402E-7</v>
      </c>
      <c r="P284" s="2">
        <v>5.7383236225625004E-10</v>
      </c>
      <c r="Q284" t="s">
        <v>26</v>
      </c>
      <c r="R284" t="s">
        <v>27</v>
      </c>
      <c r="S284">
        <v>50</v>
      </c>
      <c r="T284">
        <v>0.36882768585386599</v>
      </c>
      <c r="U284">
        <v>0.645448450244265</v>
      </c>
      <c r="V284" t="s">
        <v>26</v>
      </c>
      <c r="W284">
        <v>6.6282757949632796</v>
      </c>
      <c r="X284">
        <v>0</v>
      </c>
      <c r="Y284" t="s">
        <v>26</v>
      </c>
    </row>
    <row r="285" spans="1:25" x14ac:dyDescent="0.35">
      <c r="A285" t="s">
        <v>25</v>
      </c>
      <c r="B285" s="1">
        <v>35975</v>
      </c>
      <c r="C285">
        <v>2.4860000000000002</v>
      </c>
      <c r="D285">
        <v>74.8</v>
      </c>
      <c r="E285">
        <v>110</v>
      </c>
      <c r="F285">
        <v>1.320476</v>
      </c>
      <c r="G285">
        <v>0</v>
      </c>
      <c r="H285">
        <v>54.839652497520603</v>
      </c>
      <c r="I285">
        <v>0.76428229308461104</v>
      </c>
      <c r="J285">
        <v>481.06299628894499</v>
      </c>
      <c r="K285">
        <v>0.29347474766290499</v>
      </c>
      <c r="L285">
        <v>1.52251738917819</v>
      </c>
      <c r="M285">
        <v>8.4507917394067295E-2</v>
      </c>
      <c r="N285">
        <v>3.42907749870889E-4</v>
      </c>
      <c r="O285" s="2">
        <v>1.7684175212281199E-5</v>
      </c>
      <c r="P285" s="2">
        <v>3.5940784288803402E-8</v>
      </c>
      <c r="Q285" t="s">
        <v>26</v>
      </c>
      <c r="R285" t="s">
        <v>27</v>
      </c>
      <c r="S285">
        <v>50</v>
      </c>
      <c r="T285">
        <v>1.61536581579044</v>
      </c>
      <c r="U285">
        <v>2.8268901776332802</v>
      </c>
      <c r="V285" t="s">
        <v>26</v>
      </c>
      <c r="W285">
        <v>24.198335991393002</v>
      </c>
      <c r="X285">
        <v>0</v>
      </c>
      <c r="Y285" t="s">
        <v>26</v>
      </c>
    </row>
    <row r="286" spans="1:25" x14ac:dyDescent="0.35">
      <c r="A286" t="s">
        <v>25</v>
      </c>
      <c r="B286" s="1">
        <v>35976</v>
      </c>
      <c r="C286">
        <v>1.5089999999999999</v>
      </c>
      <c r="D286">
        <v>92.2</v>
      </c>
      <c r="E286">
        <v>17.77</v>
      </c>
      <c r="F286">
        <v>2.1798039999999999</v>
      </c>
      <c r="G286">
        <v>0</v>
      </c>
      <c r="H286">
        <v>57.190155948456599</v>
      </c>
      <c r="I286">
        <v>0.78817912594061101</v>
      </c>
      <c r="J286">
        <v>481.06299628894499</v>
      </c>
      <c r="K286">
        <v>0.37438877064291198</v>
      </c>
      <c r="L286">
        <v>1.56992778270614</v>
      </c>
      <c r="M286">
        <v>0.108634751080919</v>
      </c>
      <c r="N286">
        <v>5.3485201126917596E-4</v>
      </c>
      <c r="O286" s="2">
        <v>4.53683858610951E-5</v>
      </c>
      <c r="P286" s="2">
        <v>9.9404098951783294E-8</v>
      </c>
      <c r="Q286" t="s">
        <v>26</v>
      </c>
      <c r="R286" t="s">
        <v>27</v>
      </c>
      <c r="S286">
        <v>50</v>
      </c>
      <c r="T286">
        <v>2.43784463222448</v>
      </c>
      <c r="U286">
        <v>4.2662281063928402</v>
      </c>
      <c r="V286" t="s">
        <v>26</v>
      </c>
      <c r="W286">
        <v>34.657142039572697</v>
      </c>
      <c r="X286">
        <v>0</v>
      </c>
      <c r="Y286" t="s">
        <v>26</v>
      </c>
    </row>
    <row r="287" spans="1:25" x14ac:dyDescent="0.35">
      <c r="A287" t="s">
        <v>25</v>
      </c>
      <c r="B287" s="1">
        <v>35977</v>
      </c>
      <c r="C287">
        <v>3.1989999999999998</v>
      </c>
      <c r="D287">
        <v>94.4</v>
      </c>
      <c r="E287">
        <v>120.2</v>
      </c>
      <c r="F287">
        <v>1.0185999999999999</v>
      </c>
      <c r="G287">
        <v>0</v>
      </c>
      <c r="H287">
        <v>58.562655353199098</v>
      </c>
      <c r="I287">
        <v>0.817817119780611</v>
      </c>
      <c r="J287">
        <v>481.34281628894502</v>
      </c>
      <c r="K287">
        <v>0.39111402075358997</v>
      </c>
      <c r="L287">
        <v>1.62871613517939</v>
      </c>
      <c r="M287">
        <v>0.11455240662741099</v>
      </c>
      <c r="N287">
        <v>5.8749796870862403E-4</v>
      </c>
      <c r="O287" s="2">
        <v>6.6716444733074494E-5</v>
      </c>
      <c r="P287" s="2">
        <v>1.59959121021523E-7</v>
      </c>
      <c r="Q287" t="s">
        <v>26</v>
      </c>
      <c r="R287" t="s">
        <v>27</v>
      </c>
      <c r="S287">
        <v>60</v>
      </c>
      <c r="T287">
        <v>2.0132845180200998</v>
      </c>
      <c r="U287">
        <v>3.5232479065351798</v>
      </c>
      <c r="V287" t="s">
        <v>26</v>
      </c>
      <c r="W287">
        <v>36.9591778086902</v>
      </c>
      <c r="X287">
        <v>0</v>
      </c>
      <c r="Y287" t="s">
        <v>26</v>
      </c>
    </row>
    <row r="288" spans="1:25" x14ac:dyDescent="0.35">
      <c r="A288" t="s">
        <v>25</v>
      </c>
      <c r="B288" s="1">
        <v>35978</v>
      </c>
      <c r="C288">
        <v>3.1619999999999999</v>
      </c>
      <c r="D288">
        <v>98.7</v>
      </c>
      <c r="E288">
        <v>12.82</v>
      </c>
      <c r="F288">
        <v>1.226024</v>
      </c>
      <c r="G288">
        <v>0.35</v>
      </c>
      <c r="H288">
        <v>58.841535968422001</v>
      </c>
      <c r="I288">
        <v>0.82463815244061101</v>
      </c>
      <c r="J288">
        <v>481.61597628894498</v>
      </c>
      <c r="K288">
        <v>0.40299990382025103</v>
      </c>
      <c r="L288">
        <v>1.6422465383353699</v>
      </c>
      <c r="M288">
        <v>0.118285014203741</v>
      </c>
      <c r="N288">
        <v>6.2180544350958595E-4</v>
      </c>
      <c r="O288" s="2">
        <v>7.7113900434324194E-5</v>
      </c>
      <c r="P288" s="2">
        <v>1.8867362279181499E-7</v>
      </c>
      <c r="Q288" t="s">
        <v>26</v>
      </c>
      <c r="R288" t="s">
        <v>27</v>
      </c>
      <c r="S288">
        <v>60</v>
      </c>
      <c r="T288">
        <v>2.1176519802979801</v>
      </c>
      <c r="U288">
        <v>3.7058909655214598</v>
      </c>
      <c r="V288" t="s">
        <v>26</v>
      </c>
      <c r="W288">
        <v>38.622470633977898</v>
      </c>
      <c r="X288">
        <v>0</v>
      </c>
      <c r="Y288" t="s">
        <v>26</v>
      </c>
    </row>
    <row r="289" spans="1:25" x14ac:dyDescent="0.35">
      <c r="A289" t="s">
        <v>25</v>
      </c>
      <c r="B289" s="1">
        <v>35979</v>
      </c>
      <c r="C289">
        <v>5.274</v>
      </c>
      <c r="D289">
        <v>76.099999999999994</v>
      </c>
      <c r="E289">
        <v>38.68</v>
      </c>
      <c r="F289">
        <v>2.174248</v>
      </c>
      <c r="G289">
        <v>0.17499999999999999</v>
      </c>
      <c r="H289">
        <v>65.208915230528902</v>
      </c>
      <c r="I289">
        <v>1.01218220290061</v>
      </c>
      <c r="J289">
        <v>482.26929628894499</v>
      </c>
      <c r="K289">
        <v>0.59300599333360204</v>
      </c>
      <c r="L289">
        <v>2.0137980553846502</v>
      </c>
      <c r="M289">
        <v>0.18400188302652701</v>
      </c>
      <c r="N289">
        <v>1.3592655733309601E-3</v>
      </c>
      <c r="O289">
        <v>8.4127927492333302E-4</v>
      </c>
      <c r="P289" s="2">
        <v>3.3901839031461999E-6</v>
      </c>
      <c r="Q289" t="s">
        <v>26</v>
      </c>
      <c r="R289" t="s">
        <v>27</v>
      </c>
      <c r="S289">
        <v>60</v>
      </c>
      <c r="T289">
        <v>4.0605870976754597</v>
      </c>
      <c r="U289">
        <v>7.1060274209320502</v>
      </c>
      <c r="V289" t="s">
        <v>26</v>
      </c>
      <c r="W289">
        <v>67.972576649734293</v>
      </c>
      <c r="X289">
        <v>679.72576649734299</v>
      </c>
      <c r="Y289" t="s">
        <v>32</v>
      </c>
    </row>
    <row r="290" spans="1:25" x14ac:dyDescent="0.35">
      <c r="A290" t="s">
        <v>25</v>
      </c>
      <c r="B290" s="1">
        <v>35980</v>
      </c>
      <c r="C290">
        <v>11.41</v>
      </c>
      <c r="D290">
        <v>64.91</v>
      </c>
      <c r="E290">
        <v>65.849999999999994</v>
      </c>
      <c r="F290">
        <v>2.8594879999999998</v>
      </c>
      <c r="G290">
        <v>0</v>
      </c>
      <c r="H290">
        <v>73.568157494785297</v>
      </c>
      <c r="I290">
        <v>1.5526054333906101</v>
      </c>
      <c r="J290">
        <v>484.02709628894502</v>
      </c>
      <c r="K290">
        <v>0.82350639700249195</v>
      </c>
      <c r="L290">
        <v>3.0805076377028899</v>
      </c>
      <c r="M290">
        <v>0.292797625804252</v>
      </c>
      <c r="N290">
        <v>3.0930964963897501E-3</v>
      </c>
      <c r="O290">
        <v>1.49299956979871E-2</v>
      </c>
      <c r="P290">
        <v>1.69301727727399E-4</v>
      </c>
      <c r="Q290" t="s">
        <v>26</v>
      </c>
      <c r="R290" t="s">
        <v>27</v>
      </c>
      <c r="S290">
        <v>60</v>
      </c>
      <c r="T290">
        <v>7.04784638383446</v>
      </c>
      <c r="U290">
        <v>12.3337311717103</v>
      </c>
      <c r="V290" t="s">
        <v>28</v>
      </c>
      <c r="W290">
        <v>109.351894931093</v>
      </c>
      <c r="X290">
        <v>1093.5189493109301</v>
      </c>
      <c r="Y290" t="s">
        <v>32</v>
      </c>
    </row>
    <row r="291" spans="1:25" x14ac:dyDescent="0.35">
      <c r="A291" t="s">
        <v>25</v>
      </c>
      <c r="B291" s="1">
        <v>35981</v>
      </c>
      <c r="C291">
        <v>6.423</v>
      </c>
      <c r="D291">
        <v>81.5</v>
      </c>
      <c r="E291">
        <v>44.25</v>
      </c>
      <c r="F291">
        <v>0.94266799999999995</v>
      </c>
      <c r="G291">
        <v>0.17499999999999999</v>
      </c>
      <c r="H291">
        <v>75.009633817106504</v>
      </c>
      <c r="I291">
        <v>1.7239443914406101</v>
      </c>
      <c r="J291">
        <v>484.88723628894502</v>
      </c>
      <c r="K291">
        <v>0.80316040788027099</v>
      </c>
      <c r="L291">
        <v>3.4175126391818802</v>
      </c>
      <c r="M291">
        <v>0.296509760473608</v>
      </c>
      <c r="N291">
        <v>3.1628451035440302E-3</v>
      </c>
      <c r="O291">
        <v>1.9843828315141501E-2</v>
      </c>
      <c r="P291">
        <v>2.89309497586185E-4</v>
      </c>
      <c r="Q291" t="s">
        <v>26</v>
      </c>
      <c r="R291" t="s">
        <v>27</v>
      </c>
      <c r="S291">
        <v>60</v>
      </c>
      <c r="T291">
        <v>6.7584653643598598</v>
      </c>
      <c r="U291">
        <v>11.8273143876297</v>
      </c>
      <c r="V291" t="s">
        <v>28</v>
      </c>
      <c r="W291">
        <v>105.483131383078</v>
      </c>
      <c r="X291">
        <v>1054.8313138307799</v>
      </c>
      <c r="Y291" t="s">
        <v>32</v>
      </c>
    </row>
    <row r="292" spans="1:25" x14ac:dyDescent="0.35">
      <c r="A292" t="s">
        <v>25</v>
      </c>
      <c r="B292" s="1">
        <v>35982</v>
      </c>
      <c r="C292">
        <v>-1.0209999999999999</v>
      </c>
      <c r="D292">
        <v>95.4</v>
      </c>
      <c r="E292">
        <v>165.3</v>
      </c>
      <c r="F292">
        <v>0.55745199999999995</v>
      </c>
      <c r="G292">
        <v>0</v>
      </c>
      <c r="H292">
        <v>74.674222903802303</v>
      </c>
      <c r="I292">
        <v>1.72439177318061</v>
      </c>
      <c r="J292">
        <v>484.88723628894502</v>
      </c>
      <c r="K292">
        <v>0.77364101978592503</v>
      </c>
      <c r="L292">
        <v>3.41839170424233</v>
      </c>
      <c r="M292">
        <v>0.28563906490977697</v>
      </c>
      <c r="N292">
        <v>2.9605067849975001E-3</v>
      </c>
      <c r="O292">
        <v>1.78124600680706E-2</v>
      </c>
      <c r="P292">
        <v>2.5985504164458299E-4</v>
      </c>
      <c r="Q292" t="s">
        <v>26</v>
      </c>
      <c r="R292" t="s">
        <v>27</v>
      </c>
      <c r="S292">
        <v>60</v>
      </c>
      <c r="T292">
        <v>6.3471822957413604</v>
      </c>
      <c r="U292">
        <v>11.1075690175474</v>
      </c>
      <c r="V292" t="s">
        <v>28</v>
      </c>
      <c r="W292">
        <v>99.939617894816294</v>
      </c>
      <c r="X292">
        <v>999.39617894816297</v>
      </c>
      <c r="Y292" t="s">
        <v>32</v>
      </c>
    </row>
    <row r="293" spans="1:25" x14ac:dyDescent="0.35">
      <c r="A293" t="s">
        <v>25</v>
      </c>
      <c r="B293" s="1">
        <v>35983</v>
      </c>
      <c r="C293">
        <v>8.77</v>
      </c>
      <c r="D293">
        <v>91.2</v>
      </c>
      <c r="E293">
        <v>253</v>
      </c>
      <c r="F293">
        <v>0.60560400000000003</v>
      </c>
      <c r="G293">
        <v>0</v>
      </c>
      <c r="H293">
        <v>74.899061768918898</v>
      </c>
      <c r="I293">
        <v>1.8313201947806099</v>
      </c>
      <c r="J293">
        <v>486.16983628894502</v>
      </c>
      <c r="K293">
        <v>0.78487474141066704</v>
      </c>
      <c r="L293">
        <v>3.6284707880437899</v>
      </c>
      <c r="M293">
        <v>0.29635194549615401</v>
      </c>
      <c r="N293">
        <v>3.1598660973380598E-3</v>
      </c>
      <c r="O293">
        <v>2.2438588739064999E-2</v>
      </c>
      <c r="P293">
        <v>3.78066614343851E-4</v>
      </c>
      <c r="Q293" t="s">
        <v>26</v>
      </c>
      <c r="R293" t="s">
        <v>27</v>
      </c>
      <c r="S293">
        <v>60</v>
      </c>
      <c r="T293">
        <v>6.5024939699090503</v>
      </c>
      <c r="U293">
        <v>11.3793644473408</v>
      </c>
      <c r="V293" t="s">
        <v>28</v>
      </c>
      <c r="W293">
        <v>102.039383737113</v>
      </c>
      <c r="X293">
        <v>1020.39383737113</v>
      </c>
      <c r="Y293" t="s">
        <v>32</v>
      </c>
    </row>
    <row r="294" spans="1:25" x14ac:dyDescent="0.35">
      <c r="A294" t="s">
        <v>25</v>
      </c>
      <c r="B294" s="1">
        <v>35984</v>
      </c>
      <c r="C294">
        <v>7.61</v>
      </c>
      <c r="D294">
        <v>97</v>
      </c>
      <c r="E294">
        <v>336.9</v>
      </c>
      <c r="F294">
        <v>0.48522399999999999</v>
      </c>
      <c r="G294">
        <v>1.05</v>
      </c>
      <c r="H294">
        <v>64.819935068426503</v>
      </c>
      <c r="I294">
        <v>1.86348883778061</v>
      </c>
      <c r="J294">
        <v>487.24363628894503</v>
      </c>
      <c r="K294">
        <v>0.53621238759719603</v>
      </c>
      <c r="L294">
        <v>3.6916801150865601</v>
      </c>
      <c r="M294">
        <v>0.20380207405446399</v>
      </c>
      <c r="N294">
        <v>1.6288013665087201E-3</v>
      </c>
      <c r="O294">
        <v>7.7681043500652299E-3</v>
      </c>
      <c r="P294">
        <v>1.3645401734010599E-4</v>
      </c>
      <c r="Q294" t="s">
        <v>26</v>
      </c>
      <c r="R294" t="s">
        <v>27</v>
      </c>
      <c r="S294">
        <v>60</v>
      </c>
      <c r="T294">
        <v>3.4276178361626299</v>
      </c>
      <c r="U294">
        <v>5.9983312132846098</v>
      </c>
      <c r="V294" t="s">
        <v>26</v>
      </c>
      <c r="W294">
        <v>58.692533001174702</v>
      </c>
      <c r="X294">
        <v>586.92533001174695</v>
      </c>
      <c r="Y294" t="s">
        <v>32</v>
      </c>
    </row>
    <row r="295" spans="1:25" x14ac:dyDescent="0.35">
      <c r="A295" t="s">
        <v>25</v>
      </c>
      <c r="B295" s="1">
        <v>35985</v>
      </c>
      <c r="C295">
        <v>5.843</v>
      </c>
      <c r="D295">
        <v>93.5</v>
      </c>
      <c r="E295">
        <v>127.3</v>
      </c>
      <c r="F295">
        <v>0.81858399999999998</v>
      </c>
      <c r="G295">
        <v>0.7</v>
      </c>
      <c r="H295">
        <v>62.817376909225601</v>
      </c>
      <c r="I295">
        <v>1.9190477652306099</v>
      </c>
      <c r="J295">
        <v>487.99937628894497</v>
      </c>
      <c r="K295">
        <v>0.49861994044628299</v>
      </c>
      <c r="L295">
        <v>3.8007297961187199</v>
      </c>
      <c r="M295">
        <v>0.19165380075744801</v>
      </c>
      <c r="N295">
        <v>1.4609143881145999E-3</v>
      </c>
      <c r="O295">
        <v>6.8425559331465801E-3</v>
      </c>
      <c r="P295">
        <v>1.2893690128007901E-4</v>
      </c>
      <c r="Q295" t="s">
        <v>26</v>
      </c>
      <c r="R295" t="s">
        <v>27</v>
      </c>
      <c r="S295">
        <v>60</v>
      </c>
      <c r="T295">
        <v>3.0325808748955101</v>
      </c>
      <c r="U295">
        <v>5.3070165310671404</v>
      </c>
      <c r="V295" t="s">
        <v>26</v>
      </c>
      <c r="W295">
        <v>52.777152864488997</v>
      </c>
      <c r="X295">
        <v>527.77152864489005</v>
      </c>
      <c r="Y295" t="s">
        <v>32</v>
      </c>
    </row>
    <row r="296" spans="1:25" x14ac:dyDescent="0.35">
      <c r="A296" t="s">
        <v>25</v>
      </c>
      <c r="B296" s="1">
        <v>35986</v>
      </c>
      <c r="C296">
        <v>5.9240000000000004</v>
      </c>
      <c r="D296">
        <v>93</v>
      </c>
      <c r="E296">
        <v>232.6</v>
      </c>
      <c r="F296">
        <v>0.114824</v>
      </c>
      <c r="G296">
        <v>0.17499999999999999</v>
      </c>
      <c r="H296">
        <v>63.859469615189298</v>
      </c>
      <c r="I296">
        <v>1.9795784900306099</v>
      </c>
      <c r="J296">
        <v>488.76969628894602</v>
      </c>
      <c r="K296">
        <v>0.50522744683225596</v>
      </c>
      <c r="L296">
        <v>3.9194711077773898</v>
      </c>
      <c r="M296">
        <v>0.19654085375279701</v>
      </c>
      <c r="N296">
        <v>1.5274972172705E-3</v>
      </c>
      <c r="O296">
        <v>7.7741191230506603E-3</v>
      </c>
      <c r="P296">
        <v>1.57761266212066E-4</v>
      </c>
      <c r="Q296" t="s">
        <v>26</v>
      </c>
      <c r="R296" t="s">
        <v>27</v>
      </c>
      <c r="S296">
        <v>60</v>
      </c>
      <c r="T296">
        <v>3.1006066184283201</v>
      </c>
      <c r="U296">
        <v>5.4260615822495604</v>
      </c>
      <c r="V296" t="s">
        <v>26</v>
      </c>
      <c r="W296">
        <v>53.803246021523599</v>
      </c>
      <c r="X296">
        <v>538.03246021523603</v>
      </c>
      <c r="Y296" t="s">
        <v>32</v>
      </c>
    </row>
    <row r="297" spans="1:25" x14ac:dyDescent="0.35">
      <c r="A297" t="s">
        <v>25</v>
      </c>
      <c r="B297" s="1">
        <v>35987</v>
      </c>
      <c r="C297">
        <v>5.3010000000000002</v>
      </c>
      <c r="D297">
        <v>97.3</v>
      </c>
      <c r="E297">
        <v>16.82</v>
      </c>
      <c r="F297">
        <v>0.62412400000000001</v>
      </c>
      <c r="G297">
        <v>5.95</v>
      </c>
      <c r="H297">
        <v>22.3231860381111</v>
      </c>
      <c r="I297">
        <v>0.45127135411227098</v>
      </c>
      <c r="J297">
        <v>465.64183180318599</v>
      </c>
      <c r="K297">
        <v>3.16552743265504E-4</v>
      </c>
      <c r="L297">
        <v>0.90036127164338697</v>
      </c>
      <c r="M297" s="2">
        <v>8.1513575544186004E-5</v>
      </c>
      <c r="N297" s="2">
        <v>1.57559975369626E-9</v>
      </c>
      <c r="O297" s="2">
        <v>1.45307534466935E-16</v>
      </c>
      <c r="P297" s="2">
        <v>8.1183416146435303E-20</v>
      </c>
      <c r="Q297" t="s">
        <v>26</v>
      </c>
      <c r="R297" t="s">
        <v>27</v>
      </c>
      <c r="S297">
        <v>60</v>
      </c>
      <c r="T297" s="2">
        <v>1.12925280688389E-5</v>
      </c>
      <c r="U297" s="2">
        <v>1.9761924120468001E-5</v>
      </c>
      <c r="V297" t="s">
        <v>26</v>
      </c>
      <c r="W297">
        <v>8.7624169398431298E-4</v>
      </c>
      <c r="X297">
        <v>0</v>
      </c>
      <c r="Y297" t="s">
        <v>26</v>
      </c>
    </row>
    <row r="298" spans="1:25" x14ac:dyDescent="0.35">
      <c r="A298" t="s">
        <v>25</v>
      </c>
      <c r="B298" s="1">
        <v>35988</v>
      </c>
      <c r="C298">
        <v>7.67</v>
      </c>
      <c r="D298">
        <v>84.1</v>
      </c>
      <c r="E298">
        <v>55.74</v>
      </c>
      <c r="F298">
        <v>2.8150400000000002</v>
      </c>
      <c r="G298">
        <v>0.52500000000000002</v>
      </c>
      <c r="H298">
        <v>33.296446395935298</v>
      </c>
      <c r="I298">
        <v>0.62293963141227104</v>
      </c>
      <c r="J298">
        <v>466.72643180318602</v>
      </c>
      <c r="K298">
        <v>9.2970033220146405E-3</v>
      </c>
      <c r="L298">
        <v>1.2417359014673199</v>
      </c>
      <c r="M298">
        <v>2.5528056704115301E-3</v>
      </c>
      <c r="N298" s="2">
        <v>6.9982641657241699E-7</v>
      </c>
      <c r="O298" s="2">
        <v>1.10927986016972E-10</v>
      </c>
      <c r="P298" s="2">
        <v>1.3668700719816101E-13</v>
      </c>
      <c r="Q298" t="s">
        <v>26</v>
      </c>
      <c r="R298" t="s">
        <v>27</v>
      </c>
      <c r="S298">
        <v>60</v>
      </c>
      <c r="T298">
        <v>3.5326441319456902E-3</v>
      </c>
      <c r="U298">
        <v>6.18212723090496E-3</v>
      </c>
      <c r="V298" t="s">
        <v>26</v>
      </c>
      <c r="W298">
        <v>0.13937240127343001</v>
      </c>
      <c r="X298">
        <v>0</v>
      </c>
      <c r="Y298" t="s">
        <v>26</v>
      </c>
    </row>
    <row r="299" spans="1:25" x14ac:dyDescent="0.35">
      <c r="A299" t="s">
        <v>25</v>
      </c>
      <c r="B299" s="1">
        <v>35989</v>
      </c>
      <c r="C299">
        <v>1.546</v>
      </c>
      <c r="D299">
        <v>74.7</v>
      </c>
      <c r="E299">
        <v>184.7</v>
      </c>
      <c r="F299">
        <v>2.7705920000000002</v>
      </c>
      <c r="G299">
        <v>0</v>
      </c>
      <c r="H299">
        <v>44.363988272803603</v>
      </c>
      <c r="I299">
        <v>0.705354143592271</v>
      </c>
      <c r="J299">
        <v>466.72643180318602</v>
      </c>
      <c r="K299">
        <v>8.5320412620178199E-2</v>
      </c>
      <c r="L299">
        <v>1.40539841224536</v>
      </c>
      <c r="M299">
        <v>2.4097996332038799E-2</v>
      </c>
      <c r="N299" s="2">
        <v>3.7211326944614597E-5</v>
      </c>
      <c r="O299" s="2">
        <v>2.4189858988626299E-7</v>
      </c>
      <c r="P299" s="2">
        <v>4.0398075369353402E-10</v>
      </c>
      <c r="Q299" t="s">
        <v>26</v>
      </c>
      <c r="R299" t="s">
        <v>27</v>
      </c>
      <c r="S299">
        <v>60</v>
      </c>
      <c r="T299">
        <v>0.15265985744487701</v>
      </c>
      <c r="U299">
        <v>0.26715475052853499</v>
      </c>
      <c r="V299" t="s">
        <v>26</v>
      </c>
      <c r="W299">
        <v>3.8527198942752299</v>
      </c>
      <c r="X299">
        <v>0</v>
      </c>
      <c r="Y299" t="s">
        <v>26</v>
      </c>
    </row>
    <row r="300" spans="1:25" x14ac:dyDescent="0.35">
      <c r="A300" t="s">
        <v>25</v>
      </c>
      <c r="B300" s="1">
        <v>35990</v>
      </c>
      <c r="C300">
        <v>2.9</v>
      </c>
      <c r="D300">
        <v>91.8</v>
      </c>
      <c r="E300">
        <v>157.5</v>
      </c>
      <c r="F300">
        <v>1.0185999999999999</v>
      </c>
      <c r="G300">
        <v>0</v>
      </c>
      <c r="H300">
        <v>47.488552307972398</v>
      </c>
      <c r="I300">
        <v>0.74573422359227104</v>
      </c>
      <c r="J300">
        <v>466.95243180318602</v>
      </c>
      <c r="K300">
        <v>0.124314535374173</v>
      </c>
      <c r="L300">
        <v>1.48553735031523</v>
      </c>
      <c r="M300">
        <v>3.5581803069552401E-2</v>
      </c>
      <c r="N300" s="2">
        <v>7.4172407998877895E-5</v>
      </c>
      <c r="O300" s="2">
        <v>1.1428914745246701E-6</v>
      </c>
      <c r="P300" s="2">
        <v>2.1868561334575301E-9</v>
      </c>
      <c r="Q300" t="s">
        <v>26</v>
      </c>
      <c r="R300" t="s">
        <v>27</v>
      </c>
      <c r="S300">
        <v>60</v>
      </c>
      <c r="T300">
        <v>0.28914692974982298</v>
      </c>
      <c r="U300">
        <v>0.50600712706218998</v>
      </c>
      <c r="V300" t="s">
        <v>26</v>
      </c>
      <c r="W300">
        <v>6.75620751719807</v>
      </c>
      <c r="X300">
        <v>0</v>
      </c>
      <c r="Y300" t="s">
        <v>26</v>
      </c>
    </row>
    <row r="301" spans="1:25" x14ac:dyDescent="0.35">
      <c r="A301" t="s">
        <v>25</v>
      </c>
      <c r="B301" s="1">
        <v>35991</v>
      </c>
      <c r="C301">
        <v>0.55400000000000005</v>
      </c>
      <c r="D301">
        <v>80.5</v>
      </c>
      <c r="E301">
        <v>68.02</v>
      </c>
      <c r="F301">
        <v>0.52781999999999996</v>
      </c>
      <c r="G301">
        <v>0.17499999999999999</v>
      </c>
      <c r="H301">
        <v>52.800173005864799</v>
      </c>
      <c r="I301">
        <v>0.78544089189227095</v>
      </c>
      <c r="J301">
        <v>466.95243180318602</v>
      </c>
      <c r="K301">
        <v>0.230790604511217</v>
      </c>
      <c r="L301">
        <v>1.56430366158481</v>
      </c>
      <c r="M301">
        <v>6.6907169934080496E-2</v>
      </c>
      <c r="N301">
        <v>2.26806508369434E-4</v>
      </c>
      <c r="O301" s="2">
        <v>1.05389189899133E-5</v>
      </c>
      <c r="P301" s="2">
        <v>2.28889896475977E-8</v>
      </c>
      <c r="Q301" t="s">
        <v>26</v>
      </c>
      <c r="R301" t="s">
        <v>27</v>
      </c>
      <c r="S301">
        <v>60</v>
      </c>
      <c r="T301">
        <v>0.82514044415744003</v>
      </c>
      <c r="U301">
        <v>1.4439957772755201</v>
      </c>
      <c r="V301" t="s">
        <v>26</v>
      </c>
      <c r="W301">
        <v>16.954672921205098</v>
      </c>
      <c r="X301">
        <v>0</v>
      </c>
      <c r="Y301" t="s">
        <v>26</v>
      </c>
    </row>
    <row r="302" spans="1:25" x14ac:dyDescent="0.35">
      <c r="A302" t="s">
        <v>25</v>
      </c>
      <c r="B302" s="1">
        <v>35992</v>
      </c>
      <c r="C302">
        <v>0.254</v>
      </c>
      <c r="D302">
        <v>87.3</v>
      </c>
      <c r="E302">
        <v>278.7</v>
      </c>
      <c r="F302">
        <v>0.51115200000000005</v>
      </c>
      <c r="G302">
        <v>0</v>
      </c>
      <c r="H302">
        <v>55.8214963849707</v>
      </c>
      <c r="I302">
        <v>0.806610641272271</v>
      </c>
      <c r="J302">
        <v>466.95243180318602</v>
      </c>
      <c r="K302">
        <v>0.30752870592672699</v>
      </c>
      <c r="L302">
        <v>1.60628456834469</v>
      </c>
      <c r="M302">
        <v>8.9752614750229595E-2</v>
      </c>
      <c r="N302">
        <v>3.8147166785358898E-4</v>
      </c>
      <c r="O302" s="2">
        <v>2.9769353241399299E-5</v>
      </c>
      <c r="P302" s="2">
        <v>6.8990288456393498E-8</v>
      </c>
      <c r="Q302" t="s">
        <v>26</v>
      </c>
      <c r="R302" t="s">
        <v>27</v>
      </c>
      <c r="S302">
        <v>60</v>
      </c>
      <c r="T302">
        <v>1.3411358326590099</v>
      </c>
      <c r="U302">
        <v>2.3469877071532701</v>
      </c>
      <c r="V302" t="s">
        <v>26</v>
      </c>
      <c r="W302">
        <v>25.929993789684399</v>
      </c>
      <c r="X302">
        <v>0</v>
      </c>
      <c r="Y302" t="s">
        <v>26</v>
      </c>
    </row>
    <row r="303" spans="1:25" x14ac:dyDescent="0.35">
      <c r="A303" t="s">
        <v>25</v>
      </c>
      <c r="B303" s="1">
        <v>35993</v>
      </c>
      <c r="C303">
        <v>0.53300000000000003</v>
      </c>
      <c r="D303">
        <v>82.6</v>
      </c>
      <c r="E303">
        <v>50.63</v>
      </c>
      <c r="F303">
        <v>2.2927759999999999</v>
      </c>
      <c r="G303">
        <v>0.17499999999999999</v>
      </c>
      <c r="H303">
        <v>60.4596850419261</v>
      </c>
      <c r="I303">
        <v>0.84159136289227099</v>
      </c>
      <c r="J303">
        <v>466.95243180318602</v>
      </c>
      <c r="K303">
        <v>0.47222243577425799</v>
      </c>
      <c r="L303">
        <v>1.6756327168018601</v>
      </c>
      <c r="M303">
        <v>0.139327461024497</v>
      </c>
      <c r="N303">
        <v>8.3083331703387995E-4</v>
      </c>
      <c r="O303">
        <v>1.40883171231737E-4</v>
      </c>
      <c r="P303" s="2">
        <v>3.6211559641280402E-7</v>
      </c>
      <c r="Q303" t="s">
        <v>26</v>
      </c>
      <c r="R303" t="s">
        <v>27</v>
      </c>
      <c r="S303">
        <v>60</v>
      </c>
      <c r="T303">
        <v>2.7668992478506702</v>
      </c>
      <c r="U303">
        <v>4.84207368373868</v>
      </c>
      <c r="V303" t="s">
        <v>26</v>
      </c>
      <c r="W303">
        <v>48.737616405928101</v>
      </c>
      <c r="X303">
        <v>487.376164059281</v>
      </c>
      <c r="Y303" t="s">
        <v>28</v>
      </c>
    </row>
    <row r="304" spans="1:25" x14ac:dyDescent="0.35">
      <c r="A304" t="s">
        <v>25</v>
      </c>
      <c r="B304" s="1">
        <v>35994</v>
      </c>
      <c r="C304">
        <v>0.25900000000000001</v>
      </c>
      <c r="D304">
        <v>83.7</v>
      </c>
      <c r="E304">
        <v>25.87</v>
      </c>
      <c r="F304">
        <v>0.55745199999999995</v>
      </c>
      <c r="G304">
        <v>0</v>
      </c>
      <c r="H304">
        <v>63.2972300422731</v>
      </c>
      <c r="I304">
        <v>0.86886232076227099</v>
      </c>
      <c r="J304">
        <v>466.95243180318602</v>
      </c>
      <c r="K304">
        <v>0.50353930008736503</v>
      </c>
      <c r="L304">
        <v>1.7296785728213999</v>
      </c>
      <c r="M304">
        <v>0.14981240805389201</v>
      </c>
      <c r="N304">
        <v>9.4468818374055603E-4</v>
      </c>
      <c r="O304">
        <v>2.0953369629980899E-4</v>
      </c>
      <c r="P304" s="2">
        <v>5.8210436743120601E-7</v>
      </c>
      <c r="Q304" t="s">
        <v>26</v>
      </c>
      <c r="R304" t="s">
        <v>27</v>
      </c>
      <c r="S304">
        <v>60</v>
      </c>
      <c r="T304">
        <v>3.0831691946139101</v>
      </c>
      <c r="U304">
        <v>5.3955460905743404</v>
      </c>
      <c r="V304" t="s">
        <v>26</v>
      </c>
      <c r="W304">
        <v>53.540528808244098</v>
      </c>
      <c r="X304">
        <v>535.40528808244198</v>
      </c>
      <c r="Y304" t="s">
        <v>32</v>
      </c>
    </row>
    <row r="305" spans="1:25" x14ac:dyDescent="0.35">
      <c r="A305" t="s">
        <v>25</v>
      </c>
      <c r="B305" s="1">
        <v>35995</v>
      </c>
      <c r="C305">
        <v>6.1479999999999997</v>
      </c>
      <c r="D305">
        <v>72.3</v>
      </c>
      <c r="E305">
        <v>153.80000000000001</v>
      </c>
      <c r="F305">
        <v>1.800144</v>
      </c>
      <c r="G305">
        <v>0</v>
      </c>
      <c r="H305">
        <v>69.207792604726805</v>
      </c>
      <c r="I305">
        <v>1.1160297753222701</v>
      </c>
      <c r="J305">
        <v>467.76307180318599</v>
      </c>
      <c r="K305">
        <v>0.66765307054914702</v>
      </c>
      <c r="L305">
        <v>2.2188248876808099</v>
      </c>
      <c r="M305">
        <v>0.21317198260064901</v>
      </c>
      <c r="N305">
        <v>1.76368582386696E-3</v>
      </c>
      <c r="O305">
        <v>1.9856113649632302E-3</v>
      </c>
      <c r="P305" s="2">
        <v>1.0138330834779401E-5</v>
      </c>
      <c r="Q305" t="s">
        <v>26</v>
      </c>
      <c r="R305" t="s">
        <v>27</v>
      </c>
      <c r="S305">
        <v>60</v>
      </c>
      <c r="T305">
        <v>4.9563723148652397</v>
      </c>
      <c r="U305">
        <v>8.6736515510141707</v>
      </c>
      <c r="V305" t="s">
        <v>26</v>
      </c>
      <c r="W305">
        <v>80.754273718677396</v>
      </c>
      <c r="X305">
        <v>807.54273718677405</v>
      </c>
      <c r="Y305" t="s">
        <v>32</v>
      </c>
    </row>
    <row r="306" spans="1:25" x14ac:dyDescent="0.35">
      <c r="A306" t="s">
        <v>25</v>
      </c>
      <c r="B306" s="1">
        <v>35996</v>
      </c>
      <c r="C306">
        <v>-0.51200000000000001</v>
      </c>
      <c r="D306">
        <v>94.7</v>
      </c>
      <c r="E306">
        <v>83.3</v>
      </c>
      <c r="F306">
        <v>0.82784400000000002</v>
      </c>
      <c r="G306">
        <v>0</v>
      </c>
      <c r="H306">
        <v>69.489548961434394</v>
      </c>
      <c r="I306">
        <v>1.11986637536227</v>
      </c>
      <c r="J306">
        <v>467.76307180318599</v>
      </c>
      <c r="K306">
        <v>0.64143168293521402</v>
      </c>
      <c r="L306">
        <v>2.2264072087927098</v>
      </c>
      <c r="M306">
        <v>0.205011330371203</v>
      </c>
      <c r="N306">
        <v>1.6459465317161699E-3</v>
      </c>
      <c r="O306">
        <v>1.79673817797668E-3</v>
      </c>
      <c r="P306" s="2">
        <v>9.2506190410845296E-6</v>
      </c>
      <c r="Q306" t="s">
        <v>26</v>
      </c>
      <c r="R306" t="s">
        <v>27</v>
      </c>
      <c r="S306">
        <v>60</v>
      </c>
      <c r="T306">
        <v>4.6336226493225103</v>
      </c>
      <c r="U306">
        <v>8.1088396363143893</v>
      </c>
      <c r="V306" t="s">
        <v>26</v>
      </c>
      <c r="W306">
        <v>76.192043175319</v>
      </c>
      <c r="X306">
        <v>761.92043175318997</v>
      </c>
      <c r="Y306" t="s">
        <v>32</v>
      </c>
    </row>
    <row r="307" spans="1:25" x14ac:dyDescent="0.35">
      <c r="A307" t="s">
        <v>25</v>
      </c>
      <c r="B307" s="1">
        <v>35997</v>
      </c>
      <c r="C307">
        <v>5.633</v>
      </c>
      <c r="D307">
        <v>80</v>
      </c>
      <c r="E307">
        <v>293.7</v>
      </c>
      <c r="F307">
        <v>1.5353079999999999</v>
      </c>
      <c r="G307">
        <v>0.17499999999999999</v>
      </c>
      <c r="H307">
        <v>72.216720748749395</v>
      </c>
      <c r="I307">
        <v>1.2856463013622701</v>
      </c>
      <c r="J307">
        <v>468.48101180318599</v>
      </c>
      <c r="K307">
        <v>0.72891056585941905</v>
      </c>
      <c r="L307">
        <v>2.5537718958564399</v>
      </c>
      <c r="M307">
        <v>0.243204530242043</v>
      </c>
      <c r="N307">
        <v>2.2270950002940501E-3</v>
      </c>
      <c r="O307">
        <v>4.9605044931412398E-3</v>
      </c>
      <c r="P307" s="2">
        <v>3.5674086836506401E-5</v>
      </c>
      <c r="Q307" t="s">
        <v>26</v>
      </c>
      <c r="R307" t="s">
        <v>27</v>
      </c>
      <c r="S307">
        <v>60</v>
      </c>
      <c r="T307">
        <v>5.7436167686090496</v>
      </c>
      <c r="U307">
        <v>10.051329345065801</v>
      </c>
      <c r="V307" t="s">
        <v>28</v>
      </c>
      <c r="W307">
        <v>91.701944070758898</v>
      </c>
      <c r="X307">
        <v>917.01944070758896</v>
      </c>
      <c r="Y307" t="s">
        <v>32</v>
      </c>
    </row>
    <row r="308" spans="1:25" x14ac:dyDescent="0.35">
      <c r="A308" t="s">
        <v>25</v>
      </c>
      <c r="B308" s="1">
        <v>35998</v>
      </c>
      <c r="C308">
        <v>6.9029999999999996</v>
      </c>
      <c r="D308">
        <v>98.4</v>
      </c>
      <c r="E308">
        <v>136.4</v>
      </c>
      <c r="F308">
        <v>1.5241960000000001</v>
      </c>
      <c r="G308">
        <v>2.8</v>
      </c>
      <c r="H308">
        <v>40.585568834151097</v>
      </c>
      <c r="I308">
        <v>0.24992622427729599</v>
      </c>
      <c r="J308">
        <v>469.42755180318602</v>
      </c>
      <c r="K308">
        <v>4.1717258981509797E-2</v>
      </c>
      <c r="L308">
        <v>0.49918802133415602</v>
      </c>
      <c r="M308">
        <v>9.83207848317047E-3</v>
      </c>
      <c r="N308" s="2">
        <v>7.6129179619814196E-6</v>
      </c>
      <c r="O308" s="2">
        <v>1.5656865546307598E-14</v>
      </c>
      <c r="P308" s="2">
        <v>2.0409805558537699E-18</v>
      </c>
      <c r="Q308" t="s">
        <v>26</v>
      </c>
      <c r="R308" t="s">
        <v>27</v>
      </c>
      <c r="S308">
        <v>60</v>
      </c>
      <c r="T308">
        <v>4.5293387120180099E-2</v>
      </c>
      <c r="U308">
        <v>7.92634274603152E-2</v>
      </c>
      <c r="V308" t="s">
        <v>26</v>
      </c>
      <c r="W308">
        <v>1.32154028149657</v>
      </c>
      <c r="X308">
        <v>0</v>
      </c>
      <c r="Y308" t="s">
        <v>26</v>
      </c>
    </row>
    <row r="309" spans="1:25" x14ac:dyDescent="0.35">
      <c r="A309" t="s">
        <v>25</v>
      </c>
      <c r="B309" s="1">
        <v>35999</v>
      </c>
      <c r="C309">
        <v>14.43</v>
      </c>
      <c r="D309">
        <v>47.5</v>
      </c>
      <c r="E309">
        <v>324.60000000000002</v>
      </c>
      <c r="F309">
        <v>21.705439999999999</v>
      </c>
      <c r="G309">
        <v>8.93</v>
      </c>
      <c r="H309">
        <v>55.399174588667698</v>
      </c>
      <c r="I309">
        <v>0.400128514234736</v>
      </c>
      <c r="J309">
        <v>434.42915708180402</v>
      </c>
      <c r="K309">
        <v>0.862284601530658</v>
      </c>
      <c r="L309">
        <v>0.79841858119089104</v>
      </c>
      <c r="M309">
        <v>0.217448324516479</v>
      </c>
      <c r="N309">
        <v>1.8267921651000201E-3</v>
      </c>
      <c r="O309" s="2">
        <v>5.4462185063964996E-7</v>
      </c>
      <c r="P309" s="2">
        <v>2.2629179776350001E-10</v>
      </c>
      <c r="Q309" t="s">
        <v>26</v>
      </c>
      <c r="R309" t="s">
        <v>27</v>
      </c>
      <c r="S309">
        <v>60</v>
      </c>
      <c r="T309">
        <v>7.6125486209076598</v>
      </c>
      <c r="U309">
        <v>13.321960086588399</v>
      </c>
      <c r="V309" t="s">
        <v>28</v>
      </c>
      <c r="W309">
        <v>116.830557354818</v>
      </c>
      <c r="X309">
        <v>0</v>
      </c>
      <c r="Y309" t="s">
        <v>26</v>
      </c>
    </row>
    <row r="310" spans="1:25" x14ac:dyDescent="0.35">
      <c r="A310" t="s">
        <v>25</v>
      </c>
      <c r="B310" s="1">
        <v>36000</v>
      </c>
      <c r="C310">
        <v>9.6199999999999992</v>
      </c>
      <c r="D310">
        <v>60.45</v>
      </c>
      <c r="E310">
        <v>219.6</v>
      </c>
      <c r="F310">
        <v>1.8371839999999999</v>
      </c>
      <c r="G310">
        <v>0</v>
      </c>
      <c r="H310">
        <v>67.306234419972398</v>
      </c>
      <c r="I310">
        <v>0.92208536783473605</v>
      </c>
      <c r="J310">
        <v>435.86475708180399</v>
      </c>
      <c r="K310">
        <v>0.62901457340178601</v>
      </c>
      <c r="L310">
        <v>1.83446854835844</v>
      </c>
      <c r="M310">
        <v>0.19013310694905</v>
      </c>
      <c r="N310">
        <v>1.44045970092694E-3</v>
      </c>
      <c r="O310">
        <v>5.81659976325663E-4</v>
      </c>
      <c r="P310" s="2">
        <v>1.8660802360094401E-6</v>
      </c>
      <c r="Q310" t="s">
        <v>26</v>
      </c>
      <c r="R310" t="s">
        <v>27</v>
      </c>
      <c r="S310">
        <v>60</v>
      </c>
      <c r="T310">
        <v>4.48381835653724</v>
      </c>
      <c r="U310">
        <v>7.8466821239401803</v>
      </c>
      <c r="V310" t="s">
        <v>26</v>
      </c>
      <c r="W310">
        <v>74.058555870031796</v>
      </c>
      <c r="X310">
        <v>740.58555870031796</v>
      </c>
      <c r="Y310" t="s">
        <v>32</v>
      </c>
    </row>
    <row r="311" spans="1:25" x14ac:dyDescent="0.35">
      <c r="A311" t="s">
        <v>25</v>
      </c>
      <c r="B311" s="1">
        <v>36001</v>
      </c>
      <c r="C311">
        <v>6.9180000000000001</v>
      </c>
      <c r="D311">
        <v>68.12</v>
      </c>
      <c r="E311">
        <v>97.1</v>
      </c>
      <c r="F311">
        <v>1.390852</v>
      </c>
      <c r="G311">
        <v>0.17499999999999999</v>
      </c>
      <c r="H311">
        <v>72.633650713086595</v>
      </c>
      <c r="I311">
        <v>1.23677156625874</v>
      </c>
      <c r="J311">
        <v>436.81399708180402</v>
      </c>
      <c r="K311">
        <v>0.73534859938166397</v>
      </c>
      <c r="L311">
        <v>2.4561575528206498</v>
      </c>
      <c r="M311">
        <v>0.242302154244396</v>
      </c>
      <c r="N311">
        <v>2.2124898214645802E-3</v>
      </c>
      <c r="O311">
        <v>4.2780245658373397E-3</v>
      </c>
      <c r="P311" s="2">
        <v>2.7981596718747401E-5</v>
      </c>
      <c r="Q311" t="s">
        <v>26</v>
      </c>
      <c r="R311" t="s">
        <v>27</v>
      </c>
      <c r="S311">
        <v>60</v>
      </c>
      <c r="T311">
        <v>5.8290122732058602</v>
      </c>
      <c r="U311">
        <v>10.200771478110299</v>
      </c>
      <c r="V311" t="s">
        <v>28</v>
      </c>
      <c r="W311">
        <v>92.875237458640797</v>
      </c>
      <c r="X311">
        <v>928.752374586408</v>
      </c>
      <c r="Y311" t="s">
        <v>32</v>
      </c>
    </row>
    <row r="312" spans="1:25" x14ac:dyDescent="0.35">
      <c r="A312" t="s">
        <v>25</v>
      </c>
      <c r="B312" s="1">
        <v>36002</v>
      </c>
      <c r="C312">
        <v>4.3120000000000003</v>
      </c>
      <c r="D312">
        <v>82</v>
      </c>
      <c r="E312">
        <v>190.2</v>
      </c>
      <c r="F312">
        <v>0.69079599999999997</v>
      </c>
      <c r="G312">
        <v>0</v>
      </c>
      <c r="H312">
        <v>74.010428626575802</v>
      </c>
      <c r="I312">
        <v>1.35670040385874</v>
      </c>
      <c r="J312">
        <v>437.29415708180397</v>
      </c>
      <c r="K312">
        <v>0.75345766871827302</v>
      </c>
      <c r="L312">
        <v>2.6925170450189801</v>
      </c>
      <c r="M312">
        <v>0.25579847212851498</v>
      </c>
      <c r="N312">
        <v>2.4352764482515098E-3</v>
      </c>
      <c r="O312">
        <v>6.8420360746074896E-3</v>
      </c>
      <c r="P312" s="2">
        <v>5.5961288150871397E-5</v>
      </c>
      <c r="Q312" t="s">
        <v>26</v>
      </c>
      <c r="R312" t="s">
        <v>27</v>
      </c>
      <c r="S312">
        <v>60</v>
      </c>
      <c r="T312">
        <v>6.07188463372876</v>
      </c>
      <c r="U312">
        <v>10.6257981090253</v>
      </c>
      <c r="V312" t="s">
        <v>28</v>
      </c>
      <c r="W312">
        <v>96.197943157773494</v>
      </c>
      <c r="X312">
        <v>961.979431577735</v>
      </c>
      <c r="Y312" t="s">
        <v>32</v>
      </c>
    </row>
    <row r="313" spans="1:25" x14ac:dyDescent="0.35">
      <c r="A313" t="s">
        <v>25</v>
      </c>
      <c r="B313" s="1">
        <v>36003</v>
      </c>
      <c r="C313">
        <v>3.3380000000000001</v>
      </c>
      <c r="D313">
        <v>83.9</v>
      </c>
      <c r="E313">
        <v>46.84</v>
      </c>
      <c r="F313">
        <v>3.7058520000000001</v>
      </c>
      <c r="G313">
        <v>0</v>
      </c>
      <c r="H313">
        <v>75.109002787598996</v>
      </c>
      <c r="I313">
        <v>1.4446647148387399</v>
      </c>
      <c r="J313">
        <v>437.59899708180399</v>
      </c>
      <c r="K313">
        <v>0.92825854929923601</v>
      </c>
      <c r="L313">
        <v>2.8656779596104198</v>
      </c>
      <c r="M313">
        <v>0.32184014955783402</v>
      </c>
      <c r="N313">
        <v>3.65672327348294E-3</v>
      </c>
      <c r="O313">
        <v>1.6097236452924501E-2</v>
      </c>
      <c r="P313">
        <v>1.53180941678733E-4</v>
      </c>
      <c r="Q313" t="s">
        <v>26</v>
      </c>
      <c r="R313" t="s">
        <v>27</v>
      </c>
      <c r="S313">
        <v>60</v>
      </c>
      <c r="T313">
        <v>8.6121837327629507</v>
      </c>
      <c r="U313">
        <v>15.071321532335199</v>
      </c>
      <c r="V313" t="s">
        <v>28</v>
      </c>
      <c r="W313">
        <v>129.857515704479</v>
      </c>
      <c r="X313">
        <v>1298.5751570447901</v>
      </c>
      <c r="Y313" t="s">
        <v>32</v>
      </c>
    </row>
    <row r="314" spans="1:25" x14ac:dyDescent="0.35">
      <c r="A314" t="s">
        <v>25</v>
      </c>
      <c r="B314" s="1">
        <v>36004</v>
      </c>
      <c r="C314">
        <v>0.89300000000000002</v>
      </c>
      <c r="D314">
        <v>73.599999999999994</v>
      </c>
      <c r="E314">
        <v>43.13</v>
      </c>
      <c r="F314">
        <v>3.9892080000000001</v>
      </c>
      <c r="G314">
        <v>0</v>
      </c>
      <c r="H314">
        <v>76.806225350486201</v>
      </c>
      <c r="I314">
        <v>1.5094392875587399</v>
      </c>
      <c r="J314">
        <v>437.59899708180399</v>
      </c>
      <c r="K314">
        <v>1.04888680875624</v>
      </c>
      <c r="L314">
        <v>2.9930681035670799</v>
      </c>
      <c r="M314">
        <v>0.36917478085550898</v>
      </c>
      <c r="N314">
        <v>4.6619712358471196E-3</v>
      </c>
      <c r="O314">
        <v>2.7020483309591802E-2</v>
      </c>
      <c r="P314">
        <v>2.8574394246127599E-4</v>
      </c>
      <c r="Q314" t="s">
        <v>26</v>
      </c>
      <c r="R314" t="s">
        <v>27</v>
      </c>
      <c r="S314">
        <v>60</v>
      </c>
      <c r="T314">
        <v>10.562461944383699</v>
      </c>
      <c r="U314">
        <v>18.484308402671498</v>
      </c>
      <c r="V314" t="s">
        <v>28</v>
      </c>
      <c r="W314">
        <v>154.59384577949399</v>
      </c>
      <c r="X314">
        <v>1545.9384577949399</v>
      </c>
      <c r="Y314" t="s">
        <v>32</v>
      </c>
    </row>
    <row r="315" spans="1:25" x14ac:dyDescent="0.35">
      <c r="A315" t="s">
        <v>25</v>
      </c>
      <c r="B315" s="1">
        <v>36005</v>
      </c>
      <c r="C315">
        <v>15.13</v>
      </c>
      <c r="D315">
        <v>75.8</v>
      </c>
      <c r="E315">
        <v>280.8</v>
      </c>
      <c r="F315">
        <v>4.4355399999999996</v>
      </c>
      <c r="G315">
        <v>1.2250000000000001</v>
      </c>
      <c r="H315">
        <v>71.520101742237003</v>
      </c>
      <c r="I315">
        <v>1.99297351015874</v>
      </c>
      <c r="J315">
        <v>440.02639708180402</v>
      </c>
      <c r="K315">
        <v>0.82253883160439101</v>
      </c>
      <c r="L315">
        <v>3.94131932827209</v>
      </c>
      <c r="M315">
        <v>0.32068035755336299</v>
      </c>
      <c r="N315">
        <v>3.63343152308849E-3</v>
      </c>
      <c r="O315">
        <v>3.2818767952636899E-2</v>
      </c>
      <c r="P315">
        <v>6.7497077947590201E-4</v>
      </c>
      <c r="Q315" t="s">
        <v>26</v>
      </c>
      <c r="R315" t="s">
        <v>27</v>
      </c>
      <c r="S315">
        <v>60</v>
      </c>
      <c r="T315">
        <v>7.0339763935355402</v>
      </c>
      <c r="U315">
        <v>12.309458688687201</v>
      </c>
      <c r="V315" t="s">
        <v>28</v>
      </c>
      <c r="W315">
        <v>109.16704275088</v>
      </c>
      <c r="X315">
        <v>1091.6704275088</v>
      </c>
      <c r="Y315" t="s">
        <v>32</v>
      </c>
    </row>
    <row r="316" spans="1:25" x14ac:dyDescent="0.35">
      <c r="A316" t="s">
        <v>25</v>
      </c>
      <c r="B316" s="1">
        <v>36006</v>
      </c>
      <c r="C316">
        <v>13.06</v>
      </c>
      <c r="D316">
        <v>54.03</v>
      </c>
      <c r="E316">
        <v>300.5</v>
      </c>
      <c r="F316">
        <v>6.8005440000000004</v>
      </c>
      <c r="G316">
        <v>1.05</v>
      </c>
      <c r="H316">
        <v>75.524942412760097</v>
      </c>
      <c r="I316">
        <v>2.7943398348787398</v>
      </c>
      <c r="J316">
        <v>442.08119708180402</v>
      </c>
      <c r="K316">
        <v>1.11127457939369</v>
      </c>
      <c r="L316">
        <v>5.50174014512847</v>
      </c>
      <c r="M316">
        <v>0.498605427619838</v>
      </c>
      <c r="N316">
        <v>7.93594770168091E-3</v>
      </c>
      <c r="O316">
        <v>0.17456330506247</v>
      </c>
      <c r="P316">
        <v>7.9797733136951297E-3</v>
      </c>
      <c r="Q316" t="s">
        <v>26</v>
      </c>
      <c r="R316" t="s">
        <v>27</v>
      </c>
      <c r="S316">
        <v>60</v>
      </c>
      <c r="T316">
        <v>11.6311285368788</v>
      </c>
      <c r="U316">
        <v>20.354474939537901</v>
      </c>
      <c r="V316" t="s">
        <v>28</v>
      </c>
      <c r="W316">
        <v>167.816944380553</v>
      </c>
      <c r="X316">
        <v>1678.1694438055299</v>
      </c>
      <c r="Y316" t="s">
        <v>32</v>
      </c>
    </row>
    <row r="317" spans="1:25" x14ac:dyDescent="0.35">
      <c r="A317" t="s">
        <v>25</v>
      </c>
      <c r="B317" s="1">
        <v>36007</v>
      </c>
      <c r="C317">
        <v>11.92</v>
      </c>
      <c r="D317">
        <v>46.59</v>
      </c>
      <c r="E317">
        <v>118.4</v>
      </c>
      <c r="F317">
        <v>3.6317719999999998</v>
      </c>
      <c r="G317">
        <v>0</v>
      </c>
      <c r="H317">
        <v>81.945605690471595</v>
      </c>
      <c r="I317">
        <v>3.65044455889874</v>
      </c>
      <c r="J317">
        <v>443.93079708180397</v>
      </c>
      <c r="K317">
        <v>1.6987153628110301</v>
      </c>
      <c r="L317">
        <v>7.1538243095118101</v>
      </c>
      <c r="M317">
        <v>0.86215899873921598</v>
      </c>
      <c r="N317">
        <v>2.0919848782520199E-2</v>
      </c>
      <c r="O317">
        <v>0.929395835822728</v>
      </c>
      <c r="P317">
        <v>7.9068766026503604E-2</v>
      </c>
      <c r="Q317" t="s">
        <v>26</v>
      </c>
      <c r="R317" t="s">
        <v>27</v>
      </c>
      <c r="S317">
        <v>60</v>
      </c>
      <c r="T317">
        <v>23.518134427884501</v>
      </c>
      <c r="U317">
        <v>41.156735248797901</v>
      </c>
      <c r="V317" t="s">
        <v>28</v>
      </c>
      <c r="W317">
        <v>303.80743104058399</v>
      </c>
      <c r="X317">
        <v>3038.0743104058402</v>
      </c>
      <c r="Y317" t="s">
        <v>29</v>
      </c>
    </row>
    <row r="318" spans="1:25" x14ac:dyDescent="0.35">
      <c r="A318" t="s">
        <v>25</v>
      </c>
      <c r="B318" s="1">
        <v>36008</v>
      </c>
      <c r="C318">
        <v>9.16</v>
      </c>
      <c r="D318">
        <v>66.39</v>
      </c>
      <c r="E318">
        <v>227.8</v>
      </c>
      <c r="F318">
        <v>1.877928</v>
      </c>
      <c r="G318">
        <v>4.375</v>
      </c>
      <c r="H318">
        <v>49.400192983230198</v>
      </c>
      <c r="I318">
        <v>2.0809270786392</v>
      </c>
      <c r="J318">
        <v>431.42485106033098</v>
      </c>
      <c r="K318">
        <v>0.16707385086075499</v>
      </c>
      <c r="L318">
        <v>4.1122665707003296</v>
      </c>
      <c r="M318">
        <v>6.6245047751853303E-2</v>
      </c>
      <c r="N318">
        <v>2.2284887858616399E-4</v>
      </c>
      <c r="O318">
        <v>3.34518096356701E-4</v>
      </c>
      <c r="P318" s="2">
        <v>7.6199942585535598E-6</v>
      </c>
      <c r="Q318" t="s">
        <v>26</v>
      </c>
      <c r="R318" t="s">
        <v>27</v>
      </c>
      <c r="S318">
        <v>70</v>
      </c>
      <c r="T318">
        <v>0.95467106669996604</v>
      </c>
      <c r="U318">
        <v>1.67067436672494</v>
      </c>
      <c r="V318" t="s">
        <v>26</v>
      </c>
      <c r="W318">
        <v>10.4928498842237</v>
      </c>
      <c r="X318">
        <v>0</v>
      </c>
      <c r="Y318" t="s">
        <v>26</v>
      </c>
    </row>
    <row r="319" spans="1:25" x14ac:dyDescent="0.35">
      <c r="A319" t="s">
        <v>25</v>
      </c>
      <c r="B319" s="1">
        <v>36009</v>
      </c>
      <c r="C319">
        <v>4.8949999999999996</v>
      </c>
      <c r="D319">
        <v>67.12</v>
      </c>
      <c r="E319">
        <v>127.2</v>
      </c>
      <c r="F319">
        <v>2.3927839999999998</v>
      </c>
      <c r="G319">
        <v>0.17499999999999999</v>
      </c>
      <c r="H319">
        <v>60.243139668100902</v>
      </c>
      <c r="I319">
        <v>2.3571964189751999</v>
      </c>
      <c r="J319">
        <v>432.00995106033099</v>
      </c>
      <c r="K319">
        <v>0.46837782621184199</v>
      </c>
      <c r="L319">
        <v>4.6509498415310802</v>
      </c>
      <c r="M319">
        <v>0.19535002171830099</v>
      </c>
      <c r="N319">
        <v>1.51115403473638E-3</v>
      </c>
      <c r="O319">
        <v>9.7346623709444607E-3</v>
      </c>
      <c r="P319">
        <v>2.97962990963976E-4</v>
      </c>
      <c r="Q319" t="s">
        <v>26</v>
      </c>
      <c r="R319" t="s">
        <v>27</v>
      </c>
      <c r="S319">
        <v>70</v>
      </c>
      <c r="T319">
        <v>5.4580484243280099</v>
      </c>
      <c r="U319">
        <v>9.5515847425740095</v>
      </c>
      <c r="V319" t="s">
        <v>26</v>
      </c>
      <c r="W319">
        <v>48.157407083820601</v>
      </c>
      <c r="X319">
        <v>481.57407083820601</v>
      </c>
      <c r="Y319" t="s">
        <v>28</v>
      </c>
    </row>
    <row r="320" spans="1:25" x14ac:dyDescent="0.35">
      <c r="A320" t="s">
        <v>25</v>
      </c>
      <c r="B320" s="1">
        <v>36010</v>
      </c>
      <c r="C320">
        <v>4.7480000000000002</v>
      </c>
      <c r="D320">
        <v>56.99</v>
      </c>
      <c r="E320">
        <v>66.11</v>
      </c>
      <c r="F320">
        <v>4.1281080000000001</v>
      </c>
      <c r="G320">
        <v>0.17499999999999999</v>
      </c>
      <c r="H320">
        <v>70.271081864950801</v>
      </c>
      <c r="I320">
        <v>2.7097202660440001</v>
      </c>
      <c r="J320">
        <v>432.56859106033102</v>
      </c>
      <c r="K320">
        <v>0.77665305529954198</v>
      </c>
      <c r="L320">
        <v>5.3358772827615599</v>
      </c>
      <c r="M320">
        <v>0.34374362946739301</v>
      </c>
      <c r="N320">
        <v>4.1086982688941804E-3</v>
      </c>
      <c r="O320">
        <v>5.8212020878754399E-2</v>
      </c>
      <c r="P320">
        <v>2.4739649167042901E-3</v>
      </c>
      <c r="Q320" t="s">
        <v>26</v>
      </c>
      <c r="R320" t="s">
        <v>27</v>
      </c>
      <c r="S320">
        <v>70</v>
      </c>
      <c r="T320">
        <v>12.777358785830099</v>
      </c>
      <c r="U320">
        <v>22.360377875202602</v>
      </c>
      <c r="V320" t="s">
        <v>28</v>
      </c>
      <c r="W320">
        <v>100.501418890783</v>
      </c>
      <c r="X320">
        <v>1005.01418890783</v>
      </c>
      <c r="Y320" t="s">
        <v>32</v>
      </c>
    </row>
    <row r="321" spans="1:25" x14ac:dyDescent="0.35">
      <c r="A321" t="s">
        <v>25</v>
      </c>
      <c r="B321" s="1">
        <v>36011</v>
      </c>
      <c r="C321">
        <v>2.6520000000000001</v>
      </c>
      <c r="D321">
        <v>76.8</v>
      </c>
      <c r="E321">
        <v>149.19999999999999</v>
      </c>
      <c r="F321">
        <v>1.866816</v>
      </c>
      <c r="G321">
        <v>0</v>
      </c>
      <c r="H321">
        <v>72.951036198748497</v>
      </c>
      <c r="I321">
        <v>2.8317210184279999</v>
      </c>
      <c r="J321">
        <v>432.749951060331</v>
      </c>
      <c r="K321">
        <v>0.76289225649366799</v>
      </c>
      <c r="L321">
        <v>5.5722857090258398</v>
      </c>
      <c r="M321">
        <v>0.34425921945460902</v>
      </c>
      <c r="N321">
        <v>4.11961262258549E-3</v>
      </c>
      <c r="O321">
        <v>6.0388976941433102E-2</v>
      </c>
      <c r="P321">
        <v>2.8455065012286101E-3</v>
      </c>
      <c r="Q321" t="s">
        <v>26</v>
      </c>
      <c r="R321" t="s">
        <v>27</v>
      </c>
      <c r="S321">
        <v>70</v>
      </c>
      <c r="T321">
        <v>12.3999388222947</v>
      </c>
      <c r="U321">
        <v>21.699892939015701</v>
      </c>
      <c r="V321" t="s">
        <v>28</v>
      </c>
      <c r="W321">
        <v>97.941982097358405</v>
      </c>
      <c r="X321">
        <v>979.41982097358402</v>
      </c>
      <c r="Y321" t="s">
        <v>32</v>
      </c>
    </row>
    <row r="322" spans="1:25" x14ac:dyDescent="0.35">
      <c r="A322" t="s">
        <v>25</v>
      </c>
      <c r="B322" s="1">
        <v>36012</v>
      </c>
      <c r="C322">
        <v>1.9810000000000001</v>
      </c>
      <c r="D322">
        <v>89.1</v>
      </c>
      <c r="E322">
        <v>78.5</v>
      </c>
      <c r="F322">
        <v>0.42966399999999999</v>
      </c>
      <c r="G322">
        <v>0</v>
      </c>
      <c r="H322">
        <v>73.380105506210498</v>
      </c>
      <c r="I322">
        <v>2.8787894677520001</v>
      </c>
      <c r="J322">
        <v>432.81053106033102</v>
      </c>
      <c r="K322">
        <v>0.72259050594816898</v>
      </c>
      <c r="L322">
        <v>5.6634052144815401</v>
      </c>
      <c r="M322">
        <v>0.32847089669246299</v>
      </c>
      <c r="N322">
        <v>3.7911276709261602E-3</v>
      </c>
      <c r="O322">
        <v>5.3249438350366003E-2</v>
      </c>
      <c r="P322">
        <v>2.6077488397874102E-3</v>
      </c>
      <c r="Q322" t="s">
        <v>26</v>
      </c>
      <c r="R322" t="s">
        <v>27</v>
      </c>
      <c r="S322">
        <v>70</v>
      </c>
      <c r="T322">
        <v>11.320545928231899</v>
      </c>
      <c r="U322">
        <v>19.8109553744058</v>
      </c>
      <c r="V322" t="s">
        <v>28</v>
      </c>
      <c r="W322">
        <v>90.554266864727495</v>
      </c>
      <c r="X322">
        <v>905.54266864727504</v>
      </c>
      <c r="Y322" t="s">
        <v>32</v>
      </c>
    </row>
    <row r="323" spans="1:25" x14ac:dyDescent="0.35">
      <c r="A323" t="s">
        <v>25</v>
      </c>
      <c r="B323" s="1">
        <v>36013</v>
      </c>
      <c r="C323">
        <v>8.75</v>
      </c>
      <c r="D323">
        <v>87.3</v>
      </c>
      <c r="E323">
        <v>275.8</v>
      </c>
      <c r="F323">
        <v>2.4372319999999998</v>
      </c>
      <c r="G323">
        <v>11.03</v>
      </c>
      <c r="H323">
        <v>25.3191971319849</v>
      </c>
      <c r="I323">
        <v>0.99828772888627304</v>
      </c>
      <c r="J323">
        <v>390.72867709919501</v>
      </c>
      <c r="K323">
        <v>9.5924903195348404E-4</v>
      </c>
      <c r="L323">
        <v>1.98390357883123</v>
      </c>
      <c r="M323">
        <v>2.9636991119759301E-4</v>
      </c>
      <c r="N323" s="2">
        <v>1.5478015554809899E-8</v>
      </c>
      <c r="O323" s="2">
        <v>3.51586738964228E-12</v>
      </c>
      <c r="P323" s="2">
        <v>1.36598444301437E-14</v>
      </c>
      <c r="Q323" t="s">
        <v>26</v>
      </c>
      <c r="R323" t="s">
        <v>27</v>
      </c>
      <c r="S323">
        <v>70</v>
      </c>
      <c r="T323">
        <v>1.4870920790503199E-4</v>
      </c>
      <c r="U323">
        <v>2.6024111383380499E-4</v>
      </c>
      <c r="V323" t="s">
        <v>26</v>
      </c>
      <c r="W323">
        <v>4.6220103394747202E-3</v>
      </c>
      <c r="X323">
        <v>0</v>
      </c>
      <c r="Y323" t="s">
        <v>26</v>
      </c>
    </row>
    <row r="324" spans="1:25" x14ac:dyDescent="0.35">
      <c r="A324" t="s">
        <v>25</v>
      </c>
      <c r="B324" s="1">
        <v>36014</v>
      </c>
      <c r="C324">
        <v>8.25</v>
      </c>
      <c r="D324">
        <v>72.099999999999994</v>
      </c>
      <c r="E324">
        <v>138.80000000000001</v>
      </c>
      <c r="F324">
        <v>0.98711599999999999</v>
      </c>
      <c r="G324">
        <v>0.17499999999999999</v>
      </c>
      <c r="H324">
        <v>39.438437962814199</v>
      </c>
      <c r="I324">
        <v>1.36390567828627</v>
      </c>
      <c r="J324">
        <v>391.91767709919498</v>
      </c>
      <c r="K324">
        <v>3.2625077566499697E-2</v>
      </c>
      <c r="L324">
        <v>2.7042835350131802</v>
      </c>
      <c r="M324">
        <v>1.1092279719226999E-2</v>
      </c>
      <c r="N324" s="2">
        <v>9.4244440993523004E-6</v>
      </c>
      <c r="O324" s="2">
        <v>6.1640088537709205E-7</v>
      </c>
      <c r="P324" s="2">
        <v>5.0952834231324397E-9</v>
      </c>
      <c r="Q324" t="s">
        <v>26</v>
      </c>
      <c r="R324" t="s">
        <v>27</v>
      </c>
      <c r="S324">
        <v>70</v>
      </c>
      <c r="T324">
        <v>5.9659976957326097E-2</v>
      </c>
      <c r="U324">
        <v>0.104404959675321</v>
      </c>
      <c r="V324" t="s">
        <v>26</v>
      </c>
      <c r="W324">
        <v>0.91459759318379397</v>
      </c>
      <c r="X324">
        <v>0</v>
      </c>
      <c r="Y324" t="s">
        <v>26</v>
      </c>
    </row>
    <row r="325" spans="1:25" x14ac:dyDescent="0.35">
      <c r="A325" t="s">
        <v>25</v>
      </c>
      <c r="B325" s="1">
        <v>36015</v>
      </c>
      <c r="C325">
        <v>1.585</v>
      </c>
      <c r="D325">
        <v>94.7</v>
      </c>
      <c r="E325">
        <v>156.9</v>
      </c>
      <c r="F325">
        <v>2.100168</v>
      </c>
      <c r="G325">
        <v>0.17499999999999999</v>
      </c>
      <c r="H325">
        <v>41.983740226380696</v>
      </c>
      <c r="I325">
        <v>1.38385057786627</v>
      </c>
      <c r="J325">
        <v>391.91767709919498</v>
      </c>
      <c r="K325">
        <v>5.5335258546656198E-2</v>
      </c>
      <c r="L325">
        <v>2.7434832453379001</v>
      </c>
      <c r="M325">
        <v>1.8904286312258701E-2</v>
      </c>
      <c r="N325" s="2">
        <v>2.4214784625966002E-5</v>
      </c>
      <c r="O325" s="2">
        <v>3.18150905187646E-6</v>
      </c>
      <c r="P325" s="2">
        <v>2.72349174312624E-8</v>
      </c>
      <c r="Q325" t="s">
        <v>26</v>
      </c>
      <c r="R325" t="s">
        <v>27</v>
      </c>
      <c r="S325">
        <v>70</v>
      </c>
      <c r="T325">
        <v>0.14637112105219599</v>
      </c>
      <c r="U325">
        <v>0.25614946184134402</v>
      </c>
      <c r="V325" t="s">
        <v>26</v>
      </c>
      <c r="W325">
        <v>2.0168168648059099</v>
      </c>
      <c r="X325">
        <v>0</v>
      </c>
      <c r="Y325" t="s">
        <v>26</v>
      </c>
    </row>
    <row r="326" spans="1:25" x14ac:dyDescent="0.35">
      <c r="A326" t="s">
        <v>25</v>
      </c>
      <c r="B326" s="1">
        <v>36016</v>
      </c>
      <c r="C326">
        <v>2.9119999999999999</v>
      </c>
      <c r="D326">
        <v>80.7</v>
      </c>
      <c r="E326">
        <v>147.19999999999999</v>
      </c>
      <c r="F326">
        <v>1.705692</v>
      </c>
      <c r="G326">
        <v>0</v>
      </c>
      <c r="H326">
        <v>49.607223473420298</v>
      </c>
      <c r="I326">
        <v>1.4923756111622699</v>
      </c>
      <c r="J326">
        <v>392.14583709919498</v>
      </c>
      <c r="K326">
        <v>0.169976886261507</v>
      </c>
      <c r="L326">
        <v>2.9566214468603098</v>
      </c>
      <c r="M326">
        <v>5.9571690499007797E-2</v>
      </c>
      <c r="N326">
        <v>1.8466711754896799E-4</v>
      </c>
      <c r="O326">
        <v>1.21941877693131E-4</v>
      </c>
      <c r="P326" s="2">
        <v>1.25178952755607E-6</v>
      </c>
      <c r="Q326" t="s">
        <v>26</v>
      </c>
      <c r="R326" t="s">
        <v>27</v>
      </c>
      <c r="S326">
        <v>70</v>
      </c>
      <c r="T326">
        <v>0.98295728717173103</v>
      </c>
      <c r="U326">
        <v>1.7201752525505301</v>
      </c>
      <c r="V326" t="s">
        <v>26</v>
      </c>
      <c r="W326">
        <v>10.7651787945662</v>
      </c>
      <c r="X326">
        <v>0</v>
      </c>
      <c r="Y326" t="s">
        <v>26</v>
      </c>
    </row>
    <row r="327" spans="1:25" x14ac:dyDescent="0.35">
      <c r="A327" t="s">
        <v>25</v>
      </c>
      <c r="B327" s="1">
        <v>36017</v>
      </c>
      <c r="C327">
        <v>6.516</v>
      </c>
      <c r="D327">
        <v>69.709999999999994</v>
      </c>
      <c r="E327">
        <v>168</v>
      </c>
      <c r="F327">
        <v>1.539012</v>
      </c>
      <c r="G327">
        <v>0.17499999999999999</v>
      </c>
      <c r="H327">
        <v>59.769613193663403</v>
      </c>
      <c r="I327">
        <v>1.81569958144067</v>
      </c>
      <c r="J327">
        <v>393.02271709919501</v>
      </c>
      <c r="K327">
        <v>0.435502553462565</v>
      </c>
      <c r="L327">
        <v>3.5899368846511699</v>
      </c>
      <c r="M327">
        <v>0.16377135942536999</v>
      </c>
      <c r="N327">
        <v>1.1060380876372E-3</v>
      </c>
      <c r="O327">
        <v>3.8662683330275898E-3</v>
      </c>
      <c r="P327" s="2">
        <v>6.3485113361279503E-5</v>
      </c>
      <c r="Q327" t="s">
        <v>26</v>
      </c>
      <c r="R327" t="s">
        <v>27</v>
      </c>
      <c r="S327">
        <v>70</v>
      </c>
      <c r="T327">
        <v>4.8276020849207004</v>
      </c>
      <c r="U327">
        <v>8.4483036486112297</v>
      </c>
      <c r="V327" t="s">
        <v>26</v>
      </c>
      <c r="W327">
        <v>43.283005986695301</v>
      </c>
      <c r="X327">
        <v>0</v>
      </c>
      <c r="Y327" t="s">
        <v>26</v>
      </c>
    </row>
    <row r="328" spans="1:25" x14ac:dyDescent="0.35">
      <c r="A328" t="s">
        <v>25</v>
      </c>
      <c r="B328" s="1">
        <v>36018</v>
      </c>
      <c r="C328">
        <v>8.0399999999999991</v>
      </c>
      <c r="D328">
        <v>73.5</v>
      </c>
      <c r="E328">
        <v>8.7799999999999994</v>
      </c>
      <c r="F328">
        <v>2.5928</v>
      </c>
      <c r="G328">
        <v>0</v>
      </c>
      <c r="H328">
        <v>67.335468997003304</v>
      </c>
      <c r="I328">
        <v>2.1551714290406698</v>
      </c>
      <c r="J328">
        <v>394.17391709919502</v>
      </c>
      <c r="K328">
        <v>0.65406809115270603</v>
      </c>
      <c r="L328">
        <v>4.2522196421278302</v>
      </c>
      <c r="M328">
        <v>0.26286634953328802</v>
      </c>
      <c r="N328">
        <v>2.5556409803110199E-3</v>
      </c>
      <c r="O328">
        <v>2.0706351335024201E-2</v>
      </c>
      <c r="P328">
        <v>5.1117860439048801E-4</v>
      </c>
      <c r="Q328" t="s">
        <v>26</v>
      </c>
      <c r="R328" t="s">
        <v>27</v>
      </c>
      <c r="S328">
        <v>70</v>
      </c>
      <c r="T328">
        <v>9.5761591035990303</v>
      </c>
      <c r="U328">
        <v>16.758278431298301</v>
      </c>
      <c r="V328" t="s">
        <v>28</v>
      </c>
      <c r="W328">
        <v>78.381090428191499</v>
      </c>
      <c r="X328">
        <v>783.81090428191499</v>
      </c>
      <c r="Y328" t="s">
        <v>32</v>
      </c>
    </row>
    <row r="329" spans="1:25" x14ac:dyDescent="0.35">
      <c r="A329" t="s">
        <v>25</v>
      </c>
      <c r="B329" s="1">
        <v>36019</v>
      </c>
      <c r="C329">
        <v>8.5399999999999991</v>
      </c>
      <c r="D329">
        <v>63.11</v>
      </c>
      <c r="E329">
        <v>95</v>
      </c>
      <c r="F329">
        <v>4.4151680000000004</v>
      </c>
      <c r="G329">
        <v>0.52500000000000002</v>
      </c>
      <c r="H329">
        <v>74.488134882420695</v>
      </c>
      <c r="I329">
        <v>2.6535936356166698</v>
      </c>
      <c r="J329">
        <v>395.41511709919502</v>
      </c>
      <c r="K329">
        <v>0.93064139032988102</v>
      </c>
      <c r="L329">
        <v>5.2196163854612596</v>
      </c>
      <c r="M329">
        <v>0.40791028698048098</v>
      </c>
      <c r="N329">
        <v>5.56247853837844E-3</v>
      </c>
      <c r="O329">
        <v>9.3868083239058001E-2</v>
      </c>
      <c r="P329">
        <v>3.7852336482243499E-3</v>
      </c>
      <c r="Q329" t="s">
        <v>26</v>
      </c>
      <c r="R329" t="s">
        <v>27</v>
      </c>
      <c r="S329">
        <v>70</v>
      </c>
      <c r="T329">
        <v>17.298380771498501</v>
      </c>
      <c r="U329">
        <v>30.272166350122401</v>
      </c>
      <c r="V329" t="s">
        <v>28</v>
      </c>
      <c r="W329">
        <v>130.33491929459501</v>
      </c>
      <c r="X329">
        <v>1303.3491929459501</v>
      </c>
      <c r="Y329" t="s">
        <v>32</v>
      </c>
    </row>
    <row r="330" spans="1:25" x14ac:dyDescent="0.35">
      <c r="A330" t="s">
        <v>25</v>
      </c>
      <c r="B330" s="1">
        <v>36020</v>
      </c>
      <c r="C330">
        <v>5.1130000000000004</v>
      </c>
      <c r="D330">
        <v>67.53</v>
      </c>
      <c r="E330">
        <v>135.5</v>
      </c>
      <c r="F330">
        <v>1.3612200000000001</v>
      </c>
      <c r="G330">
        <v>0</v>
      </c>
      <c r="H330">
        <v>77.157893892554796</v>
      </c>
      <c r="I330">
        <v>2.9363388979482701</v>
      </c>
      <c r="J330">
        <v>396.03945709919498</v>
      </c>
      <c r="K330">
        <v>0.94281848385922595</v>
      </c>
      <c r="L330">
        <v>5.76580487683293</v>
      </c>
      <c r="M330">
        <v>0.432085647399715</v>
      </c>
      <c r="N330">
        <v>6.1592455989557303E-3</v>
      </c>
      <c r="O330">
        <v>0.119334953443747</v>
      </c>
      <c r="P330">
        <v>6.0982962037310299E-3</v>
      </c>
      <c r="Q330" t="s">
        <v>26</v>
      </c>
      <c r="R330" t="s">
        <v>27</v>
      </c>
      <c r="S330">
        <v>70</v>
      </c>
      <c r="T330">
        <v>17.678552898718898</v>
      </c>
      <c r="U330">
        <v>30.937467572758099</v>
      </c>
      <c r="V330" t="s">
        <v>28</v>
      </c>
      <c r="W330">
        <v>132.78191625543499</v>
      </c>
      <c r="X330">
        <v>1327.81916255435</v>
      </c>
      <c r="Y330" t="s">
        <v>32</v>
      </c>
    </row>
    <row r="331" spans="1:25" x14ac:dyDescent="0.35">
      <c r="A331" t="s">
        <v>25</v>
      </c>
      <c r="B331" s="1">
        <v>36021</v>
      </c>
      <c r="C331">
        <v>4.0890000000000004</v>
      </c>
      <c r="D331">
        <v>73.099999999999994</v>
      </c>
      <c r="E331">
        <v>165.4</v>
      </c>
      <c r="F331">
        <v>1.9890479999999999</v>
      </c>
      <c r="G331">
        <v>0</v>
      </c>
      <c r="H331">
        <v>78.3742238514875</v>
      </c>
      <c r="I331">
        <v>3.1319743891442702</v>
      </c>
      <c r="J331">
        <v>396.47947709919498</v>
      </c>
      <c r="K331">
        <v>1.0744190252989501</v>
      </c>
      <c r="L331">
        <v>6.14263990868145</v>
      </c>
      <c r="M331">
        <v>0.50698091792469202</v>
      </c>
      <c r="N331">
        <v>8.1734245834724599E-3</v>
      </c>
      <c r="O331">
        <v>0.19579147636789099</v>
      </c>
      <c r="P331">
        <v>1.16263524899E-2</v>
      </c>
      <c r="Q331" t="s">
        <v>26</v>
      </c>
      <c r="R331" t="s">
        <v>27</v>
      </c>
      <c r="S331">
        <v>70</v>
      </c>
      <c r="T331">
        <v>21.989933998250699</v>
      </c>
      <c r="U331">
        <v>38.4823844969387</v>
      </c>
      <c r="V331" t="s">
        <v>28</v>
      </c>
      <c r="W331">
        <v>159.97159523869999</v>
      </c>
      <c r="X331">
        <v>1599.715952387</v>
      </c>
      <c r="Y331" t="s">
        <v>32</v>
      </c>
    </row>
    <row r="332" spans="1:25" x14ac:dyDescent="0.35">
      <c r="A332" t="s">
        <v>25</v>
      </c>
      <c r="B332" s="1">
        <v>36022</v>
      </c>
      <c r="C332">
        <v>3.5790000000000002</v>
      </c>
      <c r="D332">
        <v>76.8</v>
      </c>
      <c r="E332">
        <v>157</v>
      </c>
      <c r="F332">
        <v>1.155648</v>
      </c>
      <c r="G332">
        <v>0.17499999999999999</v>
      </c>
      <c r="H332">
        <v>78.827115165589206</v>
      </c>
      <c r="I332">
        <v>3.2841176515122701</v>
      </c>
      <c r="J332">
        <v>396.82769709919501</v>
      </c>
      <c r="K332">
        <v>1.07310609088845</v>
      </c>
      <c r="L332">
        <v>6.4350943510329097</v>
      </c>
      <c r="M332">
        <v>0.51754817535535003</v>
      </c>
      <c r="N332">
        <v>8.4773826721519004E-3</v>
      </c>
      <c r="O332">
        <v>0.21189365345209299</v>
      </c>
      <c r="P332">
        <v>1.4046020331546999E-2</v>
      </c>
      <c r="Q332" t="s">
        <v>26</v>
      </c>
      <c r="R332" t="s">
        <v>27</v>
      </c>
      <c r="S332">
        <v>70</v>
      </c>
      <c r="T332">
        <v>21.945123632619101</v>
      </c>
      <c r="U332">
        <v>38.403966357083398</v>
      </c>
      <c r="V332" t="s">
        <v>28</v>
      </c>
      <c r="W332">
        <v>159.69390112463</v>
      </c>
      <c r="X332">
        <v>1596.9390112463</v>
      </c>
      <c r="Y332" t="s">
        <v>32</v>
      </c>
    </row>
    <row r="333" spans="1:25" x14ac:dyDescent="0.35">
      <c r="A333" t="s">
        <v>25</v>
      </c>
      <c r="B333" s="1">
        <v>36023</v>
      </c>
      <c r="C333">
        <v>8.48</v>
      </c>
      <c r="D333">
        <v>49.54</v>
      </c>
      <c r="E333">
        <v>301.5</v>
      </c>
      <c r="F333">
        <v>4.6837080000000002</v>
      </c>
      <c r="G333">
        <v>0</v>
      </c>
      <c r="H333">
        <v>82.4944090838612</v>
      </c>
      <c r="I333">
        <v>3.9616412861202699</v>
      </c>
      <c r="J333">
        <v>398.05809709919498</v>
      </c>
      <c r="K333">
        <v>1.91599164712036</v>
      </c>
      <c r="L333">
        <v>7.73092894649049</v>
      </c>
      <c r="M333">
        <v>1.0869376585080099</v>
      </c>
      <c r="N333">
        <v>3.1524710668692002E-2</v>
      </c>
      <c r="O333">
        <v>1.4605988340137499</v>
      </c>
      <c r="P333">
        <v>0.14905608630921899</v>
      </c>
      <c r="Q333" t="s">
        <v>26</v>
      </c>
      <c r="R333" t="s">
        <v>27</v>
      </c>
      <c r="S333">
        <v>70</v>
      </c>
      <c r="T333">
        <v>57.348133475273897</v>
      </c>
      <c r="U333">
        <v>100.359233581729</v>
      </c>
      <c r="V333" t="s">
        <v>28</v>
      </c>
      <c r="W333">
        <v>358.21503588217303</v>
      </c>
      <c r="X333">
        <v>3582.1503588217302</v>
      </c>
      <c r="Y333" t="s">
        <v>29</v>
      </c>
    </row>
    <row r="334" spans="1:25" x14ac:dyDescent="0.35">
      <c r="A334" t="s">
        <v>25</v>
      </c>
      <c r="B334" s="1">
        <v>36024</v>
      </c>
      <c r="C334">
        <v>10.32</v>
      </c>
      <c r="D334">
        <v>55.79</v>
      </c>
      <c r="E334">
        <v>128.69999999999999</v>
      </c>
      <c r="F334">
        <v>2.707624</v>
      </c>
      <c r="G334">
        <v>0</v>
      </c>
      <c r="H334">
        <v>83.696767900666103</v>
      </c>
      <c r="I334">
        <v>4.6692583761122703</v>
      </c>
      <c r="J334">
        <v>399.61969709919498</v>
      </c>
      <c r="K334">
        <v>2.0239558556374999</v>
      </c>
      <c r="L334">
        <v>9.0734747735971393</v>
      </c>
      <c r="M334">
        <v>1.5839644387563001</v>
      </c>
      <c r="N334">
        <v>6.1392922830590897E-2</v>
      </c>
      <c r="O334">
        <v>2.1048122899827302</v>
      </c>
      <c r="P334">
        <v>0.31185181623489799</v>
      </c>
      <c r="Q334" t="s">
        <v>26</v>
      </c>
      <c r="R334" t="s">
        <v>27</v>
      </c>
      <c r="S334">
        <v>70</v>
      </c>
      <c r="T334">
        <v>62.749896208091101</v>
      </c>
      <c r="U334">
        <v>109.812318364159</v>
      </c>
      <c r="V334" t="s">
        <v>28</v>
      </c>
      <c r="W334">
        <v>385.88128363908299</v>
      </c>
      <c r="X334">
        <v>3858.8128363908299</v>
      </c>
      <c r="Y334" t="s">
        <v>29</v>
      </c>
    </row>
    <row r="335" spans="1:25" x14ac:dyDescent="0.35">
      <c r="A335" t="s">
        <v>25</v>
      </c>
      <c r="B335" s="1">
        <v>36025</v>
      </c>
      <c r="C335">
        <v>7.38</v>
      </c>
      <c r="D335">
        <v>65.12</v>
      </c>
      <c r="E335">
        <v>177</v>
      </c>
      <c r="F335">
        <v>1.401964</v>
      </c>
      <c r="G335">
        <v>0</v>
      </c>
      <c r="H335">
        <v>83.696766507347505</v>
      </c>
      <c r="I335">
        <v>5.0838151566562697</v>
      </c>
      <c r="J335">
        <v>400.65209709919498</v>
      </c>
      <c r="K335">
        <v>1.8950809392647801</v>
      </c>
      <c r="L335">
        <v>9.8550084543969092</v>
      </c>
      <c r="M335">
        <v>1.5141047954661</v>
      </c>
      <c r="N335">
        <v>5.6681966478219999E-2</v>
      </c>
      <c r="O335">
        <v>1.93368056513861</v>
      </c>
      <c r="P335">
        <v>0.34672621398722903</v>
      </c>
      <c r="Q335" t="s">
        <v>26</v>
      </c>
      <c r="R335" t="s">
        <v>27</v>
      </c>
      <c r="S335">
        <v>70</v>
      </c>
      <c r="T335">
        <v>56.322836036059499</v>
      </c>
      <c r="U335">
        <v>98.564963063104102</v>
      </c>
      <c r="V335" t="s">
        <v>28</v>
      </c>
      <c r="W335">
        <v>352.90233066711698</v>
      </c>
      <c r="X335">
        <v>3529.0233066711698</v>
      </c>
      <c r="Y335" t="s">
        <v>29</v>
      </c>
    </row>
    <row r="336" spans="1:25" x14ac:dyDescent="0.35">
      <c r="A336" t="s">
        <v>25</v>
      </c>
      <c r="B336" s="1">
        <v>36026</v>
      </c>
      <c r="C336">
        <v>6.7089999999999996</v>
      </c>
      <c r="D336">
        <v>73.5</v>
      </c>
      <c r="E336">
        <v>29.47</v>
      </c>
      <c r="F336">
        <v>3.7206679999999999</v>
      </c>
      <c r="G336">
        <v>0</v>
      </c>
      <c r="H336">
        <v>83.083837366127995</v>
      </c>
      <c r="I336">
        <v>5.3738518807162698</v>
      </c>
      <c r="J336">
        <v>401.563717099195</v>
      </c>
      <c r="K336">
        <v>1.96661781363039</v>
      </c>
      <c r="L336">
        <v>10.399771242442</v>
      </c>
      <c r="M336">
        <v>1.7250798807710499</v>
      </c>
      <c r="N336">
        <v>7.1403780446721798E-2</v>
      </c>
      <c r="O336">
        <v>2.27396797455601</v>
      </c>
      <c r="P336">
        <v>0.461396843244476</v>
      </c>
      <c r="Q336" t="s">
        <v>26</v>
      </c>
      <c r="R336" t="s">
        <v>27</v>
      </c>
      <c r="S336">
        <v>70</v>
      </c>
      <c r="T336">
        <v>59.858716188276603</v>
      </c>
      <c r="U336">
        <v>104.75275332948399</v>
      </c>
      <c r="V336" t="s">
        <v>28</v>
      </c>
      <c r="W336">
        <v>371.13991782537499</v>
      </c>
      <c r="X336">
        <v>3711.3991782537501</v>
      </c>
      <c r="Y336" t="s">
        <v>29</v>
      </c>
    </row>
    <row r="337" spans="1:25" x14ac:dyDescent="0.35">
      <c r="A337" t="s">
        <v>25</v>
      </c>
      <c r="B337" s="1">
        <v>36027</v>
      </c>
      <c r="C337">
        <v>5.1120000000000001</v>
      </c>
      <c r="D337">
        <v>58.69</v>
      </c>
      <c r="E337">
        <v>140.80000000000001</v>
      </c>
      <c r="F337">
        <v>5.7523119999999999</v>
      </c>
      <c r="G337">
        <v>0</v>
      </c>
      <c r="H337">
        <v>83.292677092701496</v>
      </c>
      <c r="I337">
        <v>5.7335170123594699</v>
      </c>
      <c r="J337">
        <v>402.18787709919502</v>
      </c>
      <c r="K337">
        <v>2.2381224344470199</v>
      </c>
      <c r="L337">
        <v>11.072418093209199</v>
      </c>
      <c r="M337">
        <v>2.2536577693352799</v>
      </c>
      <c r="N337">
        <v>0.11459894116628901</v>
      </c>
      <c r="O337">
        <v>3.4659924589763702</v>
      </c>
      <c r="P337">
        <v>0.81164616821817803</v>
      </c>
      <c r="Q337" t="s">
        <v>26</v>
      </c>
      <c r="R337" t="s">
        <v>27</v>
      </c>
      <c r="S337">
        <v>70</v>
      </c>
      <c r="T337">
        <v>73.984558454576799</v>
      </c>
      <c r="U337">
        <v>129.472977295509</v>
      </c>
      <c r="V337" t="s">
        <v>28</v>
      </c>
      <c r="W337">
        <v>441.82434774743399</v>
      </c>
      <c r="X337">
        <v>4418.2434774743397</v>
      </c>
      <c r="Y337" t="s">
        <v>30</v>
      </c>
    </row>
    <row r="338" spans="1:25" x14ac:dyDescent="0.35">
      <c r="A338" t="s">
        <v>25</v>
      </c>
      <c r="B338" s="1">
        <v>36028</v>
      </c>
      <c r="C338">
        <v>10.050000000000001</v>
      </c>
      <c r="D338">
        <v>45.64</v>
      </c>
      <c r="E338">
        <v>265.60000000000002</v>
      </c>
      <c r="F338">
        <v>8.6118000000000006</v>
      </c>
      <c r="G338">
        <v>0</v>
      </c>
      <c r="H338">
        <v>85.291985709082297</v>
      </c>
      <c r="I338">
        <v>6.5830221501994703</v>
      </c>
      <c r="J338">
        <v>403.700877099195</v>
      </c>
      <c r="K338">
        <v>3.3824331292224699</v>
      </c>
      <c r="L338">
        <v>12.6503319252507</v>
      </c>
      <c r="M338">
        <v>4.1392330474314498</v>
      </c>
      <c r="N338">
        <v>0.33613759578003399</v>
      </c>
      <c r="O338">
        <v>11.886274980555299</v>
      </c>
      <c r="P338">
        <v>3.76519831681007</v>
      </c>
      <c r="Q338" t="s">
        <v>26</v>
      </c>
      <c r="R338" t="s">
        <v>27</v>
      </c>
      <c r="S338">
        <v>70</v>
      </c>
      <c r="T338">
        <v>144.37292927466601</v>
      </c>
      <c r="U338">
        <v>252.65262623066499</v>
      </c>
      <c r="V338" t="s">
        <v>28</v>
      </c>
      <c r="W338">
        <v>756.37734165696895</v>
      </c>
      <c r="X338">
        <v>7563.7734165696902</v>
      </c>
      <c r="Y338" t="s">
        <v>30</v>
      </c>
    </row>
    <row r="339" spans="1:25" x14ac:dyDescent="0.35">
      <c r="A339" t="s">
        <v>25</v>
      </c>
      <c r="B339" s="1">
        <v>36029</v>
      </c>
      <c r="C339">
        <v>8.3000000000000007</v>
      </c>
      <c r="D339">
        <v>56.74</v>
      </c>
      <c r="E339">
        <v>55.58</v>
      </c>
      <c r="F339">
        <v>3.3280439999999998</v>
      </c>
      <c r="G339">
        <v>0</v>
      </c>
      <c r="H339">
        <v>85.291984300242106</v>
      </c>
      <c r="I339">
        <v>7.1529581148394703</v>
      </c>
      <c r="J339">
        <v>404.89887709919498</v>
      </c>
      <c r="K339">
        <v>2.5917845432962201</v>
      </c>
      <c r="L339">
        <v>13.700818355974</v>
      </c>
      <c r="M339">
        <v>3.2168044477050799</v>
      </c>
      <c r="N339">
        <v>0.215134743584878</v>
      </c>
      <c r="O339">
        <v>6.2674173964838698</v>
      </c>
      <c r="P339">
        <v>2.3746290035881201</v>
      </c>
      <c r="Q339" t="s">
        <v>26</v>
      </c>
      <c r="R339" t="s">
        <v>27</v>
      </c>
      <c r="S339">
        <v>70</v>
      </c>
      <c r="T339">
        <v>93.961866588784204</v>
      </c>
      <c r="U339">
        <v>164.43326653037201</v>
      </c>
      <c r="V339" t="s">
        <v>28</v>
      </c>
      <c r="W339">
        <v>536.74241242569701</v>
      </c>
      <c r="X339">
        <v>5367.4241242569697</v>
      </c>
      <c r="Y339" t="s">
        <v>30</v>
      </c>
    </row>
    <row r="340" spans="1:25" x14ac:dyDescent="0.35">
      <c r="A340" t="s">
        <v>25</v>
      </c>
      <c r="B340" s="1">
        <v>36030</v>
      </c>
      <c r="C340">
        <v>17.03</v>
      </c>
      <c r="D340">
        <v>39.049999999999997</v>
      </c>
      <c r="E340">
        <v>8.4600000000000009</v>
      </c>
      <c r="F340">
        <v>6.396808</v>
      </c>
      <c r="G340">
        <v>0</v>
      </c>
      <c r="H340">
        <v>87.822365615610906</v>
      </c>
      <c r="I340">
        <v>8.7017148514994709</v>
      </c>
      <c r="J340">
        <v>407.668277099195</v>
      </c>
      <c r="K340">
        <v>4.3262334252283301</v>
      </c>
      <c r="L340">
        <v>16.521782490387501</v>
      </c>
      <c r="M340">
        <v>6.2303258265364398</v>
      </c>
      <c r="N340">
        <v>0.693191052505848</v>
      </c>
      <c r="O340">
        <v>27.464969860407901</v>
      </c>
      <c r="P340">
        <v>15.745239337349499</v>
      </c>
      <c r="Q340" t="s">
        <v>28</v>
      </c>
      <c r="R340" t="s">
        <v>27</v>
      </c>
      <c r="S340">
        <v>70</v>
      </c>
      <c r="T340">
        <v>213.43367668031101</v>
      </c>
      <c r="U340">
        <v>373.50893419054398</v>
      </c>
      <c r="V340" t="s">
        <v>28</v>
      </c>
      <c r="W340">
        <v>1023.97161372655</v>
      </c>
      <c r="X340">
        <v>10239.716137265499</v>
      </c>
      <c r="Y340" t="s">
        <v>31</v>
      </c>
    </row>
    <row r="341" spans="1:25" x14ac:dyDescent="0.35">
      <c r="A341" t="s">
        <v>25</v>
      </c>
      <c r="B341" s="1">
        <v>36031</v>
      </c>
      <c r="C341">
        <v>13.86</v>
      </c>
      <c r="D341">
        <v>50.8</v>
      </c>
      <c r="E341">
        <v>285.3</v>
      </c>
      <c r="F341">
        <v>6.5634880000000004</v>
      </c>
      <c r="G341">
        <v>7.7</v>
      </c>
      <c r="H341">
        <v>55.4320574950954</v>
      </c>
      <c r="I341">
        <v>5.2848428268385197</v>
      </c>
      <c r="J341">
        <v>382.86667099605398</v>
      </c>
      <c r="K341">
        <v>0.40322639890448198</v>
      </c>
      <c r="L341">
        <v>10.2171097868133</v>
      </c>
      <c r="M341">
        <v>0.24609639203771999</v>
      </c>
      <c r="N341">
        <v>2.2741818576814802E-3</v>
      </c>
      <c r="O341">
        <v>2.3127635155167098E-2</v>
      </c>
      <c r="P341">
        <v>4.5057207844465801E-3</v>
      </c>
      <c r="Q341" t="s">
        <v>26</v>
      </c>
      <c r="R341" t="s">
        <v>27</v>
      </c>
      <c r="S341">
        <v>70</v>
      </c>
      <c r="T341">
        <v>4.2393228307618296</v>
      </c>
      <c r="U341">
        <v>7.4188149538332002</v>
      </c>
      <c r="V341" t="s">
        <v>26</v>
      </c>
      <c r="W341">
        <v>38.654383043731599</v>
      </c>
      <c r="X341">
        <v>0</v>
      </c>
      <c r="Y341" t="s">
        <v>26</v>
      </c>
    </row>
    <row r="342" spans="1:25" x14ac:dyDescent="0.35">
      <c r="A342" t="s">
        <v>25</v>
      </c>
      <c r="B342" s="1">
        <v>36032</v>
      </c>
      <c r="C342">
        <v>6.9640000000000004</v>
      </c>
      <c r="D342">
        <v>62.28</v>
      </c>
      <c r="E342">
        <v>164.9</v>
      </c>
      <c r="F342">
        <v>1.216764</v>
      </c>
      <c r="G342">
        <v>0</v>
      </c>
      <c r="H342">
        <v>65.487338569715902</v>
      </c>
      <c r="I342">
        <v>5.7111610504033203</v>
      </c>
      <c r="J342">
        <v>383.82419099605403</v>
      </c>
      <c r="K342">
        <v>0.571221337790498</v>
      </c>
      <c r="L342">
        <v>11.012661349629999</v>
      </c>
      <c r="M342">
        <v>0.363284557515758</v>
      </c>
      <c r="N342">
        <v>4.5311243720672599E-3</v>
      </c>
      <c r="O342">
        <v>6.9736368360201598E-2</v>
      </c>
      <c r="P342">
        <v>1.6130072786625E-2</v>
      </c>
      <c r="Q342" t="s">
        <v>26</v>
      </c>
      <c r="R342" t="s">
        <v>27</v>
      </c>
      <c r="S342">
        <v>70</v>
      </c>
      <c r="T342">
        <v>7.6254663782344201</v>
      </c>
      <c r="U342">
        <v>13.344566161910199</v>
      </c>
      <c r="V342" t="s">
        <v>28</v>
      </c>
      <c r="W342">
        <v>64.365690110550602</v>
      </c>
      <c r="X342">
        <v>643.65690110550599</v>
      </c>
      <c r="Y342" t="s">
        <v>32</v>
      </c>
    </row>
    <row r="343" spans="1:25" x14ac:dyDescent="0.35">
      <c r="A343" t="s">
        <v>25</v>
      </c>
      <c r="B343" s="1">
        <v>36033</v>
      </c>
      <c r="C343">
        <v>5.3840000000000003</v>
      </c>
      <c r="D343">
        <v>92</v>
      </c>
      <c r="E343">
        <v>176.8</v>
      </c>
      <c r="F343">
        <v>0.69450000000000001</v>
      </c>
      <c r="G343">
        <v>0.875</v>
      </c>
      <c r="H343">
        <v>61.118599180980397</v>
      </c>
      <c r="I343">
        <v>5.7838627707233199</v>
      </c>
      <c r="J343">
        <v>384.49731099605401</v>
      </c>
      <c r="K343">
        <v>0.45288432464107897</v>
      </c>
      <c r="L343">
        <v>11.1484689393533</v>
      </c>
      <c r="M343">
        <v>0.28999228690866902</v>
      </c>
      <c r="N343">
        <v>3.0408354176388801E-3</v>
      </c>
      <c r="O343">
        <v>3.5685589760667401E-2</v>
      </c>
      <c r="P343">
        <v>8.4881105606976395E-3</v>
      </c>
      <c r="Q343" t="s">
        <v>26</v>
      </c>
      <c r="R343" t="s">
        <v>27</v>
      </c>
      <c r="S343">
        <v>70</v>
      </c>
      <c r="T343">
        <v>5.1570538063589</v>
      </c>
      <c r="U343">
        <v>9.0248441611280708</v>
      </c>
      <c r="V343" t="s">
        <v>26</v>
      </c>
      <c r="W343">
        <v>45.840602847221497</v>
      </c>
      <c r="X343">
        <v>458.40602847221498</v>
      </c>
      <c r="Y343" t="s">
        <v>28</v>
      </c>
    </row>
    <row r="344" spans="1:25" x14ac:dyDescent="0.35">
      <c r="A344" t="s">
        <v>25</v>
      </c>
      <c r="B344" s="1">
        <v>36034</v>
      </c>
      <c r="C344">
        <v>10.02</v>
      </c>
      <c r="D344">
        <v>74.3</v>
      </c>
      <c r="E344">
        <v>342.7</v>
      </c>
      <c r="F344">
        <v>3.3984200000000002</v>
      </c>
      <c r="G344">
        <v>2.4500000000000002</v>
      </c>
      <c r="H344">
        <v>51.779611805648301</v>
      </c>
      <c r="I344">
        <v>4.3391351206348299</v>
      </c>
      <c r="J344">
        <v>386.00491099605398</v>
      </c>
      <c r="K344">
        <v>0.23897716964136201</v>
      </c>
      <c r="L344">
        <v>8.4410526126634498</v>
      </c>
      <c r="M344">
        <v>0.131815999702145</v>
      </c>
      <c r="N344">
        <v>7.5320377861785599E-4</v>
      </c>
      <c r="O344">
        <v>3.9020295070593199E-3</v>
      </c>
      <c r="P344">
        <v>4.8884893013612205E-4</v>
      </c>
      <c r="Q344" t="s">
        <v>26</v>
      </c>
      <c r="R344" t="s">
        <v>27</v>
      </c>
      <c r="S344">
        <v>70</v>
      </c>
      <c r="T344">
        <v>1.7506016480706901</v>
      </c>
      <c r="U344">
        <v>3.0635528841237099</v>
      </c>
      <c r="V344" t="s">
        <v>26</v>
      </c>
      <c r="W344">
        <v>17.853823584785701</v>
      </c>
      <c r="X344">
        <v>0</v>
      </c>
      <c r="Y344" t="s">
        <v>26</v>
      </c>
    </row>
    <row r="345" spans="1:25" x14ac:dyDescent="0.35">
      <c r="A345" t="s">
        <v>25</v>
      </c>
      <c r="B345" s="1">
        <v>36035</v>
      </c>
      <c r="C345">
        <v>9.6300000000000008</v>
      </c>
      <c r="D345">
        <v>86.3</v>
      </c>
      <c r="E345">
        <v>141.9</v>
      </c>
      <c r="F345">
        <v>2.1686920000000001</v>
      </c>
      <c r="G345">
        <v>0.875</v>
      </c>
      <c r="H345">
        <v>54.012375329985197</v>
      </c>
      <c r="I345">
        <v>4.5451658421948302</v>
      </c>
      <c r="J345">
        <v>387.442310996054</v>
      </c>
      <c r="K345">
        <v>0.28324196583982397</v>
      </c>
      <c r="L345">
        <v>8.8313263955059202</v>
      </c>
      <c r="M345">
        <v>0.159940447602993</v>
      </c>
      <c r="N345">
        <v>1.06065735426045E-3</v>
      </c>
      <c r="O345">
        <v>6.8511460028682298E-3</v>
      </c>
      <c r="P345">
        <v>9.5337476946207695E-4</v>
      </c>
      <c r="Q345" t="s">
        <v>26</v>
      </c>
      <c r="R345" t="s">
        <v>27</v>
      </c>
      <c r="S345">
        <v>70</v>
      </c>
      <c r="T345">
        <v>2.33387885254173</v>
      </c>
      <c r="U345">
        <v>4.0842879919480204</v>
      </c>
      <c r="V345" t="s">
        <v>26</v>
      </c>
      <c r="W345">
        <v>22.961354140611999</v>
      </c>
      <c r="X345">
        <v>0</v>
      </c>
      <c r="Y345" t="s">
        <v>26</v>
      </c>
    </row>
    <row r="346" spans="1:25" x14ac:dyDescent="0.35">
      <c r="A346" t="s">
        <v>25</v>
      </c>
      <c r="B346" s="1">
        <v>36036</v>
      </c>
      <c r="C346">
        <v>17.16</v>
      </c>
      <c r="D346">
        <v>29.1</v>
      </c>
      <c r="E346">
        <v>303.5</v>
      </c>
      <c r="F346">
        <v>11.480548000000001</v>
      </c>
      <c r="G346">
        <v>0.17499999999999999</v>
      </c>
      <c r="H346">
        <v>80.854084459017102</v>
      </c>
      <c r="I346">
        <v>6.3596730712348304</v>
      </c>
      <c r="J346">
        <v>390.235110996054</v>
      </c>
      <c r="K346">
        <v>2.2217619310819501</v>
      </c>
      <c r="L346">
        <v>12.221414273590799</v>
      </c>
      <c r="M346">
        <v>2.4159271991203801</v>
      </c>
      <c r="N346">
        <v>0.12960665632676599</v>
      </c>
      <c r="O346">
        <v>3.7345536171227098</v>
      </c>
      <c r="P346">
        <v>1.0943712453696699</v>
      </c>
      <c r="Q346" t="s">
        <v>26</v>
      </c>
      <c r="R346" t="s">
        <v>27</v>
      </c>
      <c r="S346">
        <v>70</v>
      </c>
      <c r="T346">
        <v>73.102625617229606</v>
      </c>
      <c r="U346">
        <v>127.929594830152</v>
      </c>
      <c r="V346" t="s">
        <v>28</v>
      </c>
      <c r="W346">
        <v>437.50525362097801</v>
      </c>
      <c r="X346">
        <v>4375.0525362097796</v>
      </c>
      <c r="Y346" t="s">
        <v>30</v>
      </c>
    </row>
    <row r="347" spans="1:25" x14ac:dyDescent="0.35">
      <c r="A347" t="s">
        <v>25</v>
      </c>
      <c r="B347" s="1">
        <v>36037</v>
      </c>
      <c r="C347">
        <v>6.6920000000000002</v>
      </c>
      <c r="D347">
        <v>59.35</v>
      </c>
      <c r="E347">
        <v>130</v>
      </c>
      <c r="F347">
        <v>3.4521280000000001</v>
      </c>
      <c r="G347">
        <v>0.35</v>
      </c>
      <c r="H347">
        <v>82.165036406241896</v>
      </c>
      <c r="I347">
        <v>6.8036099131228296</v>
      </c>
      <c r="J347">
        <v>391.14367099605403</v>
      </c>
      <c r="K347">
        <v>1.72891278479961</v>
      </c>
      <c r="L347">
        <v>13.0401635709683</v>
      </c>
      <c r="M347">
        <v>1.7200151077687</v>
      </c>
      <c r="N347">
        <v>7.1033139022350894E-2</v>
      </c>
      <c r="O347">
        <v>1.9740931505406401</v>
      </c>
      <c r="P347">
        <v>0.66953085884460395</v>
      </c>
      <c r="Q347" t="s">
        <v>26</v>
      </c>
      <c r="R347" t="s">
        <v>27</v>
      </c>
      <c r="S347">
        <v>70</v>
      </c>
      <c r="T347">
        <v>48.423458797165601</v>
      </c>
      <c r="U347">
        <v>84.741052895039701</v>
      </c>
      <c r="V347" t="s">
        <v>28</v>
      </c>
      <c r="W347">
        <v>311.25876325562598</v>
      </c>
      <c r="X347">
        <v>3112.5876325562599</v>
      </c>
      <c r="Y347" t="s">
        <v>29</v>
      </c>
    </row>
    <row r="348" spans="1:25" x14ac:dyDescent="0.35">
      <c r="A348" t="s">
        <v>25</v>
      </c>
      <c r="B348" s="1">
        <v>36038</v>
      </c>
      <c r="C348">
        <v>6.2670000000000003</v>
      </c>
      <c r="D348">
        <v>67.63</v>
      </c>
      <c r="E348">
        <v>157.69999999999999</v>
      </c>
      <c r="F348">
        <v>3.0409839999999999</v>
      </c>
      <c r="G348">
        <v>0</v>
      </c>
      <c r="H348">
        <v>82.168361399383897</v>
      </c>
      <c r="I348">
        <v>7.13783963199523</v>
      </c>
      <c r="J348">
        <v>391.97573099605398</v>
      </c>
      <c r="K348">
        <v>1.69415160078744</v>
      </c>
      <c r="L348">
        <v>13.6540805916817</v>
      </c>
      <c r="M348">
        <v>1.74031729702004</v>
      </c>
      <c r="N348">
        <v>7.2523914449433804E-2</v>
      </c>
      <c r="O348">
        <v>1.93812875859781</v>
      </c>
      <c r="P348">
        <v>0.72873836714207196</v>
      </c>
      <c r="Q348" t="s">
        <v>26</v>
      </c>
      <c r="R348" t="s">
        <v>27</v>
      </c>
      <c r="S348">
        <v>70</v>
      </c>
      <c r="T348">
        <v>46.827940820664502</v>
      </c>
      <c r="U348">
        <v>81.948896436162897</v>
      </c>
      <c r="V348" t="s">
        <v>28</v>
      </c>
      <c r="W348">
        <v>302.68460086444298</v>
      </c>
      <c r="X348">
        <v>3026.8460086444302</v>
      </c>
      <c r="Y348" t="s">
        <v>29</v>
      </c>
    </row>
    <row r="349" spans="1:25" x14ac:dyDescent="0.35">
      <c r="A349" t="s">
        <v>25</v>
      </c>
      <c r="B349" s="1">
        <v>36039</v>
      </c>
      <c r="C349">
        <v>8.41</v>
      </c>
      <c r="D349">
        <v>67.87</v>
      </c>
      <c r="E349">
        <v>134.4</v>
      </c>
      <c r="F349">
        <v>2.5576120000000002</v>
      </c>
      <c r="G349">
        <v>0</v>
      </c>
      <c r="H349">
        <v>82.293357581071604</v>
      </c>
      <c r="I349">
        <v>7.6413291920092297</v>
      </c>
      <c r="J349">
        <v>393.19353099605399</v>
      </c>
      <c r="K349">
        <v>1.6789651826865499</v>
      </c>
      <c r="L349">
        <v>14.574553152829401</v>
      </c>
      <c r="M349">
        <v>1.8334195177921599</v>
      </c>
      <c r="N349">
        <v>7.9532087043637095E-2</v>
      </c>
      <c r="O349">
        <v>1.98992686257302</v>
      </c>
      <c r="P349">
        <v>0.86529506900523301</v>
      </c>
      <c r="Q349" t="s">
        <v>26</v>
      </c>
      <c r="R349" t="s">
        <v>27</v>
      </c>
      <c r="S349">
        <v>60</v>
      </c>
      <c r="T349">
        <v>23.0686064872767</v>
      </c>
      <c r="U349">
        <v>40.370061352734197</v>
      </c>
      <c r="V349" t="s">
        <v>28</v>
      </c>
      <c r="W349">
        <v>298.95458032332402</v>
      </c>
      <c r="X349">
        <v>2989.5458032332399</v>
      </c>
      <c r="Y349" t="s">
        <v>29</v>
      </c>
    </row>
    <row r="350" spans="1:25" x14ac:dyDescent="0.35">
      <c r="A350" t="s">
        <v>25</v>
      </c>
      <c r="B350" s="1">
        <v>36040</v>
      </c>
      <c r="C350">
        <v>10.44</v>
      </c>
      <c r="D350">
        <v>55.76</v>
      </c>
      <c r="E350">
        <v>185.3</v>
      </c>
      <c r="F350">
        <v>2.6668799999999999</v>
      </c>
      <c r="G350">
        <v>0</v>
      </c>
      <c r="H350">
        <v>83.613826427068005</v>
      </c>
      <c r="I350">
        <v>8.4825696562972297</v>
      </c>
      <c r="J350">
        <v>394.77673099605403</v>
      </c>
      <c r="K350">
        <v>1.9978741906286199</v>
      </c>
      <c r="L350">
        <v>16.100272705793099</v>
      </c>
      <c r="M350">
        <v>2.6087574017285</v>
      </c>
      <c r="N350">
        <v>0.148476097073279</v>
      </c>
      <c r="O350">
        <v>3.4730340598233198</v>
      </c>
      <c r="P350">
        <v>1.88143763065146</v>
      </c>
      <c r="Q350" t="s">
        <v>26</v>
      </c>
      <c r="R350" t="s">
        <v>27</v>
      </c>
      <c r="S350">
        <v>60</v>
      </c>
      <c r="T350">
        <v>30.714264258952099</v>
      </c>
      <c r="U350">
        <v>53.749962453166098</v>
      </c>
      <c r="V350" t="s">
        <v>28</v>
      </c>
      <c r="W350">
        <v>379.16255972893703</v>
      </c>
      <c r="X350">
        <v>3791.62559728937</v>
      </c>
      <c r="Y350" t="s">
        <v>29</v>
      </c>
    </row>
    <row r="351" spans="1:25" x14ac:dyDescent="0.35">
      <c r="A351" t="s">
        <v>25</v>
      </c>
      <c r="B351" s="1">
        <v>36041</v>
      </c>
      <c r="C351">
        <v>6.8029999999999999</v>
      </c>
      <c r="D351">
        <v>54.62</v>
      </c>
      <c r="E351">
        <v>163.69999999999999</v>
      </c>
      <c r="F351">
        <v>10.819383999999999</v>
      </c>
      <c r="G351">
        <v>1.2250000000000001</v>
      </c>
      <c r="H351">
        <v>77.019936956812003</v>
      </c>
      <c r="I351">
        <v>9.0735264106264299</v>
      </c>
      <c r="J351">
        <v>395.70527099605403</v>
      </c>
      <c r="K351">
        <v>1.50296642347108</v>
      </c>
      <c r="L351">
        <v>17.163173412372799</v>
      </c>
      <c r="M351">
        <v>1.7946713279838999</v>
      </c>
      <c r="N351">
        <v>7.6581209360944896E-2</v>
      </c>
      <c r="O351">
        <v>1.63561483992629</v>
      </c>
      <c r="P351">
        <v>1.0189211747118001</v>
      </c>
      <c r="Q351" t="s">
        <v>26</v>
      </c>
      <c r="R351" t="s">
        <v>27</v>
      </c>
      <c r="S351">
        <v>60</v>
      </c>
      <c r="T351">
        <v>19.209546328387599</v>
      </c>
      <c r="U351">
        <v>33.616706074678397</v>
      </c>
      <c r="V351" t="s">
        <v>28</v>
      </c>
      <c r="W351">
        <v>256.47633429117701</v>
      </c>
      <c r="X351">
        <v>2564.76334291177</v>
      </c>
      <c r="Y351" t="s">
        <v>29</v>
      </c>
    </row>
    <row r="352" spans="1:25" x14ac:dyDescent="0.35">
      <c r="A352" t="s">
        <v>25</v>
      </c>
      <c r="B352" s="1">
        <v>36042</v>
      </c>
      <c r="C352">
        <v>7.85</v>
      </c>
      <c r="D352">
        <v>56.41</v>
      </c>
      <c r="E352">
        <v>339</v>
      </c>
      <c r="F352">
        <v>2.779852</v>
      </c>
      <c r="G352">
        <v>0</v>
      </c>
      <c r="H352">
        <v>80.503329767552103</v>
      </c>
      <c r="I352">
        <v>9.7163756459164308</v>
      </c>
      <c r="J352">
        <v>396.82227099605399</v>
      </c>
      <c r="K352">
        <v>1.3787600949554499</v>
      </c>
      <c r="L352">
        <v>18.311818091141902</v>
      </c>
      <c r="M352">
        <v>1.64793410405445</v>
      </c>
      <c r="N352">
        <v>6.5849491196487406E-2</v>
      </c>
      <c r="O352">
        <v>1.3346183736155799</v>
      </c>
      <c r="P352">
        <v>0.95670360282900802</v>
      </c>
      <c r="Q352" t="s">
        <v>26</v>
      </c>
      <c r="R352" t="s">
        <v>27</v>
      </c>
      <c r="S352">
        <v>60</v>
      </c>
      <c r="T352">
        <v>16.650428872329702</v>
      </c>
      <c r="U352">
        <v>29.138250526577</v>
      </c>
      <c r="V352" t="s">
        <v>28</v>
      </c>
      <c r="W352">
        <v>227.40760110570801</v>
      </c>
      <c r="X352">
        <v>2274.07601105708</v>
      </c>
      <c r="Y352" t="s">
        <v>29</v>
      </c>
    </row>
    <row r="353" spans="1:25" x14ac:dyDescent="0.35">
      <c r="A353" t="s">
        <v>25</v>
      </c>
      <c r="B353" s="1">
        <v>36043</v>
      </c>
      <c r="C353">
        <v>10.24</v>
      </c>
      <c r="D353">
        <v>54.3</v>
      </c>
      <c r="E353">
        <v>151.9</v>
      </c>
      <c r="F353">
        <v>3.8410479999999998</v>
      </c>
      <c r="G353">
        <v>0</v>
      </c>
      <c r="H353">
        <v>82.9585236375775</v>
      </c>
      <c r="I353">
        <v>10.5703178575564</v>
      </c>
      <c r="J353">
        <v>398.36947099605402</v>
      </c>
      <c r="K353">
        <v>1.9470901306563899</v>
      </c>
      <c r="L353">
        <v>19.825512541112101</v>
      </c>
      <c r="M353">
        <v>2.9817490123889199</v>
      </c>
      <c r="N353">
        <v>0.18809736983519801</v>
      </c>
      <c r="O353">
        <v>3.6837503759678998</v>
      </c>
      <c r="P353">
        <v>3.13098870315513</v>
      </c>
      <c r="Q353" t="s">
        <v>26</v>
      </c>
      <c r="R353" t="s">
        <v>27</v>
      </c>
      <c r="S353">
        <v>60</v>
      </c>
      <c r="T353">
        <v>29.442804340728198</v>
      </c>
      <c r="U353">
        <v>51.524907596274403</v>
      </c>
      <c r="V353" t="s">
        <v>28</v>
      </c>
      <c r="W353">
        <v>366.14417006565498</v>
      </c>
      <c r="X353">
        <v>3661.44170065655</v>
      </c>
      <c r="Y353" t="s">
        <v>29</v>
      </c>
    </row>
    <row r="354" spans="1:25" x14ac:dyDescent="0.35">
      <c r="A354" t="s">
        <v>25</v>
      </c>
      <c r="B354" s="1">
        <v>36044</v>
      </c>
      <c r="C354">
        <v>11.99</v>
      </c>
      <c r="D354">
        <v>48.45</v>
      </c>
      <c r="E354">
        <v>214.3</v>
      </c>
      <c r="F354">
        <v>4.8003840000000002</v>
      </c>
      <c r="G354">
        <v>7</v>
      </c>
      <c r="H354">
        <v>53.181701198657599</v>
      </c>
      <c r="I354">
        <v>6.58698986398805</v>
      </c>
      <c r="J354">
        <v>376.740723445801</v>
      </c>
      <c r="K354">
        <v>0.29773479977749401</v>
      </c>
      <c r="L354">
        <v>12.622256293962</v>
      </c>
      <c r="M354">
        <v>0.20449880919473701</v>
      </c>
      <c r="N354">
        <v>1.6386703312493401E-3</v>
      </c>
      <c r="O354">
        <v>1.16094939241056E-2</v>
      </c>
      <c r="P354">
        <v>3.6591529889740799E-3</v>
      </c>
      <c r="Q354" t="s">
        <v>26</v>
      </c>
      <c r="R354" t="s">
        <v>27</v>
      </c>
      <c r="S354">
        <v>60</v>
      </c>
      <c r="T354">
        <v>1.2697077698727499</v>
      </c>
      <c r="U354">
        <v>2.2219885972773099</v>
      </c>
      <c r="V354" t="s">
        <v>26</v>
      </c>
      <c r="W354">
        <v>24.719274411091401</v>
      </c>
      <c r="X354">
        <v>0</v>
      </c>
      <c r="Y354" t="s">
        <v>26</v>
      </c>
    </row>
    <row r="355" spans="1:25" x14ac:dyDescent="0.35">
      <c r="A355" t="s">
        <v>25</v>
      </c>
      <c r="B355" s="1">
        <v>36045</v>
      </c>
      <c r="C355">
        <v>15.1</v>
      </c>
      <c r="D355">
        <v>43.43</v>
      </c>
      <c r="E355">
        <v>340.2</v>
      </c>
      <c r="F355">
        <v>7.9376720000000001</v>
      </c>
      <c r="G355">
        <v>0.17499999999999999</v>
      </c>
      <c r="H355">
        <v>75.257834514278102</v>
      </c>
      <c r="I355">
        <v>8.0970714805080508</v>
      </c>
      <c r="J355">
        <v>379.16272344580102</v>
      </c>
      <c r="K355">
        <v>1.15860585655068</v>
      </c>
      <c r="L355">
        <v>15.373390835381199</v>
      </c>
      <c r="M355">
        <v>0.89333826060645405</v>
      </c>
      <c r="N355">
        <v>2.2277533655815002E-2</v>
      </c>
      <c r="O355">
        <v>0.72343676574905702</v>
      </c>
      <c r="P355">
        <v>0.354020584574257</v>
      </c>
      <c r="Q355" t="s">
        <v>26</v>
      </c>
      <c r="R355" t="s">
        <v>27</v>
      </c>
      <c r="S355">
        <v>60</v>
      </c>
      <c r="T355">
        <v>12.4683432139835</v>
      </c>
      <c r="U355">
        <v>21.8196006244712</v>
      </c>
      <c r="V355" t="s">
        <v>28</v>
      </c>
      <c r="W355">
        <v>178.03065746435001</v>
      </c>
      <c r="X355">
        <v>1780.3065746435</v>
      </c>
      <c r="Y355" t="s">
        <v>32</v>
      </c>
    </row>
    <row r="356" spans="1:25" x14ac:dyDescent="0.35">
      <c r="A356" t="s">
        <v>25</v>
      </c>
      <c r="B356" s="1">
        <v>36046</v>
      </c>
      <c r="C356">
        <v>11.77</v>
      </c>
      <c r="D356">
        <v>38.479999999999997</v>
      </c>
      <c r="E356">
        <v>284.5</v>
      </c>
      <c r="F356">
        <v>8.7673679999999994</v>
      </c>
      <c r="G356">
        <v>0</v>
      </c>
      <c r="H356">
        <v>83.632877297606299</v>
      </c>
      <c r="I356">
        <v>9.4017217279800498</v>
      </c>
      <c r="J356">
        <v>380.98532344580099</v>
      </c>
      <c r="K356">
        <v>2.72370115629082</v>
      </c>
      <c r="L356">
        <v>17.7108026886477</v>
      </c>
      <c r="M356">
        <v>4.0666010269712496</v>
      </c>
      <c r="N356">
        <v>0.32576826573606199</v>
      </c>
      <c r="O356">
        <v>8.6141769682061096</v>
      </c>
      <c r="P356">
        <v>5.7451057788934499</v>
      </c>
      <c r="Q356" t="s">
        <v>26</v>
      </c>
      <c r="R356" t="s">
        <v>27</v>
      </c>
      <c r="S356">
        <v>60</v>
      </c>
      <c r="T356">
        <v>50.920963745531097</v>
      </c>
      <c r="U356">
        <v>89.111686554679395</v>
      </c>
      <c r="V356" t="s">
        <v>28</v>
      </c>
      <c r="W356">
        <v>572.79611011783595</v>
      </c>
      <c r="X356">
        <v>5727.96110117836</v>
      </c>
      <c r="Y356" t="s">
        <v>30</v>
      </c>
    </row>
    <row r="357" spans="1:25" x14ac:dyDescent="0.35">
      <c r="A357" t="s">
        <v>25</v>
      </c>
      <c r="B357" s="1">
        <v>36047</v>
      </c>
      <c r="C357">
        <v>11.46</v>
      </c>
      <c r="D357">
        <v>42.4</v>
      </c>
      <c r="E357">
        <v>305.60000000000002</v>
      </c>
      <c r="F357">
        <v>4.0966240000000003</v>
      </c>
      <c r="G357">
        <v>0</v>
      </c>
      <c r="H357">
        <v>85.850514995376798</v>
      </c>
      <c r="I357">
        <v>10.593818055660099</v>
      </c>
      <c r="J357">
        <v>382.75212344580098</v>
      </c>
      <c r="K357">
        <v>2.9121207237869</v>
      </c>
      <c r="L357">
        <v>19.8164371253581</v>
      </c>
      <c r="M357">
        <v>4.7056446049517504</v>
      </c>
      <c r="N357">
        <v>0.42179823031188801</v>
      </c>
      <c r="O357">
        <v>11.014974195744699</v>
      </c>
      <c r="P357">
        <v>9.3529989463934005</v>
      </c>
      <c r="Q357" t="s">
        <v>26</v>
      </c>
      <c r="R357" t="s">
        <v>27</v>
      </c>
      <c r="S357">
        <v>60</v>
      </c>
      <c r="T357">
        <v>56.7397030441442</v>
      </c>
      <c r="U357">
        <v>99.294480327252302</v>
      </c>
      <c r="V357" t="s">
        <v>28</v>
      </c>
      <c r="W357">
        <v>624.777780110751</v>
      </c>
      <c r="X357">
        <v>6247.7778011075097</v>
      </c>
      <c r="Y357" t="s">
        <v>30</v>
      </c>
    </row>
    <row r="358" spans="1:25" x14ac:dyDescent="0.35">
      <c r="A358" t="s">
        <v>25</v>
      </c>
      <c r="B358" s="1">
        <v>36048</v>
      </c>
      <c r="C358">
        <v>15.66</v>
      </c>
      <c r="D358">
        <v>37.869999999999997</v>
      </c>
      <c r="E358">
        <v>280.3</v>
      </c>
      <c r="F358">
        <v>6.9653720000000003</v>
      </c>
      <c r="G358">
        <v>0</v>
      </c>
      <c r="H358">
        <v>87.950311844830793</v>
      </c>
      <c r="I358">
        <v>12.309649392324101</v>
      </c>
      <c r="J358">
        <v>385.27492344580099</v>
      </c>
      <c r="K358">
        <v>4.5343381408496004</v>
      </c>
      <c r="L358">
        <v>22.7982698785457</v>
      </c>
      <c r="M358">
        <v>7.8284950874872097</v>
      </c>
      <c r="N358">
        <v>1.0384353543934799</v>
      </c>
      <c r="O358">
        <v>37.198574690347598</v>
      </c>
      <c r="P358">
        <v>42.4428513910185</v>
      </c>
      <c r="Q358" t="s">
        <v>28</v>
      </c>
      <c r="R358" t="s">
        <v>27</v>
      </c>
      <c r="S358">
        <v>60</v>
      </c>
      <c r="T358">
        <v>114.894797985339</v>
      </c>
      <c r="U358">
        <v>201.06589647434299</v>
      </c>
      <c r="V358" t="s">
        <v>28</v>
      </c>
      <c r="W358">
        <v>1082.9647473293001</v>
      </c>
      <c r="X358">
        <v>10829.647473293</v>
      </c>
      <c r="Y358" t="s">
        <v>31</v>
      </c>
    </row>
    <row r="359" spans="1:25" x14ac:dyDescent="0.35">
      <c r="A359" t="s">
        <v>25</v>
      </c>
      <c r="B359" s="1">
        <v>36049</v>
      </c>
      <c r="C359">
        <v>13.1</v>
      </c>
      <c r="D359">
        <v>39.42</v>
      </c>
      <c r="E359">
        <v>221.3</v>
      </c>
      <c r="F359">
        <v>6.3338400000000004</v>
      </c>
      <c r="G359">
        <v>0</v>
      </c>
      <c r="H359">
        <v>88.053266504686803</v>
      </c>
      <c r="I359">
        <v>13.7271290684041</v>
      </c>
      <c r="J359">
        <v>387.33692344580101</v>
      </c>
      <c r="K359">
        <v>4.45762090122762</v>
      </c>
      <c r="L359">
        <v>25.219798852334399</v>
      </c>
      <c r="M359">
        <v>8.1719770027576999</v>
      </c>
      <c r="N359">
        <v>1.12043827023781</v>
      </c>
      <c r="O359">
        <v>37.364591013814803</v>
      </c>
      <c r="P359">
        <v>52.503302488231803</v>
      </c>
      <c r="Q359" t="s">
        <v>28</v>
      </c>
      <c r="R359" t="s">
        <v>27</v>
      </c>
      <c r="S359">
        <v>60</v>
      </c>
      <c r="T359">
        <v>111.858057660253</v>
      </c>
      <c r="U359">
        <v>195.75160090544301</v>
      </c>
      <c r="V359" t="s">
        <v>28</v>
      </c>
      <c r="W359">
        <v>1061.2321133315299</v>
      </c>
      <c r="X359">
        <v>10612.321133315299</v>
      </c>
      <c r="Y359" t="s">
        <v>31</v>
      </c>
    </row>
    <row r="360" spans="1:25" x14ac:dyDescent="0.35">
      <c r="A360" t="s">
        <v>25</v>
      </c>
      <c r="B360" s="1">
        <v>36050</v>
      </c>
      <c r="C360">
        <v>9.6999999999999993</v>
      </c>
      <c r="D360">
        <v>62.01</v>
      </c>
      <c r="E360">
        <v>146.9</v>
      </c>
      <c r="F360">
        <v>1.3852960000000001</v>
      </c>
      <c r="G360">
        <v>0</v>
      </c>
      <c r="H360">
        <v>86.448547987472494</v>
      </c>
      <c r="I360">
        <v>14.4032000201641</v>
      </c>
      <c r="J360">
        <v>388.78692344580099</v>
      </c>
      <c r="K360">
        <v>2.7633630827392301</v>
      </c>
      <c r="L360">
        <v>26.364608020858501</v>
      </c>
      <c r="M360">
        <v>5.3785684384439296</v>
      </c>
      <c r="N360">
        <v>0.53437848135538801</v>
      </c>
      <c r="O360">
        <v>11.0118395960342</v>
      </c>
      <c r="P360">
        <v>16.935610969441701</v>
      </c>
      <c r="Q360" t="s">
        <v>28</v>
      </c>
      <c r="R360" t="s">
        <v>27</v>
      </c>
      <c r="S360">
        <v>60</v>
      </c>
      <c r="T360">
        <v>52.127370191935903</v>
      </c>
      <c r="U360">
        <v>91.222897835887693</v>
      </c>
      <c r="V360" t="s">
        <v>28</v>
      </c>
      <c r="W360">
        <v>583.693598132494</v>
      </c>
      <c r="X360">
        <v>5836.9359813249403</v>
      </c>
      <c r="Y360" t="s">
        <v>30</v>
      </c>
    </row>
    <row r="361" spans="1:25" x14ac:dyDescent="0.35">
      <c r="A361" t="s">
        <v>25</v>
      </c>
      <c r="B361" s="1">
        <v>36051</v>
      </c>
      <c r="C361">
        <v>13.14</v>
      </c>
      <c r="D361">
        <v>54.99</v>
      </c>
      <c r="E361">
        <v>24.22</v>
      </c>
      <c r="F361">
        <v>1.8186640000000001</v>
      </c>
      <c r="G361">
        <v>0</v>
      </c>
      <c r="H361">
        <v>86.448546567378898</v>
      </c>
      <c r="I361">
        <v>15.459332088036099</v>
      </c>
      <c r="J361">
        <v>390.85612344580102</v>
      </c>
      <c r="K361">
        <v>2.8243709263948999</v>
      </c>
      <c r="L361">
        <v>28.136493391015598</v>
      </c>
      <c r="M361">
        <v>5.7329984600167396</v>
      </c>
      <c r="N361">
        <v>0.598280343716453</v>
      </c>
      <c r="O361">
        <v>11.9901358256379</v>
      </c>
      <c r="P361">
        <v>21.016655434703701</v>
      </c>
      <c r="Q361" t="s">
        <v>28</v>
      </c>
      <c r="R361" t="s">
        <v>27</v>
      </c>
      <c r="S361">
        <v>60</v>
      </c>
      <c r="T361">
        <v>54.002373737468197</v>
      </c>
      <c r="U361">
        <v>94.504154040569304</v>
      </c>
      <c r="V361" t="s">
        <v>28</v>
      </c>
      <c r="W361">
        <v>600.50393731574195</v>
      </c>
      <c r="X361">
        <v>6005.0393731574204</v>
      </c>
      <c r="Y361" t="s">
        <v>30</v>
      </c>
    </row>
    <row r="362" spans="1:25" x14ac:dyDescent="0.35">
      <c r="A362" t="s">
        <v>25</v>
      </c>
      <c r="B362" s="1">
        <v>36052</v>
      </c>
      <c r="C362">
        <v>15.77</v>
      </c>
      <c r="D362">
        <v>37.56</v>
      </c>
      <c r="E362">
        <v>338.9</v>
      </c>
      <c r="F362">
        <v>10.093400000000001</v>
      </c>
      <c r="G362">
        <v>0</v>
      </c>
      <c r="H362">
        <v>88.246258103909199</v>
      </c>
      <c r="I362">
        <v>17.195042242620101</v>
      </c>
      <c r="J362">
        <v>393.39872344580101</v>
      </c>
      <c r="K362">
        <v>5.5385977424714499</v>
      </c>
      <c r="L362">
        <v>31.002381227354402</v>
      </c>
      <c r="M362">
        <v>11.0337194671087</v>
      </c>
      <c r="N362">
        <v>1.9062801865868999</v>
      </c>
      <c r="O362">
        <v>68.959704149228202</v>
      </c>
      <c r="P362">
        <v>146.38355751967799</v>
      </c>
      <c r="Q362" t="s">
        <v>28</v>
      </c>
      <c r="R362" t="s">
        <v>27</v>
      </c>
      <c r="S362">
        <v>60</v>
      </c>
      <c r="T362">
        <v>156.82386097748801</v>
      </c>
      <c r="U362">
        <v>274.44175671060401</v>
      </c>
      <c r="V362" t="s">
        <v>28</v>
      </c>
      <c r="W362">
        <v>1364.4778898162101</v>
      </c>
      <c r="X362">
        <v>13644.7788981621</v>
      </c>
      <c r="Y362" t="s">
        <v>31</v>
      </c>
    </row>
    <row r="363" spans="1:25" x14ac:dyDescent="0.35">
      <c r="A363" t="s">
        <v>25</v>
      </c>
      <c r="B363" s="1">
        <v>36053</v>
      </c>
      <c r="C363">
        <v>16.309999999999999</v>
      </c>
      <c r="D363">
        <v>59.63</v>
      </c>
      <c r="E363">
        <v>84.8</v>
      </c>
      <c r="F363">
        <v>2.2686999999999999</v>
      </c>
      <c r="G363">
        <v>0</v>
      </c>
      <c r="H363">
        <v>87.196722269877299</v>
      </c>
      <c r="I363">
        <v>18.353170739046</v>
      </c>
      <c r="J363">
        <v>396.03852344580099</v>
      </c>
      <c r="K363">
        <v>3.2131364966766198</v>
      </c>
      <c r="L363">
        <v>32.895269669369902</v>
      </c>
      <c r="M363">
        <v>7.1460207974148</v>
      </c>
      <c r="N363">
        <v>0.88361417091530103</v>
      </c>
      <c r="O363">
        <v>17.8777861245004</v>
      </c>
      <c r="P363">
        <v>42.565115399779401</v>
      </c>
      <c r="Q363" t="s">
        <v>28</v>
      </c>
      <c r="R363" t="s">
        <v>27</v>
      </c>
      <c r="S363">
        <v>60</v>
      </c>
      <c r="T363">
        <v>66.479996063791901</v>
      </c>
      <c r="U363">
        <v>116.33999311163601</v>
      </c>
      <c r="V363" t="s">
        <v>28</v>
      </c>
      <c r="W363">
        <v>708.76171704151295</v>
      </c>
      <c r="X363">
        <v>7087.6171704151302</v>
      </c>
      <c r="Y363" t="s">
        <v>30</v>
      </c>
    </row>
    <row r="364" spans="1:25" x14ac:dyDescent="0.35">
      <c r="A364" t="s">
        <v>25</v>
      </c>
      <c r="B364" s="1">
        <v>36054</v>
      </c>
      <c r="C364">
        <v>15.27</v>
      </c>
      <c r="D364">
        <v>49.27</v>
      </c>
      <c r="E364">
        <v>292.3</v>
      </c>
      <c r="F364">
        <v>8.0302720000000001</v>
      </c>
      <c r="G364">
        <v>9.4499999999999993</v>
      </c>
      <c r="H364">
        <v>56.346007524561102</v>
      </c>
      <c r="I364">
        <v>10.5491172075401</v>
      </c>
      <c r="J364">
        <v>365.09694970759</v>
      </c>
      <c r="K364">
        <v>0.46961282697804702</v>
      </c>
      <c r="L364">
        <v>19.6768745791531</v>
      </c>
      <c r="M364">
        <v>0.42135732638258899</v>
      </c>
      <c r="N364">
        <v>5.8911540161277701E-3</v>
      </c>
      <c r="O364">
        <v>6.1272354978742602E-2</v>
      </c>
      <c r="P364">
        <v>5.1248922637527998E-2</v>
      </c>
      <c r="Q364" t="s">
        <v>26</v>
      </c>
      <c r="R364" t="s">
        <v>27</v>
      </c>
      <c r="S364">
        <v>60</v>
      </c>
      <c r="T364">
        <v>2.7411678957725898</v>
      </c>
      <c r="U364">
        <v>4.79704381760203</v>
      </c>
      <c r="V364" t="s">
        <v>26</v>
      </c>
      <c r="W364">
        <v>48.343558973285703</v>
      </c>
      <c r="X364">
        <v>0</v>
      </c>
      <c r="Y364" t="s">
        <v>26</v>
      </c>
    </row>
    <row r="365" spans="1:25" x14ac:dyDescent="0.35">
      <c r="A365" t="s">
        <v>25</v>
      </c>
      <c r="B365" s="1">
        <v>36055</v>
      </c>
      <c r="C365">
        <v>13.68</v>
      </c>
      <c r="D365">
        <v>59.28</v>
      </c>
      <c r="E365">
        <v>7.46</v>
      </c>
      <c r="F365">
        <v>1.763104</v>
      </c>
      <c r="G365">
        <v>0.17499999999999999</v>
      </c>
      <c r="H365">
        <v>69.785607640791994</v>
      </c>
      <c r="I365">
        <v>11.5408197591881</v>
      </c>
      <c r="J365">
        <v>367.26334970759001</v>
      </c>
      <c r="K365">
        <v>0.67874198479118997</v>
      </c>
      <c r="L365">
        <v>21.400430948666301</v>
      </c>
      <c r="M365">
        <v>0.64226171051689795</v>
      </c>
      <c r="N365">
        <v>1.2422791607377401E-2</v>
      </c>
      <c r="O365">
        <v>0.18887580518098099</v>
      </c>
      <c r="P365">
        <v>0.18875896833057601</v>
      </c>
      <c r="Q365" t="s">
        <v>26</v>
      </c>
      <c r="R365" t="s">
        <v>27</v>
      </c>
      <c r="S365">
        <v>60</v>
      </c>
      <c r="T365">
        <v>5.0954527787633896</v>
      </c>
      <c r="U365">
        <v>8.9170423628359394</v>
      </c>
      <c r="V365" t="s">
        <v>26</v>
      </c>
      <c r="W365">
        <v>82.706410726979996</v>
      </c>
      <c r="X365">
        <v>827.06410726980005</v>
      </c>
      <c r="Y365" t="s">
        <v>32</v>
      </c>
    </row>
    <row r="366" spans="1:25" x14ac:dyDescent="0.35">
      <c r="A366" t="s">
        <v>25</v>
      </c>
      <c r="B366" s="1">
        <v>36056</v>
      </c>
      <c r="C366">
        <v>12.17</v>
      </c>
      <c r="D366">
        <v>70.3</v>
      </c>
      <c r="E366">
        <v>78.3</v>
      </c>
      <c r="F366">
        <v>1.598276</v>
      </c>
      <c r="G366">
        <v>0</v>
      </c>
      <c r="H366">
        <v>75.059169914348601</v>
      </c>
      <c r="I366">
        <v>12.1902411650081</v>
      </c>
      <c r="J366">
        <v>369.15794970758998</v>
      </c>
      <c r="K366">
        <v>0.83241536959033702</v>
      </c>
      <c r="L366">
        <v>22.5212543111627</v>
      </c>
      <c r="M366">
        <v>0.81386685750397103</v>
      </c>
      <c r="N366">
        <v>1.8890713315181999E-2</v>
      </c>
      <c r="O366">
        <v>0.35109347317533601</v>
      </c>
      <c r="P366">
        <v>0.39050971574868898</v>
      </c>
      <c r="Q366" t="s">
        <v>26</v>
      </c>
      <c r="R366" t="s">
        <v>27</v>
      </c>
      <c r="S366">
        <v>60</v>
      </c>
      <c r="T366">
        <v>7.1760618256070901</v>
      </c>
      <c r="U366">
        <v>12.5581081948124</v>
      </c>
      <c r="V366" t="s">
        <v>28</v>
      </c>
      <c r="W366">
        <v>111.057988486548</v>
      </c>
      <c r="X366">
        <v>1110.5798848654799</v>
      </c>
      <c r="Y366" t="s">
        <v>32</v>
      </c>
    </row>
    <row r="367" spans="1:25" x14ac:dyDescent="0.35">
      <c r="A367" t="s">
        <v>25</v>
      </c>
      <c r="B367" s="1">
        <v>36057</v>
      </c>
      <c r="C367">
        <v>19.78</v>
      </c>
      <c r="D367">
        <v>41.5</v>
      </c>
      <c r="E367">
        <v>329.7</v>
      </c>
      <c r="F367">
        <v>3.8947560000000001</v>
      </c>
      <c r="G367">
        <v>0</v>
      </c>
      <c r="H367">
        <v>84.732881187047298</v>
      </c>
      <c r="I367">
        <v>14.202971479408101</v>
      </c>
      <c r="J367">
        <v>372.42234970759</v>
      </c>
      <c r="K367">
        <v>2.4694939376816598</v>
      </c>
      <c r="L367">
        <v>25.933404674983802</v>
      </c>
      <c r="M367">
        <v>4.7467899973127903</v>
      </c>
      <c r="N367">
        <v>0.428348190700441</v>
      </c>
      <c r="O367">
        <v>8.0741202485184598</v>
      </c>
      <c r="P367">
        <v>12.009111006148</v>
      </c>
      <c r="Q367" t="s">
        <v>28</v>
      </c>
      <c r="R367" t="s">
        <v>27</v>
      </c>
      <c r="S367">
        <v>60</v>
      </c>
      <c r="T367">
        <v>43.430393280386703</v>
      </c>
      <c r="U367">
        <v>76.003188240676593</v>
      </c>
      <c r="V367" t="s">
        <v>28</v>
      </c>
      <c r="W367">
        <v>503.61070500705898</v>
      </c>
      <c r="X367">
        <v>5036.10705007059</v>
      </c>
      <c r="Y367" t="s">
        <v>30</v>
      </c>
    </row>
    <row r="368" spans="1:25" x14ac:dyDescent="0.35">
      <c r="A368" t="s">
        <v>25</v>
      </c>
      <c r="B368" s="1">
        <v>36058</v>
      </c>
      <c r="C368">
        <v>18.05</v>
      </c>
      <c r="D368">
        <v>47.18</v>
      </c>
      <c r="E368">
        <v>348</v>
      </c>
      <c r="F368">
        <v>8.8784880000000008</v>
      </c>
      <c r="G368">
        <v>0</v>
      </c>
      <c r="H368">
        <v>86.769679725302396</v>
      </c>
      <c r="I368">
        <v>15.869705892748099</v>
      </c>
      <c r="J368">
        <v>375.37534970758998</v>
      </c>
      <c r="K368">
        <v>4.2187538205867998</v>
      </c>
      <c r="L368">
        <v>28.7054664888303</v>
      </c>
      <c r="M368">
        <v>8.3939110367625993</v>
      </c>
      <c r="N368">
        <v>1.1748592073550701</v>
      </c>
      <c r="O368">
        <v>34.337099549537299</v>
      </c>
      <c r="P368">
        <v>62.635654755449004</v>
      </c>
      <c r="Q368" t="s">
        <v>28</v>
      </c>
      <c r="R368" t="s">
        <v>27</v>
      </c>
      <c r="S368">
        <v>60</v>
      </c>
      <c r="T368">
        <v>102.5683142032</v>
      </c>
      <c r="U368">
        <v>179.49454985560101</v>
      </c>
      <c r="V368" t="s">
        <v>28</v>
      </c>
      <c r="W368">
        <v>993.46271366655299</v>
      </c>
      <c r="X368">
        <v>9934.6271366655292</v>
      </c>
      <c r="Y368" t="s">
        <v>30</v>
      </c>
    </row>
    <row r="369" spans="1:25" x14ac:dyDescent="0.35">
      <c r="A369" t="s">
        <v>25</v>
      </c>
      <c r="B369" s="1">
        <v>36059</v>
      </c>
      <c r="C369">
        <v>16.53</v>
      </c>
      <c r="D369">
        <v>34.89</v>
      </c>
      <c r="E369">
        <v>276.89999999999998</v>
      </c>
      <c r="F369">
        <v>6.5023720000000003</v>
      </c>
      <c r="G369">
        <v>0.17499999999999999</v>
      </c>
      <c r="H369">
        <v>88.766519164483</v>
      </c>
      <c r="I369">
        <v>17.7611749235021</v>
      </c>
      <c r="J369">
        <v>378.05474970759002</v>
      </c>
      <c r="K369">
        <v>4.9802564455555096</v>
      </c>
      <c r="L369">
        <v>31.788729364309201</v>
      </c>
      <c r="M369">
        <v>10.2503006865239</v>
      </c>
      <c r="N369">
        <v>1.6732957018889401</v>
      </c>
      <c r="O369">
        <v>53.837002784811297</v>
      </c>
      <c r="P369">
        <v>119.98749502462</v>
      </c>
      <c r="Q369" t="s">
        <v>28</v>
      </c>
      <c r="R369" t="s">
        <v>27</v>
      </c>
      <c r="S369">
        <v>60</v>
      </c>
      <c r="T369">
        <v>133.03106217896701</v>
      </c>
      <c r="U369">
        <v>232.80435881319201</v>
      </c>
      <c r="V369" t="s">
        <v>28</v>
      </c>
      <c r="W369">
        <v>1208.77042565944</v>
      </c>
      <c r="X369">
        <v>12087.704256594399</v>
      </c>
      <c r="Y369" t="s">
        <v>31</v>
      </c>
    </row>
    <row r="370" spans="1:25" x14ac:dyDescent="0.35">
      <c r="A370" t="s">
        <v>25</v>
      </c>
      <c r="B370" s="1">
        <v>36060</v>
      </c>
      <c r="C370">
        <v>16.7</v>
      </c>
      <c r="D370">
        <v>36.29</v>
      </c>
      <c r="E370">
        <v>208.7</v>
      </c>
      <c r="F370">
        <v>11.034216000000001</v>
      </c>
      <c r="G370">
        <v>0</v>
      </c>
      <c r="H370">
        <v>89.1631312473869</v>
      </c>
      <c r="I370">
        <v>19.629820059142101</v>
      </c>
      <c r="J370">
        <v>380.76474970759</v>
      </c>
      <c r="K370">
        <v>6.6246933943063198</v>
      </c>
      <c r="L370">
        <v>34.7773855212304</v>
      </c>
      <c r="M370">
        <v>13.551521304595299</v>
      </c>
      <c r="N370">
        <v>2.74275967955837</v>
      </c>
      <c r="O370">
        <v>108.849909787529</v>
      </c>
      <c r="P370">
        <v>288.174184257538</v>
      </c>
      <c r="Q370" t="s">
        <v>28</v>
      </c>
      <c r="R370" t="s">
        <v>27</v>
      </c>
      <c r="S370">
        <v>60</v>
      </c>
      <c r="T370">
        <v>206.10051622560201</v>
      </c>
      <c r="U370">
        <v>360.67590339480398</v>
      </c>
      <c r="V370" t="s">
        <v>28</v>
      </c>
      <c r="W370">
        <v>1658.8332654421299</v>
      </c>
      <c r="X370">
        <v>16588.332654421301</v>
      </c>
      <c r="Y370" t="s">
        <v>31</v>
      </c>
    </row>
    <row r="371" spans="1:25" x14ac:dyDescent="0.35">
      <c r="A371" t="s">
        <v>25</v>
      </c>
      <c r="B371" s="1">
        <v>36061</v>
      </c>
      <c r="C371">
        <v>15.89</v>
      </c>
      <c r="D371">
        <v>60.25</v>
      </c>
      <c r="E371">
        <v>92.4</v>
      </c>
      <c r="F371">
        <v>2.3890799999999999</v>
      </c>
      <c r="G371">
        <v>0</v>
      </c>
      <c r="H371">
        <v>87.396971366956507</v>
      </c>
      <c r="I371">
        <v>20.7426524015921</v>
      </c>
      <c r="J371">
        <v>383.32894970759003</v>
      </c>
      <c r="K371">
        <v>3.3264147801425499</v>
      </c>
      <c r="L371">
        <v>36.541923775373498</v>
      </c>
      <c r="M371">
        <v>7.8656205529924303</v>
      </c>
      <c r="N371">
        <v>1.0471678481353199</v>
      </c>
      <c r="O371">
        <v>20.253899980201901</v>
      </c>
      <c r="P371">
        <v>58.847934350240699</v>
      </c>
      <c r="Q371" t="s">
        <v>28</v>
      </c>
      <c r="R371" t="s">
        <v>27</v>
      </c>
      <c r="S371">
        <v>60</v>
      </c>
      <c r="T371">
        <v>70.280621781414993</v>
      </c>
      <c r="U371">
        <v>122.991088117476</v>
      </c>
      <c r="V371" t="s">
        <v>28</v>
      </c>
      <c r="W371">
        <v>740.59725719994799</v>
      </c>
      <c r="X371">
        <v>7405.9725719994804</v>
      </c>
      <c r="Y371" t="s">
        <v>30</v>
      </c>
    </row>
    <row r="372" spans="1:25" x14ac:dyDescent="0.35">
      <c r="A372" t="s">
        <v>25</v>
      </c>
      <c r="B372" s="1">
        <v>36062</v>
      </c>
      <c r="C372">
        <v>20.41</v>
      </c>
      <c r="D372">
        <v>35.659999999999997</v>
      </c>
      <c r="E372">
        <v>10.220000000000001</v>
      </c>
      <c r="F372">
        <v>10.795308</v>
      </c>
      <c r="G372">
        <v>0</v>
      </c>
      <c r="H372">
        <v>89.5063276457619</v>
      </c>
      <c r="I372">
        <v>23.023103135044099</v>
      </c>
      <c r="J372">
        <v>386.70674970759001</v>
      </c>
      <c r="K372">
        <v>6.8760286771786401</v>
      </c>
      <c r="L372">
        <v>40.080579160961697</v>
      </c>
      <c r="M372">
        <v>15.046196429566001</v>
      </c>
      <c r="N372">
        <v>3.30076200356529</v>
      </c>
      <c r="O372">
        <v>123.553102745651</v>
      </c>
      <c r="P372">
        <v>425.52236433739199</v>
      </c>
      <c r="Q372" t="s">
        <v>28</v>
      </c>
      <c r="R372" t="s">
        <v>27</v>
      </c>
      <c r="S372">
        <v>60</v>
      </c>
      <c r="T372">
        <v>217.99761239625201</v>
      </c>
      <c r="U372">
        <v>381.495821693442</v>
      </c>
      <c r="V372" t="s">
        <v>28</v>
      </c>
      <c r="W372">
        <v>1724.9963320015599</v>
      </c>
      <c r="X372">
        <v>17249.963320015599</v>
      </c>
      <c r="Y372" t="s">
        <v>31</v>
      </c>
    </row>
    <row r="373" spans="1:25" x14ac:dyDescent="0.35">
      <c r="A373" t="s">
        <v>25</v>
      </c>
      <c r="B373" s="1">
        <v>36063</v>
      </c>
      <c r="C373">
        <v>10.45</v>
      </c>
      <c r="D373">
        <v>64.38</v>
      </c>
      <c r="E373">
        <v>143.9</v>
      </c>
      <c r="F373">
        <v>4.7374159999999996</v>
      </c>
      <c r="G373">
        <v>1.75</v>
      </c>
      <c r="H373">
        <v>72.534553810803402</v>
      </c>
      <c r="I373">
        <v>22.029246776002999</v>
      </c>
      <c r="J373">
        <v>388.29174970758999</v>
      </c>
      <c r="K373">
        <v>0.86704116252748997</v>
      </c>
      <c r="L373">
        <v>38.585713117378504</v>
      </c>
      <c r="M373">
        <v>1.7352309212188499</v>
      </c>
      <c r="N373">
        <v>7.2149161166899997E-2</v>
      </c>
      <c r="O373">
        <v>0.48563759588726202</v>
      </c>
      <c r="P373">
        <v>1.5605310477746701</v>
      </c>
      <c r="Q373" t="s">
        <v>26</v>
      </c>
      <c r="R373" t="s">
        <v>27</v>
      </c>
      <c r="S373">
        <v>60</v>
      </c>
      <c r="T373">
        <v>7.6829919558676796</v>
      </c>
      <c r="U373">
        <v>13.445235922768401</v>
      </c>
      <c r="V373" t="s">
        <v>28</v>
      </c>
      <c r="W373">
        <v>117.757174863462</v>
      </c>
      <c r="X373">
        <v>1177.57174863462</v>
      </c>
      <c r="Y373" t="s">
        <v>32</v>
      </c>
    </row>
    <row r="374" spans="1:25" x14ac:dyDescent="0.35">
      <c r="A374" t="s">
        <v>25</v>
      </c>
      <c r="B374" s="1">
        <v>36064</v>
      </c>
      <c r="C374">
        <v>12.72</v>
      </c>
      <c r="D374">
        <v>66.14</v>
      </c>
      <c r="E374">
        <v>151.1</v>
      </c>
      <c r="F374">
        <v>1.4760439999999999</v>
      </c>
      <c r="G374">
        <v>0</v>
      </c>
      <c r="H374">
        <v>77.403830079356297</v>
      </c>
      <c r="I374">
        <v>22.800317517659</v>
      </c>
      <c r="J374">
        <v>390.28534970759</v>
      </c>
      <c r="K374">
        <v>0.96628169566640698</v>
      </c>
      <c r="L374">
        <v>39.789427976272897</v>
      </c>
      <c r="M374">
        <v>2.1514801572233502</v>
      </c>
      <c r="N374">
        <v>0.105563554374208</v>
      </c>
      <c r="O374">
        <v>0.67018492208481095</v>
      </c>
      <c r="P374">
        <v>2.2778066430405501</v>
      </c>
      <c r="Q374" t="s">
        <v>26</v>
      </c>
      <c r="R374" t="s">
        <v>27</v>
      </c>
      <c r="S374">
        <v>60</v>
      </c>
      <c r="T374">
        <v>9.2100902006151202</v>
      </c>
      <c r="U374">
        <v>16.117657851076501</v>
      </c>
      <c r="V374" t="s">
        <v>28</v>
      </c>
      <c r="W374">
        <v>137.53091728731599</v>
      </c>
      <c r="X374">
        <v>1375.3091728731599</v>
      </c>
      <c r="Y374" t="s">
        <v>32</v>
      </c>
    </row>
    <row r="375" spans="1:25" x14ac:dyDescent="0.35">
      <c r="A375" t="s">
        <v>25</v>
      </c>
      <c r="B375" s="1">
        <v>36065</v>
      </c>
      <c r="C375">
        <v>12.52</v>
      </c>
      <c r="D375">
        <v>70.099999999999994</v>
      </c>
      <c r="E375">
        <v>164.9</v>
      </c>
      <c r="F375">
        <v>7.9098920000000001</v>
      </c>
      <c r="G375">
        <v>2.625</v>
      </c>
      <c r="H375">
        <v>62.132850482849399</v>
      </c>
      <c r="I375">
        <v>19.018784374312698</v>
      </c>
      <c r="J375">
        <v>392.24294970759001</v>
      </c>
      <c r="K375">
        <v>0.68854929829322298</v>
      </c>
      <c r="L375">
        <v>33.925217028829898</v>
      </c>
      <c r="M375">
        <v>0.88364691992340205</v>
      </c>
      <c r="N375">
        <v>2.1851553778856399E-2</v>
      </c>
      <c r="O375">
        <v>0.23875511321458101</v>
      </c>
      <c r="P375">
        <v>0.60299883881184702</v>
      </c>
      <c r="Q375" t="s">
        <v>26</v>
      </c>
      <c r="R375" t="s">
        <v>27</v>
      </c>
      <c r="S375">
        <v>60</v>
      </c>
      <c r="T375">
        <v>5.2197310657364904</v>
      </c>
      <c r="U375">
        <v>9.1345293650388601</v>
      </c>
      <c r="V375" t="s">
        <v>26</v>
      </c>
      <c r="W375">
        <v>84.444011767597502</v>
      </c>
      <c r="X375">
        <v>844.44011767597499</v>
      </c>
      <c r="Y375" t="s">
        <v>32</v>
      </c>
    </row>
    <row r="376" spans="1:25" x14ac:dyDescent="0.35">
      <c r="A376" t="s">
        <v>25</v>
      </c>
      <c r="B376" s="1">
        <v>36066</v>
      </c>
      <c r="C376">
        <v>13.78</v>
      </c>
      <c r="D376">
        <v>64.2</v>
      </c>
      <c r="E376">
        <v>145.6</v>
      </c>
      <c r="F376">
        <v>1.251952</v>
      </c>
      <c r="G376">
        <v>0.17499999999999999</v>
      </c>
      <c r="H376">
        <v>71.809276306914199</v>
      </c>
      <c r="I376">
        <v>19.896563371432698</v>
      </c>
      <c r="J376">
        <v>394.42734970759</v>
      </c>
      <c r="K376">
        <v>0.70787278547344301</v>
      </c>
      <c r="L376">
        <v>35.336788619776698</v>
      </c>
      <c r="M376">
        <v>0.93415847472128999</v>
      </c>
      <c r="N376">
        <v>2.41108927850959E-2</v>
      </c>
      <c r="O376">
        <v>0.262253328702444</v>
      </c>
      <c r="P376">
        <v>0.71554198864016405</v>
      </c>
      <c r="Q376" t="s">
        <v>26</v>
      </c>
      <c r="R376" t="s">
        <v>27</v>
      </c>
      <c r="S376">
        <v>60</v>
      </c>
      <c r="T376">
        <v>5.4680663922102797</v>
      </c>
      <c r="U376">
        <v>9.5691161863679906</v>
      </c>
      <c r="V376" t="s">
        <v>26</v>
      </c>
      <c r="W376">
        <v>87.897604431619101</v>
      </c>
      <c r="X376">
        <v>878.97604431619095</v>
      </c>
      <c r="Y376" t="s">
        <v>32</v>
      </c>
    </row>
    <row r="377" spans="1:25" x14ac:dyDescent="0.35">
      <c r="A377" t="s">
        <v>25</v>
      </c>
      <c r="B377" s="1">
        <v>36067</v>
      </c>
      <c r="C377">
        <v>17.22</v>
      </c>
      <c r="D377">
        <v>52.73</v>
      </c>
      <c r="E377">
        <v>72.099999999999994</v>
      </c>
      <c r="F377">
        <v>1.905708</v>
      </c>
      <c r="G377">
        <v>0</v>
      </c>
      <c r="H377">
        <v>80.3710908625266</v>
      </c>
      <c r="I377">
        <v>21.323518441624699</v>
      </c>
      <c r="J377">
        <v>397.23094970759001</v>
      </c>
      <c r="K377">
        <v>1.30061802733573</v>
      </c>
      <c r="L377">
        <v>37.600951127694501</v>
      </c>
      <c r="M377">
        <v>3.05853627505945</v>
      </c>
      <c r="N377">
        <v>0.19675602463092601</v>
      </c>
      <c r="O377">
        <v>1.5455536872397999</v>
      </c>
      <c r="P377">
        <v>4.7354118489935502</v>
      </c>
      <c r="Q377" t="s">
        <v>26</v>
      </c>
      <c r="R377" t="s">
        <v>27</v>
      </c>
      <c r="S377">
        <v>60</v>
      </c>
      <c r="T377">
        <v>15.113009638882801</v>
      </c>
      <c r="U377">
        <v>26.447766868044901</v>
      </c>
      <c r="V377" t="s">
        <v>28</v>
      </c>
      <c r="W377">
        <v>209.54871856799801</v>
      </c>
      <c r="X377">
        <v>2095.48718567999</v>
      </c>
      <c r="Y377" t="s">
        <v>29</v>
      </c>
    </row>
    <row r="378" spans="1:25" x14ac:dyDescent="0.35">
      <c r="A378" t="s">
        <v>25</v>
      </c>
      <c r="B378" s="1">
        <v>36068</v>
      </c>
      <c r="C378">
        <v>19.71</v>
      </c>
      <c r="D378">
        <v>44.4</v>
      </c>
      <c r="E378">
        <v>338.7</v>
      </c>
      <c r="F378">
        <v>5.2004159999999997</v>
      </c>
      <c r="G378">
        <v>0</v>
      </c>
      <c r="H378">
        <v>86.055543429437805</v>
      </c>
      <c r="I378">
        <v>23.2300592217047</v>
      </c>
      <c r="J378">
        <v>400.48274970759002</v>
      </c>
      <c r="K378">
        <v>3.1685487207085101</v>
      </c>
      <c r="L378">
        <v>40.576067006526699</v>
      </c>
      <c r="M378">
        <v>8.0345689224009806</v>
      </c>
      <c r="N378">
        <v>1.0873082209427101</v>
      </c>
      <c r="O378">
        <v>18.3744972789804</v>
      </c>
      <c r="P378">
        <v>64.704929969536096</v>
      </c>
      <c r="Q378" t="s">
        <v>28</v>
      </c>
      <c r="R378" t="s">
        <v>27</v>
      </c>
      <c r="S378">
        <v>60</v>
      </c>
      <c r="T378">
        <v>65.003900126963202</v>
      </c>
      <c r="U378">
        <v>113.756825222186</v>
      </c>
      <c r="V378" t="s">
        <v>28</v>
      </c>
      <c r="W378">
        <v>696.26134602535103</v>
      </c>
      <c r="X378">
        <v>6962.6134602535103</v>
      </c>
      <c r="Y378" t="s">
        <v>30</v>
      </c>
    </row>
    <row r="379" spans="1:25" x14ac:dyDescent="0.35">
      <c r="A379" t="s">
        <v>25</v>
      </c>
      <c r="B379" s="1">
        <v>36069</v>
      </c>
      <c r="C379">
        <v>14.64</v>
      </c>
      <c r="D379">
        <v>40.380000000000003</v>
      </c>
      <c r="E379">
        <v>313.7</v>
      </c>
      <c r="F379">
        <v>11.660192</v>
      </c>
      <c r="G379">
        <v>2.9750000000000001</v>
      </c>
      <c r="H379">
        <v>73.077914691135504</v>
      </c>
      <c r="I379">
        <v>19.648329880861301</v>
      </c>
      <c r="J379">
        <v>397.69814085783298</v>
      </c>
      <c r="K379">
        <v>1.25622129556346</v>
      </c>
      <c r="L379">
        <v>34.976600667730096</v>
      </c>
      <c r="M379">
        <v>2.74605672156981</v>
      </c>
      <c r="N379">
        <v>0.16258659110288101</v>
      </c>
      <c r="O379">
        <v>1.3691105100287499</v>
      </c>
      <c r="P379">
        <v>3.6640119764338199</v>
      </c>
      <c r="Q379" t="s">
        <v>26</v>
      </c>
      <c r="R379" t="s">
        <v>27</v>
      </c>
      <c r="S379">
        <v>40</v>
      </c>
      <c r="T379">
        <v>14.805845261313999</v>
      </c>
      <c r="U379">
        <v>25.910229207299501</v>
      </c>
      <c r="V379" t="s">
        <v>28</v>
      </c>
      <c r="W379">
        <v>199.560633108605</v>
      </c>
      <c r="X379">
        <v>1995.60633108605</v>
      </c>
      <c r="Y379" t="s">
        <v>32</v>
      </c>
    </row>
    <row r="380" spans="1:25" x14ac:dyDescent="0.35">
      <c r="A380" t="s">
        <v>25</v>
      </c>
      <c r="B380" s="1">
        <v>36070</v>
      </c>
      <c r="C380">
        <v>13.23</v>
      </c>
      <c r="D380">
        <v>75.900000000000006</v>
      </c>
      <c r="E380">
        <v>145.9</v>
      </c>
      <c r="F380">
        <v>2.1686920000000001</v>
      </c>
      <c r="G380">
        <v>0.17499999999999999</v>
      </c>
      <c r="H380">
        <v>76.521965813669397</v>
      </c>
      <c r="I380">
        <v>20.3024284628613</v>
      </c>
      <c r="J380">
        <v>401.03354085783297</v>
      </c>
      <c r="K380">
        <v>0.938031591185159</v>
      </c>
      <c r="L380">
        <v>36.043125197858899</v>
      </c>
      <c r="M380">
        <v>1.83542826005032</v>
      </c>
      <c r="N380">
        <v>7.9686385346592004E-2</v>
      </c>
      <c r="O380">
        <v>0.59749154341077004</v>
      </c>
      <c r="P380">
        <v>1.6919778974691799</v>
      </c>
      <c r="Q380" t="s">
        <v>26</v>
      </c>
      <c r="R380" t="s">
        <v>27</v>
      </c>
      <c r="S380">
        <v>40</v>
      </c>
      <c r="T380">
        <v>9.0965188378644406</v>
      </c>
      <c r="U380">
        <v>15.9189079662628</v>
      </c>
      <c r="V380" t="s">
        <v>28</v>
      </c>
      <c r="W380">
        <v>131.81853250784999</v>
      </c>
      <c r="X380">
        <v>1318.1853250785</v>
      </c>
      <c r="Y380" t="s">
        <v>32</v>
      </c>
    </row>
    <row r="381" spans="1:25" x14ac:dyDescent="0.35">
      <c r="A381" t="s">
        <v>25</v>
      </c>
      <c r="B381" s="1">
        <v>36071</v>
      </c>
      <c r="C381">
        <v>13.47</v>
      </c>
      <c r="D381">
        <v>36.409999999999997</v>
      </c>
      <c r="E381">
        <v>287.7</v>
      </c>
      <c r="F381">
        <v>6.7468360000000001</v>
      </c>
      <c r="G381">
        <v>2.9750000000000001</v>
      </c>
      <c r="H381">
        <v>69.030441525351506</v>
      </c>
      <c r="I381">
        <v>17.204044529144799</v>
      </c>
      <c r="J381">
        <v>398.02961906722902</v>
      </c>
      <c r="K381">
        <v>0.85185326809528905</v>
      </c>
      <c r="L381">
        <v>31.052618703056499</v>
      </c>
      <c r="M381">
        <v>1.17418799664439</v>
      </c>
      <c r="N381">
        <v>3.6141362449556902E-2</v>
      </c>
      <c r="O381">
        <v>0.43013616667027299</v>
      </c>
      <c r="P381">
        <v>0.91595596136991597</v>
      </c>
      <c r="Q381" t="s">
        <v>26</v>
      </c>
      <c r="R381" t="s">
        <v>27</v>
      </c>
      <c r="S381">
        <v>40</v>
      </c>
      <c r="T381">
        <v>7.7416461382286403</v>
      </c>
      <c r="U381">
        <v>13.5478807419001</v>
      </c>
      <c r="V381" t="s">
        <v>28</v>
      </c>
      <c r="W381">
        <v>114.805477930846</v>
      </c>
      <c r="X381">
        <v>1148.05477930846</v>
      </c>
      <c r="Y381" t="s">
        <v>32</v>
      </c>
    </row>
    <row r="382" spans="1:25" x14ac:dyDescent="0.35">
      <c r="A382" t="s">
        <v>25</v>
      </c>
      <c r="B382" s="1">
        <v>36072</v>
      </c>
      <c r="C382">
        <v>12.89</v>
      </c>
      <c r="D382">
        <v>58.15</v>
      </c>
      <c r="E382">
        <v>294.2</v>
      </c>
      <c r="F382">
        <v>7.2228000000000003</v>
      </c>
      <c r="G382">
        <v>1.575</v>
      </c>
      <c r="H382">
        <v>69.807278169459806</v>
      </c>
      <c r="I382">
        <v>17.507332834195601</v>
      </c>
      <c r="J382">
        <v>401.30381906722903</v>
      </c>
      <c r="K382">
        <v>0.89430420622393703</v>
      </c>
      <c r="L382">
        <v>31.571328423256102</v>
      </c>
      <c r="M382">
        <v>1.39243213935879</v>
      </c>
      <c r="N382">
        <v>4.8870744240842E-2</v>
      </c>
      <c r="O382">
        <v>0.49813210574813199</v>
      </c>
      <c r="P382">
        <v>1.0955095560600401</v>
      </c>
      <c r="Q382" t="s">
        <v>26</v>
      </c>
      <c r="R382" t="s">
        <v>27</v>
      </c>
      <c r="S382">
        <v>40</v>
      </c>
      <c r="T382">
        <v>8.3983205635887597</v>
      </c>
      <c r="U382">
        <v>14.697060986280301</v>
      </c>
      <c r="V382" t="s">
        <v>28</v>
      </c>
      <c r="W382">
        <v>123.10642858886401</v>
      </c>
      <c r="X382">
        <v>1231.0642858886399</v>
      </c>
      <c r="Y382" t="s">
        <v>32</v>
      </c>
    </row>
    <row r="383" spans="1:25" x14ac:dyDescent="0.35">
      <c r="A383" t="s">
        <v>25</v>
      </c>
      <c r="B383" s="1">
        <v>36073</v>
      </c>
      <c r="C383">
        <v>13.18</v>
      </c>
      <c r="D383">
        <v>69.66</v>
      </c>
      <c r="E383">
        <v>152</v>
      </c>
      <c r="F383">
        <v>7.265396</v>
      </c>
      <c r="G383">
        <v>0.17499999999999999</v>
      </c>
      <c r="H383">
        <v>76.708479937556106</v>
      </c>
      <c r="I383">
        <v>18.327918182995599</v>
      </c>
      <c r="J383">
        <v>404.63021906722901</v>
      </c>
      <c r="K383">
        <v>1.2285828235518099</v>
      </c>
      <c r="L383">
        <v>32.927203064946497</v>
      </c>
      <c r="M383">
        <v>2.5217174651699898</v>
      </c>
      <c r="N383">
        <v>0.139820734315694</v>
      </c>
      <c r="O383">
        <v>1.2596428187031901</v>
      </c>
      <c r="P383">
        <v>3.0046726689520402</v>
      </c>
      <c r="Q383" t="s">
        <v>26</v>
      </c>
      <c r="R383" t="s">
        <v>27</v>
      </c>
      <c r="S383">
        <v>40</v>
      </c>
      <c r="T383">
        <v>14.267990255419001</v>
      </c>
      <c r="U383">
        <v>24.9689829469832</v>
      </c>
      <c r="V383" t="s">
        <v>28</v>
      </c>
      <c r="W383">
        <v>193.40331396427499</v>
      </c>
      <c r="X383">
        <v>1934.03313964275</v>
      </c>
      <c r="Y383" t="s">
        <v>32</v>
      </c>
    </row>
    <row r="384" spans="1:25" x14ac:dyDescent="0.35">
      <c r="A384" t="s">
        <v>25</v>
      </c>
      <c r="B384" s="1">
        <v>36074</v>
      </c>
      <c r="C384">
        <v>16.61</v>
      </c>
      <c r="D384">
        <v>44.33</v>
      </c>
      <c r="E384">
        <v>184.2</v>
      </c>
      <c r="F384">
        <v>3.5373199999999998</v>
      </c>
      <c r="G384">
        <v>0.17499999999999999</v>
      </c>
      <c r="H384">
        <v>83.901816822395602</v>
      </c>
      <c r="I384">
        <v>20.195242518795599</v>
      </c>
      <c r="J384">
        <v>408.57401906722902</v>
      </c>
      <c r="K384">
        <v>2.16842930945137</v>
      </c>
      <c r="L384">
        <v>35.948299570107999</v>
      </c>
      <c r="M384">
        <v>5.2021120589441097</v>
      </c>
      <c r="N384">
        <v>0.50374062718524304</v>
      </c>
      <c r="O384">
        <v>6.3821282704062696</v>
      </c>
      <c r="P384">
        <v>17.9839176232922</v>
      </c>
      <c r="Q384" t="s">
        <v>28</v>
      </c>
      <c r="R384" t="s">
        <v>27</v>
      </c>
      <c r="S384">
        <v>40</v>
      </c>
      <c r="T384">
        <v>36.458555492024203</v>
      </c>
      <c r="U384">
        <v>63.802472111042398</v>
      </c>
      <c r="V384" t="s">
        <v>28</v>
      </c>
      <c r="W384">
        <v>423.47575022138</v>
      </c>
      <c r="X384">
        <v>4234.7575022137999</v>
      </c>
      <c r="Y384" t="s">
        <v>30</v>
      </c>
    </row>
    <row r="385" spans="1:25" x14ac:dyDescent="0.35">
      <c r="A385" t="s">
        <v>25</v>
      </c>
      <c r="B385" s="1">
        <v>36075</v>
      </c>
      <c r="C385">
        <v>20.07</v>
      </c>
      <c r="D385">
        <v>41.94</v>
      </c>
      <c r="E385">
        <v>352.6</v>
      </c>
      <c r="F385">
        <v>9.7285559999999993</v>
      </c>
      <c r="G385">
        <v>0</v>
      </c>
      <c r="H385">
        <v>87.686077607085295</v>
      </c>
      <c r="I385">
        <v>22.523215117595601</v>
      </c>
      <c r="J385">
        <v>413.14061906722901</v>
      </c>
      <c r="K385">
        <v>5.0181957064375</v>
      </c>
      <c r="L385">
        <v>39.643334371361099</v>
      </c>
      <c r="M385">
        <v>11.6782953137297</v>
      </c>
      <c r="N385">
        <v>2.1078055138462299</v>
      </c>
      <c r="O385">
        <v>58.792733119433699</v>
      </c>
      <c r="P385">
        <v>198.491224820816</v>
      </c>
      <c r="Q385" t="s">
        <v>28</v>
      </c>
      <c r="R385" t="s">
        <v>27</v>
      </c>
      <c r="S385">
        <v>40</v>
      </c>
      <c r="T385">
        <v>139.71248870554001</v>
      </c>
      <c r="U385">
        <v>244.496855234695</v>
      </c>
      <c r="V385" t="s">
        <v>28</v>
      </c>
      <c r="W385">
        <v>1219.42314883579</v>
      </c>
      <c r="X385">
        <v>12194.2314883579</v>
      </c>
      <c r="Y385" t="s">
        <v>31</v>
      </c>
    </row>
    <row r="386" spans="1:25" x14ac:dyDescent="0.35">
      <c r="A386" t="s">
        <v>25</v>
      </c>
      <c r="B386" s="1">
        <v>36076</v>
      </c>
      <c r="C386">
        <v>13.23</v>
      </c>
      <c r="D386">
        <v>81.099999999999994</v>
      </c>
      <c r="E386">
        <v>179.2</v>
      </c>
      <c r="F386">
        <v>7.6395</v>
      </c>
      <c r="G386">
        <v>0.35</v>
      </c>
      <c r="H386">
        <v>83.488010189803902</v>
      </c>
      <c r="I386">
        <v>23.036180395595601</v>
      </c>
      <c r="J386">
        <v>416.476019067229</v>
      </c>
      <c r="K386">
        <v>2.52480338111133</v>
      </c>
      <c r="L386">
        <v>40.475407191461798</v>
      </c>
      <c r="M386">
        <v>6.5265194430934699</v>
      </c>
      <c r="N386">
        <v>0.75258472622055494</v>
      </c>
      <c r="O386">
        <v>10.0068351738897</v>
      </c>
      <c r="P386">
        <v>35.0808672492741</v>
      </c>
      <c r="Q386" t="s">
        <v>28</v>
      </c>
      <c r="R386" t="s">
        <v>27</v>
      </c>
      <c r="S386">
        <v>40</v>
      </c>
      <c r="T386">
        <v>46.730231594292903</v>
      </c>
      <c r="U386">
        <v>81.777905290012598</v>
      </c>
      <c r="V386" t="s">
        <v>28</v>
      </c>
      <c r="W386">
        <v>518.55844121949701</v>
      </c>
      <c r="X386">
        <v>5185.5844121949704</v>
      </c>
      <c r="Y386" t="s">
        <v>30</v>
      </c>
    </row>
    <row r="387" spans="1:25" x14ac:dyDescent="0.35">
      <c r="A387" t="s">
        <v>25</v>
      </c>
      <c r="B387" s="1">
        <v>36077</v>
      </c>
      <c r="C387">
        <v>13.23</v>
      </c>
      <c r="D387">
        <v>76</v>
      </c>
      <c r="E387">
        <v>97.2</v>
      </c>
      <c r="F387">
        <v>2.0427559999999998</v>
      </c>
      <c r="G387">
        <v>1.2250000000000001</v>
      </c>
      <c r="H387">
        <v>73.307390790345295</v>
      </c>
      <c r="I387">
        <v>23.687564875595601</v>
      </c>
      <c r="J387">
        <v>419.811419067229</v>
      </c>
      <c r="K387">
        <v>0.78131455529914395</v>
      </c>
      <c r="L387">
        <v>41.518499250737101</v>
      </c>
      <c r="M387">
        <v>1.5666553137495101</v>
      </c>
      <c r="N387">
        <v>6.0210456687539299E-2</v>
      </c>
      <c r="O387">
        <v>0.36640385419816901</v>
      </c>
      <c r="P387">
        <v>1.34467001900976</v>
      </c>
      <c r="Q387" t="s">
        <v>26</v>
      </c>
      <c r="R387" t="s">
        <v>27</v>
      </c>
      <c r="S387">
        <v>40</v>
      </c>
      <c r="T387">
        <v>6.6976779245418703</v>
      </c>
      <c r="U387">
        <v>11.720936367948299</v>
      </c>
      <c r="V387" t="s">
        <v>28</v>
      </c>
      <c r="W387">
        <v>101.372607926253</v>
      </c>
      <c r="X387">
        <v>1013.72607926253</v>
      </c>
      <c r="Y387" t="s">
        <v>32</v>
      </c>
    </row>
    <row r="388" spans="1:25" x14ac:dyDescent="0.35">
      <c r="A388" t="s">
        <v>25</v>
      </c>
      <c r="B388" s="1">
        <v>36078</v>
      </c>
      <c r="C388">
        <v>17.16</v>
      </c>
      <c r="D388">
        <v>60.99</v>
      </c>
      <c r="E388">
        <v>26.89</v>
      </c>
      <c r="F388">
        <v>3.40768</v>
      </c>
      <c r="G388">
        <v>1.4</v>
      </c>
      <c r="H388">
        <v>72.539397757266599</v>
      </c>
      <c r="I388">
        <v>25.036703879995599</v>
      </c>
      <c r="J388">
        <v>423.854219067229</v>
      </c>
      <c r="K388">
        <v>0.81100174613862097</v>
      </c>
      <c r="L388">
        <v>43.6303846028961</v>
      </c>
      <c r="M388">
        <v>1.7954236347588599</v>
      </c>
      <c r="N388">
        <v>7.6638039094138105E-2</v>
      </c>
      <c r="O388">
        <v>0.413681413338989</v>
      </c>
      <c r="P388">
        <v>1.65803283990825</v>
      </c>
      <c r="Q388" t="s">
        <v>26</v>
      </c>
      <c r="R388" t="s">
        <v>27</v>
      </c>
      <c r="S388">
        <v>40</v>
      </c>
      <c r="T388">
        <v>7.1297690285689699</v>
      </c>
      <c r="U388">
        <v>12.4770957999957</v>
      </c>
      <c r="V388" t="s">
        <v>28</v>
      </c>
      <c r="W388">
        <v>106.969579061296</v>
      </c>
      <c r="X388">
        <v>1069.6957906129601</v>
      </c>
      <c r="Y388" t="s">
        <v>32</v>
      </c>
    </row>
    <row r="389" spans="1:25" x14ac:dyDescent="0.35">
      <c r="A389" t="s">
        <v>25</v>
      </c>
      <c r="B389" s="1">
        <v>36079</v>
      </c>
      <c r="C389">
        <v>15.68</v>
      </c>
      <c r="D389">
        <v>62.36</v>
      </c>
      <c r="E389">
        <v>65.84</v>
      </c>
      <c r="F389">
        <v>2.7428119999999998</v>
      </c>
      <c r="G389">
        <v>1.05</v>
      </c>
      <c r="H389">
        <v>73.913249355020497</v>
      </c>
      <c r="I389">
        <v>26.232952764795598</v>
      </c>
      <c r="J389">
        <v>427.63061906722902</v>
      </c>
      <c r="K389">
        <v>0.83171056200813098</v>
      </c>
      <c r="L389">
        <v>45.489530115786998</v>
      </c>
      <c r="M389">
        <v>1.96953277476473</v>
      </c>
      <c r="N389">
        <v>9.0280049746988694E-2</v>
      </c>
      <c r="O389">
        <v>0.44976822668803301</v>
      </c>
      <c r="P389">
        <v>1.9390115484316599</v>
      </c>
      <c r="Q389" t="s">
        <v>26</v>
      </c>
      <c r="R389" t="s">
        <v>27</v>
      </c>
      <c r="S389">
        <v>40</v>
      </c>
      <c r="T389">
        <v>7.4374645067212697</v>
      </c>
      <c r="U389">
        <v>13.015562886762201</v>
      </c>
      <c r="V389" t="s">
        <v>28</v>
      </c>
      <c r="W389">
        <v>110.92275083710901</v>
      </c>
      <c r="X389">
        <v>1109.2275083710899</v>
      </c>
      <c r="Y389" t="s">
        <v>32</v>
      </c>
    </row>
    <row r="390" spans="1:25" x14ac:dyDescent="0.35">
      <c r="A390" t="s">
        <v>25</v>
      </c>
      <c r="B390" s="1">
        <v>36080</v>
      </c>
      <c r="C390">
        <v>13.24</v>
      </c>
      <c r="D390">
        <v>70.2</v>
      </c>
      <c r="E390">
        <v>77.7</v>
      </c>
      <c r="F390">
        <v>4.8707599999999998</v>
      </c>
      <c r="G390">
        <v>0.52500000000000002</v>
      </c>
      <c r="H390">
        <v>78.092823823882696</v>
      </c>
      <c r="I390">
        <v>27.042319572795599</v>
      </c>
      <c r="J390">
        <v>430.96781906722902</v>
      </c>
      <c r="K390">
        <v>1.2125460839486399</v>
      </c>
      <c r="L390">
        <v>46.750847088844701</v>
      </c>
      <c r="M390">
        <v>3.3794172717616302</v>
      </c>
      <c r="N390">
        <v>0.23475720181975601</v>
      </c>
      <c r="O390">
        <v>1.34110815165454</v>
      </c>
      <c r="P390">
        <v>6.0609715422428101</v>
      </c>
      <c r="Q390" t="s">
        <v>26</v>
      </c>
      <c r="R390" t="s">
        <v>27</v>
      </c>
      <c r="S390">
        <v>40</v>
      </c>
      <c r="T390">
        <v>13.959440490231099</v>
      </c>
      <c r="U390">
        <v>24.429020857904401</v>
      </c>
      <c r="V390" t="s">
        <v>28</v>
      </c>
      <c r="W390">
        <v>189.85251699000099</v>
      </c>
      <c r="X390">
        <v>1898.52516990001</v>
      </c>
      <c r="Y390" t="s">
        <v>32</v>
      </c>
    </row>
    <row r="391" spans="1:25" x14ac:dyDescent="0.35">
      <c r="A391" t="s">
        <v>25</v>
      </c>
      <c r="B391" s="1">
        <v>36081</v>
      </c>
      <c r="C391">
        <v>14.1</v>
      </c>
      <c r="D391">
        <v>79.7</v>
      </c>
      <c r="E391">
        <v>74.900000000000006</v>
      </c>
      <c r="F391">
        <v>1.7445839999999999</v>
      </c>
      <c r="G391">
        <v>1.575</v>
      </c>
      <c r="H391">
        <v>65.739599363251898</v>
      </c>
      <c r="I391">
        <v>26.591876066267201</v>
      </c>
      <c r="J391">
        <v>434.45981906722898</v>
      </c>
      <c r="K391">
        <v>0.59226721349229605</v>
      </c>
      <c r="L391">
        <v>46.125735548789997</v>
      </c>
      <c r="M391">
        <v>0.94111680938337505</v>
      </c>
      <c r="N391">
        <v>2.44296898266568E-2</v>
      </c>
      <c r="O391">
        <v>0.167669710227457</v>
      </c>
      <c r="P391">
        <v>0.74041730708392794</v>
      </c>
      <c r="Q391" t="s">
        <v>26</v>
      </c>
      <c r="R391" t="s">
        <v>27</v>
      </c>
      <c r="S391">
        <v>40</v>
      </c>
      <c r="T391">
        <v>4.2056491131411304</v>
      </c>
      <c r="U391">
        <v>7.3598859479969896</v>
      </c>
      <c r="V391" t="s">
        <v>26</v>
      </c>
      <c r="W391">
        <v>67.849315830182107</v>
      </c>
      <c r="X391">
        <v>678.49315830182104</v>
      </c>
      <c r="Y391" t="s">
        <v>32</v>
      </c>
    </row>
    <row r="392" spans="1:25" x14ac:dyDescent="0.35">
      <c r="A392" t="s">
        <v>25</v>
      </c>
      <c r="B392" s="1">
        <v>36082</v>
      </c>
      <c r="C392">
        <v>18.53</v>
      </c>
      <c r="D392">
        <v>41.37</v>
      </c>
      <c r="E392">
        <v>3.6680000000000001</v>
      </c>
      <c r="F392">
        <v>5.1485599999999998</v>
      </c>
      <c r="G392">
        <v>0.17499999999999999</v>
      </c>
      <c r="H392">
        <v>81.478304392300004</v>
      </c>
      <c r="I392">
        <v>28.771693734867199</v>
      </c>
      <c r="J392">
        <v>438.74921906722898</v>
      </c>
      <c r="K392">
        <v>1.73449768746805</v>
      </c>
      <c r="L392">
        <v>49.438381718517903</v>
      </c>
      <c r="M392">
        <v>5.2014394346018502</v>
      </c>
      <c r="N392">
        <v>0.50362534783969004</v>
      </c>
      <c r="O392">
        <v>3.7398753176420501</v>
      </c>
      <c r="P392">
        <v>18.583432450707299</v>
      </c>
      <c r="Q392" t="s">
        <v>28</v>
      </c>
      <c r="R392" t="s">
        <v>27</v>
      </c>
      <c r="S392">
        <v>40</v>
      </c>
      <c r="T392">
        <v>25.263326006060201</v>
      </c>
      <c r="U392">
        <v>44.210820510605402</v>
      </c>
      <c r="V392" t="s">
        <v>28</v>
      </c>
      <c r="W392">
        <v>312.64096482427601</v>
      </c>
      <c r="X392">
        <v>3126.4096482427599</v>
      </c>
      <c r="Y392" t="s">
        <v>29</v>
      </c>
    </row>
    <row r="393" spans="1:25" x14ac:dyDescent="0.35">
      <c r="A393" t="s">
        <v>25</v>
      </c>
      <c r="B393" s="1">
        <v>36083</v>
      </c>
      <c r="C393">
        <v>11.49</v>
      </c>
      <c r="D393">
        <v>77.3</v>
      </c>
      <c r="E393">
        <v>178.7</v>
      </c>
      <c r="F393">
        <v>7.8672959999999996</v>
      </c>
      <c r="G393">
        <v>3.5</v>
      </c>
      <c r="H393">
        <v>54.8495892808902</v>
      </c>
      <c r="I393">
        <v>21.636062413112398</v>
      </c>
      <c r="J393">
        <v>432.247003696268</v>
      </c>
      <c r="K393">
        <v>0.40854441303012701</v>
      </c>
      <c r="L393">
        <v>38.459422492262703</v>
      </c>
      <c r="M393">
        <v>0.57157887911564098</v>
      </c>
      <c r="N393">
        <v>1.0106335915132001E-2</v>
      </c>
      <c r="O393">
        <v>5.3603128881813698E-2</v>
      </c>
      <c r="P393">
        <v>0.17121280528263</v>
      </c>
      <c r="Q393" t="s">
        <v>26</v>
      </c>
      <c r="R393" t="s">
        <v>27</v>
      </c>
      <c r="S393">
        <v>40</v>
      </c>
      <c r="T393">
        <v>2.24919208184907</v>
      </c>
      <c r="U393">
        <v>3.93608614323588</v>
      </c>
      <c r="V393" t="s">
        <v>26</v>
      </c>
      <c r="W393">
        <v>39.4059839965688</v>
      </c>
      <c r="X393">
        <v>0</v>
      </c>
      <c r="Y393" t="s">
        <v>26</v>
      </c>
    </row>
    <row r="394" spans="1:25" x14ac:dyDescent="0.35">
      <c r="A394" t="s">
        <v>25</v>
      </c>
      <c r="B394" s="1">
        <v>36084</v>
      </c>
      <c r="C394">
        <v>12.48</v>
      </c>
      <c r="D394">
        <v>54.83</v>
      </c>
      <c r="E394">
        <v>278</v>
      </c>
      <c r="F394">
        <v>2.6724359999999998</v>
      </c>
      <c r="G394">
        <v>0</v>
      </c>
      <c r="H394">
        <v>69.967844329214003</v>
      </c>
      <c r="I394">
        <v>22.797858301512399</v>
      </c>
      <c r="J394">
        <v>435.447403696268</v>
      </c>
      <c r="K394">
        <v>0.714714720726352</v>
      </c>
      <c r="L394">
        <v>40.318523644825099</v>
      </c>
      <c r="M394">
        <v>1.1894917688808999</v>
      </c>
      <c r="N394">
        <v>3.6979297352507497E-2</v>
      </c>
      <c r="O394">
        <v>0.28044212429794402</v>
      </c>
      <c r="P394">
        <v>0.97626416733818699</v>
      </c>
      <c r="Q394" t="s">
        <v>26</v>
      </c>
      <c r="R394" t="s">
        <v>27</v>
      </c>
      <c r="S394">
        <v>40</v>
      </c>
      <c r="T394">
        <v>5.7676988039693597</v>
      </c>
      <c r="U394">
        <v>10.093472906946401</v>
      </c>
      <c r="V394" t="s">
        <v>28</v>
      </c>
      <c r="W394">
        <v>89.129832709375805</v>
      </c>
      <c r="X394">
        <v>891.29832709375796</v>
      </c>
      <c r="Y394" t="s">
        <v>32</v>
      </c>
    </row>
    <row r="395" spans="1:25" x14ac:dyDescent="0.35">
      <c r="A395" t="s">
        <v>25</v>
      </c>
      <c r="B395" s="1">
        <v>36085</v>
      </c>
      <c r="C395">
        <v>14.75</v>
      </c>
      <c r="D395">
        <v>57.68</v>
      </c>
      <c r="E395">
        <v>84.5</v>
      </c>
      <c r="F395">
        <v>1.8019959999999999</v>
      </c>
      <c r="G395">
        <v>2.9750000000000001</v>
      </c>
      <c r="H395">
        <v>58.767607781556599</v>
      </c>
      <c r="I395">
        <v>18.784476339207998</v>
      </c>
      <c r="J395">
        <v>432.10540482942002</v>
      </c>
      <c r="K395">
        <v>0.41274746853155603</v>
      </c>
      <c r="L395">
        <v>33.886202153519797</v>
      </c>
      <c r="M395">
        <v>0.52928171263211299</v>
      </c>
      <c r="N395">
        <v>8.8205303214479707E-3</v>
      </c>
      <c r="O395">
        <v>5.3125661323735897E-2</v>
      </c>
      <c r="P395">
        <v>0.13387996930641799</v>
      </c>
      <c r="Q395" t="s">
        <v>26</v>
      </c>
      <c r="R395" t="s">
        <v>27</v>
      </c>
      <c r="S395">
        <v>40</v>
      </c>
      <c r="T395">
        <v>2.2883851128411101</v>
      </c>
      <c r="U395">
        <v>4.0046739474719404</v>
      </c>
      <c r="V395" t="s">
        <v>26</v>
      </c>
      <c r="W395">
        <v>40.003125540512798</v>
      </c>
      <c r="X395">
        <v>0</v>
      </c>
      <c r="Y395" t="s">
        <v>26</v>
      </c>
    </row>
    <row r="396" spans="1:25" x14ac:dyDescent="0.35">
      <c r="A396" t="s">
        <v>25</v>
      </c>
      <c r="B396" s="1">
        <v>36086</v>
      </c>
      <c r="C396">
        <v>17.09</v>
      </c>
      <c r="D396">
        <v>40.46</v>
      </c>
      <c r="E396">
        <v>343.5</v>
      </c>
      <c r="F396">
        <v>11.88984</v>
      </c>
      <c r="G396">
        <v>0</v>
      </c>
      <c r="H396">
        <v>80.133085805650595</v>
      </c>
      <c r="I396">
        <v>20.835740083607998</v>
      </c>
      <c r="J396">
        <v>436.13560482941898</v>
      </c>
      <c r="K396">
        <v>2.0972286251405201</v>
      </c>
      <c r="L396">
        <v>37.225496196594499</v>
      </c>
      <c r="M396">
        <v>5.1535967775374996</v>
      </c>
      <c r="N396">
        <v>0.49545518259621502</v>
      </c>
      <c r="O396">
        <v>5.8843278977308904</v>
      </c>
      <c r="P396">
        <v>17.696853219804598</v>
      </c>
      <c r="Q396" t="s">
        <v>28</v>
      </c>
      <c r="R396" t="s">
        <v>27</v>
      </c>
      <c r="S396">
        <v>40</v>
      </c>
      <c r="T396">
        <v>34.5190478917756</v>
      </c>
      <c r="U396">
        <v>60.408333810607303</v>
      </c>
      <c r="V396" t="s">
        <v>28</v>
      </c>
      <c r="W396">
        <v>404.870455278946</v>
      </c>
      <c r="X396">
        <v>4048.7045527894602</v>
      </c>
      <c r="Y396" t="s">
        <v>30</v>
      </c>
    </row>
    <row r="397" spans="1:25" x14ac:dyDescent="0.35">
      <c r="A397" t="s">
        <v>25</v>
      </c>
      <c r="B397" s="1">
        <v>36087</v>
      </c>
      <c r="C397">
        <v>18.12</v>
      </c>
      <c r="D397">
        <v>45.65</v>
      </c>
      <c r="E397">
        <v>302.3</v>
      </c>
      <c r="F397">
        <v>7.8209960000000001</v>
      </c>
      <c r="G397">
        <v>13.13</v>
      </c>
      <c r="H397">
        <v>57.337396065539103</v>
      </c>
      <c r="I397">
        <v>11.449451341269601</v>
      </c>
      <c r="J397">
        <v>387.598724695035</v>
      </c>
      <c r="K397">
        <v>0.50322111094940603</v>
      </c>
      <c r="L397">
        <v>21.324144202413699</v>
      </c>
      <c r="M397">
        <v>0.47509119031486902</v>
      </c>
      <c r="N397">
        <v>7.2855803775015004E-3</v>
      </c>
      <c r="O397">
        <v>7.8451992962824194E-2</v>
      </c>
      <c r="P397">
        <v>7.7815964155981299E-2</v>
      </c>
      <c r="Q397" t="s">
        <v>26</v>
      </c>
      <c r="R397" t="s">
        <v>27</v>
      </c>
      <c r="S397">
        <v>40</v>
      </c>
      <c r="T397">
        <v>3.1966113062377399</v>
      </c>
      <c r="U397">
        <v>5.59406978591604</v>
      </c>
      <c r="V397" t="s">
        <v>26</v>
      </c>
      <c r="W397">
        <v>53.491053808950298</v>
      </c>
      <c r="X397">
        <v>0</v>
      </c>
      <c r="Y397" t="s">
        <v>26</v>
      </c>
    </row>
    <row r="398" spans="1:25" x14ac:dyDescent="0.35">
      <c r="A398" t="s">
        <v>25</v>
      </c>
      <c r="B398" s="1">
        <v>36088</v>
      </c>
      <c r="C398">
        <v>13.45</v>
      </c>
      <c r="D398">
        <v>60.25</v>
      </c>
      <c r="E398">
        <v>268.10000000000002</v>
      </c>
      <c r="F398">
        <v>5.5893360000000003</v>
      </c>
      <c r="G398">
        <v>3.5</v>
      </c>
      <c r="H398">
        <v>54.030926983564498</v>
      </c>
      <c r="I398">
        <v>8.7037198090098098</v>
      </c>
      <c r="J398">
        <v>382.58069290073399</v>
      </c>
      <c r="K398">
        <v>0.337129530512497</v>
      </c>
      <c r="L398">
        <v>16.470669326516401</v>
      </c>
      <c r="M398">
        <v>0.27098500923645502</v>
      </c>
      <c r="N398">
        <v>2.6970067032450798E-3</v>
      </c>
      <c r="O398">
        <v>2.0623686378113099E-2</v>
      </c>
      <c r="P398">
        <v>1.1743365199583701E-2</v>
      </c>
      <c r="Q398" t="s">
        <v>26</v>
      </c>
      <c r="R398" t="s">
        <v>27</v>
      </c>
      <c r="S398">
        <v>40</v>
      </c>
      <c r="T398">
        <v>1.6259044589232201</v>
      </c>
      <c r="U398">
        <v>2.8453328031156402</v>
      </c>
      <c r="V398" t="s">
        <v>26</v>
      </c>
      <c r="W398">
        <v>29.696832827699801</v>
      </c>
      <c r="X398">
        <v>0</v>
      </c>
      <c r="Y398" t="s">
        <v>26</v>
      </c>
    </row>
    <row r="399" spans="1:25" x14ac:dyDescent="0.35">
      <c r="A399" t="s">
        <v>25</v>
      </c>
      <c r="B399" s="1">
        <v>36089</v>
      </c>
      <c r="C399">
        <v>15.16</v>
      </c>
      <c r="D399">
        <v>44.02</v>
      </c>
      <c r="E399">
        <v>356.4</v>
      </c>
      <c r="F399">
        <v>7.0876039999999998</v>
      </c>
      <c r="G399">
        <v>0.52500000000000002</v>
      </c>
      <c r="H399">
        <v>75.103473431300799</v>
      </c>
      <c r="I399">
        <v>10.427704520209801</v>
      </c>
      <c r="J399">
        <v>386.26349290073398</v>
      </c>
      <c r="K399">
        <v>1.1003763369514099</v>
      </c>
      <c r="L399">
        <v>19.536849934298601</v>
      </c>
      <c r="M399">
        <v>0.98288618310463105</v>
      </c>
      <c r="N399">
        <v>2.6381508270196901E-2</v>
      </c>
      <c r="O399">
        <v>0.72840862698147701</v>
      </c>
      <c r="P399">
        <v>0.60002904038882199</v>
      </c>
      <c r="Q399" t="s">
        <v>26</v>
      </c>
      <c r="R399" t="s">
        <v>27</v>
      </c>
      <c r="S399">
        <v>40</v>
      </c>
      <c r="T399">
        <v>11.875190332915301</v>
      </c>
      <c r="U399">
        <v>20.781583082601699</v>
      </c>
      <c r="V399" t="s">
        <v>28</v>
      </c>
      <c r="W399">
        <v>165.48706002866399</v>
      </c>
      <c r="X399">
        <v>1654.87060028664</v>
      </c>
      <c r="Y399" t="s">
        <v>32</v>
      </c>
    </row>
    <row r="400" spans="1:25" x14ac:dyDescent="0.35">
      <c r="A400" t="s">
        <v>25</v>
      </c>
      <c r="B400" s="1">
        <v>36090</v>
      </c>
      <c r="C400">
        <v>12.24</v>
      </c>
      <c r="D400">
        <v>44.56</v>
      </c>
      <c r="E400">
        <v>271</v>
      </c>
      <c r="F400">
        <v>5.233752</v>
      </c>
      <c r="G400">
        <v>0.52500000000000002</v>
      </c>
      <c r="H400">
        <v>82.166329504923695</v>
      </c>
      <c r="I400">
        <v>11.828449342609799</v>
      </c>
      <c r="J400">
        <v>389.42069290073402</v>
      </c>
      <c r="K400">
        <v>1.8916075420982901</v>
      </c>
      <c r="L400">
        <v>21.9872692506822</v>
      </c>
      <c r="M400">
        <v>3.1213665375578099</v>
      </c>
      <c r="N400">
        <v>0.203966642653059</v>
      </c>
      <c r="O400">
        <v>3.5931259527597299</v>
      </c>
      <c r="P400">
        <v>3.8008882675038</v>
      </c>
      <c r="Q400" t="s">
        <v>26</v>
      </c>
      <c r="R400" t="s">
        <v>27</v>
      </c>
      <c r="S400">
        <v>40</v>
      </c>
      <c r="T400">
        <v>29.140669354074902</v>
      </c>
      <c r="U400">
        <v>50.996171369631099</v>
      </c>
      <c r="V400" t="s">
        <v>28</v>
      </c>
      <c r="W400">
        <v>352.02135036561702</v>
      </c>
      <c r="X400">
        <v>3520.2135036561699</v>
      </c>
      <c r="Y400" t="s">
        <v>29</v>
      </c>
    </row>
    <row r="401" spans="1:25" x14ac:dyDescent="0.35">
      <c r="A401" t="s">
        <v>25</v>
      </c>
      <c r="B401" s="1">
        <v>36091</v>
      </c>
      <c r="C401">
        <v>12.14</v>
      </c>
      <c r="D401">
        <v>38.450000000000003</v>
      </c>
      <c r="E401">
        <v>270.10000000000002</v>
      </c>
      <c r="F401">
        <v>7.3857759999999999</v>
      </c>
      <c r="G401">
        <v>0.17499999999999999</v>
      </c>
      <c r="H401">
        <v>86.092856395438005</v>
      </c>
      <c r="I401">
        <v>13.3719116106098</v>
      </c>
      <c r="J401">
        <v>392.55989290073398</v>
      </c>
      <c r="K401">
        <v>3.5560166648354401</v>
      </c>
      <c r="L401">
        <v>24.645086656633399</v>
      </c>
      <c r="M401">
        <v>6.5695498828027103</v>
      </c>
      <c r="N401">
        <v>0.76138960259650901</v>
      </c>
      <c r="O401">
        <v>20.7990396878075</v>
      </c>
      <c r="P401">
        <v>27.878433135411601</v>
      </c>
      <c r="Q401" t="s">
        <v>28</v>
      </c>
      <c r="R401" t="s">
        <v>27</v>
      </c>
      <c r="S401">
        <v>40</v>
      </c>
      <c r="T401">
        <v>81.163772935054595</v>
      </c>
      <c r="U401">
        <v>142.036602636346</v>
      </c>
      <c r="V401" t="s">
        <v>28</v>
      </c>
      <c r="W401">
        <v>805.40189291289005</v>
      </c>
      <c r="X401">
        <v>8054.0189291288998</v>
      </c>
      <c r="Y401" t="s">
        <v>30</v>
      </c>
    </row>
    <row r="402" spans="1:25" x14ac:dyDescent="0.35">
      <c r="A402" t="s">
        <v>25</v>
      </c>
      <c r="B402" s="1">
        <v>36092</v>
      </c>
      <c r="C402">
        <v>12.03</v>
      </c>
      <c r="D402">
        <v>48.93</v>
      </c>
      <c r="E402">
        <v>354.4</v>
      </c>
      <c r="F402">
        <v>5.2430120000000002</v>
      </c>
      <c r="G402">
        <v>0</v>
      </c>
      <c r="H402">
        <v>86.183533542123101</v>
      </c>
      <c r="I402">
        <v>14.6419316060098</v>
      </c>
      <c r="J402">
        <v>395.67929290073403</v>
      </c>
      <c r="K402">
        <v>3.2330683520230798</v>
      </c>
      <c r="L402">
        <v>26.8041727690192</v>
      </c>
      <c r="M402">
        <v>6.32729236456841</v>
      </c>
      <c r="N402">
        <v>0.71240111603349698</v>
      </c>
      <c r="O402">
        <v>16.822999184229801</v>
      </c>
      <c r="P402">
        <v>26.7521495739473</v>
      </c>
      <c r="Q402" t="s">
        <v>28</v>
      </c>
      <c r="R402" t="s">
        <v>27</v>
      </c>
      <c r="S402">
        <v>40</v>
      </c>
      <c r="T402">
        <v>69.688171224681597</v>
      </c>
      <c r="U402">
        <v>121.954299643193</v>
      </c>
      <c r="V402" t="s">
        <v>28</v>
      </c>
      <c r="W402">
        <v>714.35553031069105</v>
      </c>
      <c r="X402">
        <v>7143.5553031069103</v>
      </c>
      <c r="Y402" t="s">
        <v>30</v>
      </c>
    </row>
    <row r="403" spans="1:25" x14ac:dyDescent="0.35">
      <c r="A403" t="s">
        <v>25</v>
      </c>
      <c r="B403" s="1">
        <v>36093</v>
      </c>
      <c r="C403">
        <v>22.86</v>
      </c>
      <c r="D403">
        <v>35.43</v>
      </c>
      <c r="E403">
        <v>293.10000000000002</v>
      </c>
      <c r="F403">
        <v>15.48272</v>
      </c>
      <c r="G403">
        <v>0</v>
      </c>
      <c r="H403">
        <v>89.841522415611095</v>
      </c>
      <c r="I403">
        <v>17.572133702809801</v>
      </c>
      <c r="J403">
        <v>400.74809290073398</v>
      </c>
      <c r="K403">
        <v>9.1369902524535398</v>
      </c>
      <c r="L403">
        <v>31.672321567780699</v>
      </c>
      <c r="M403">
        <v>16.510926631886498</v>
      </c>
      <c r="N403">
        <v>3.8906697311193201</v>
      </c>
      <c r="O403">
        <v>211.259777576121</v>
      </c>
      <c r="P403">
        <v>467.49971421098797</v>
      </c>
      <c r="Q403" t="s">
        <v>28</v>
      </c>
      <c r="R403" t="s">
        <v>27</v>
      </c>
      <c r="S403">
        <v>40</v>
      </c>
      <c r="T403">
        <v>344.07128503417101</v>
      </c>
      <c r="U403">
        <v>602.12474880979903</v>
      </c>
      <c r="V403" t="s">
        <v>32</v>
      </c>
      <c r="W403">
        <v>2280.6780280164899</v>
      </c>
      <c r="X403">
        <v>22806.780280164901</v>
      </c>
      <c r="Y403" t="s">
        <v>31</v>
      </c>
    </row>
    <row r="404" spans="1:25" x14ac:dyDescent="0.35">
      <c r="A404" t="s">
        <v>25</v>
      </c>
      <c r="B404" s="1">
        <v>36094</v>
      </c>
      <c r="C404">
        <v>21.9</v>
      </c>
      <c r="D404">
        <v>40.92</v>
      </c>
      <c r="E404">
        <v>341.6</v>
      </c>
      <c r="F404">
        <v>11.767607999999999</v>
      </c>
      <c r="G404">
        <v>0</v>
      </c>
      <c r="H404">
        <v>89.841520962503495</v>
      </c>
      <c r="I404">
        <v>20.145776662809801</v>
      </c>
      <c r="J404">
        <v>405.64409290073399</v>
      </c>
      <c r="K404">
        <v>7.57706813412379</v>
      </c>
      <c r="L404">
        <v>35.841501554753002</v>
      </c>
      <c r="M404">
        <v>15.2745077733898</v>
      </c>
      <c r="N404">
        <v>3.3899312477679899</v>
      </c>
      <c r="O404">
        <v>148.255765906401</v>
      </c>
      <c r="P404">
        <v>415.43850341473802</v>
      </c>
      <c r="Q404" t="s">
        <v>28</v>
      </c>
      <c r="R404" t="s">
        <v>27</v>
      </c>
      <c r="S404">
        <v>40</v>
      </c>
      <c r="T404">
        <v>261.58242976334498</v>
      </c>
      <c r="U404">
        <v>457.76925208585402</v>
      </c>
      <c r="V404" t="s">
        <v>28</v>
      </c>
      <c r="W404">
        <v>1905.1345458154899</v>
      </c>
      <c r="X404">
        <v>19051.345458154901</v>
      </c>
      <c r="Y404" t="s">
        <v>31</v>
      </c>
    </row>
    <row r="405" spans="1:25" x14ac:dyDescent="0.35">
      <c r="A405" t="s">
        <v>25</v>
      </c>
      <c r="B405" s="1">
        <v>36095</v>
      </c>
      <c r="C405">
        <v>19.899999999999999</v>
      </c>
      <c r="D405">
        <v>67.790000000000006</v>
      </c>
      <c r="E405">
        <v>41.09</v>
      </c>
      <c r="F405">
        <v>2.0890559999999998</v>
      </c>
      <c r="G405">
        <v>0.875</v>
      </c>
      <c r="H405">
        <v>82.618620500481001</v>
      </c>
      <c r="I405">
        <v>21.426897202809801</v>
      </c>
      <c r="J405">
        <v>410.180092900734</v>
      </c>
      <c r="K405">
        <v>1.7074933006888799</v>
      </c>
      <c r="L405">
        <v>37.903772182407302</v>
      </c>
      <c r="M405">
        <v>4.2140784472345096</v>
      </c>
      <c r="N405">
        <v>0.34697048590261798</v>
      </c>
      <c r="O405">
        <v>3.34165832297822</v>
      </c>
      <c r="P405">
        <v>10.3913459356974</v>
      </c>
      <c r="Q405" t="s">
        <v>28</v>
      </c>
      <c r="R405" t="s">
        <v>27</v>
      </c>
      <c r="S405">
        <v>40</v>
      </c>
      <c r="T405">
        <v>24.6178946690139</v>
      </c>
      <c r="U405">
        <v>43.081315670774302</v>
      </c>
      <c r="V405" t="s">
        <v>28</v>
      </c>
      <c r="W405">
        <v>305.96952998130399</v>
      </c>
      <c r="X405">
        <v>3059.69529981304</v>
      </c>
      <c r="Y405" t="s">
        <v>29</v>
      </c>
    </row>
    <row r="406" spans="1:25" x14ac:dyDescent="0.35">
      <c r="A406" t="s">
        <v>25</v>
      </c>
      <c r="B406" s="1">
        <v>36096</v>
      </c>
      <c r="C406">
        <v>10.99</v>
      </c>
      <c r="D406">
        <v>89.2</v>
      </c>
      <c r="E406">
        <v>252</v>
      </c>
      <c r="F406">
        <v>0.49077999999999999</v>
      </c>
      <c r="G406">
        <v>0.7</v>
      </c>
      <c r="H406">
        <v>78.051020083802001</v>
      </c>
      <c r="I406">
        <v>21.674200570809798</v>
      </c>
      <c r="J406">
        <v>413.11229290073402</v>
      </c>
      <c r="K406">
        <v>0.96897159370281305</v>
      </c>
      <c r="L406">
        <v>38.321938615089898</v>
      </c>
      <c r="M406">
        <v>2.0753585273554198</v>
      </c>
      <c r="N406">
        <v>9.9042991857359597E-2</v>
      </c>
      <c r="O406">
        <v>0.66836669364901602</v>
      </c>
      <c r="P406">
        <v>2.1208129116502601</v>
      </c>
      <c r="Q406" t="s">
        <v>26</v>
      </c>
      <c r="R406" t="s">
        <v>27</v>
      </c>
      <c r="S406">
        <v>40</v>
      </c>
      <c r="T406">
        <v>9.6036601006916804</v>
      </c>
      <c r="U406">
        <v>16.806405176210401</v>
      </c>
      <c r="V406" t="s">
        <v>28</v>
      </c>
      <c r="W406">
        <v>138.07818696158199</v>
      </c>
      <c r="X406">
        <v>1380.7818696158199</v>
      </c>
      <c r="Y406" t="s">
        <v>32</v>
      </c>
    </row>
    <row r="407" spans="1:25" x14ac:dyDescent="0.35">
      <c r="A407" t="s">
        <v>25</v>
      </c>
      <c r="B407" s="1">
        <v>36097</v>
      </c>
      <c r="C407">
        <v>13.31</v>
      </c>
      <c r="D407">
        <v>94.3</v>
      </c>
      <c r="E407">
        <v>198.4</v>
      </c>
      <c r="F407">
        <v>2.5409440000000001</v>
      </c>
      <c r="G407">
        <v>4.2</v>
      </c>
      <c r="H407">
        <v>37.340956097394901</v>
      </c>
      <c r="I407">
        <v>14.701712289779101</v>
      </c>
      <c r="J407">
        <v>404.39318838240399</v>
      </c>
      <c r="K407">
        <v>2.3043355758066899E-2</v>
      </c>
      <c r="L407">
        <v>26.953672972810502</v>
      </c>
      <c r="M407">
        <v>2.5333453745889099E-2</v>
      </c>
      <c r="N407" s="2">
        <v>4.0654441127903202E-5</v>
      </c>
      <c r="O407" s="2">
        <v>8.8993995875817907E-6</v>
      </c>
      <c r="P407" s="2">
        <v>1.4311553798126E-5</v>
      </c>
      <c r="Q407" t="s">
        <v>26</v>
      </c>
      <c r="R407" t="s">
        <v>27</v>
      </c>
      <c r="S407">
        <v>40</v>
      </c>
      <c r="T407">
        <v>1.7148337158887899E-2</v>
      </c>
      <c r="U407">
        <v>3.0009590028053802E-2</v>
      </c>
      <c r="V407" t="s">
        <v>26</v>
      </c>
      <c r="W407">
        <v>0.54329194227031996</v>
      </c>
      <c r="X407">
        <v>0</v>
      </c>
      <c r="Y407" t="s">
        <v>26</v>
      </c>
    </row>
    <row r="408" spans="1:25" x14ac:dyDescent="0.35">
      <c r="A408" t="s">
        <v>25</v>
      </c>
      <c r="B408" s="1">
        <v>36098</v>
      </c>
      <c r="C408">
        <v>12.71</v>
      </c>
      <c r="D408">
        <v>99.8</v>
      </c>
      <c r="E408">
        <v>137</v>
      </c>
      <c r="F408">
        <v>6.3134680000000003</v>
      </c>
      <c r="G408">
        <v>0.52500000000000002</v>
      </c>
      <c r="H408">
        <v>37.345724112274198</v>
      </c>
      <c r="I408">
        <v>14.7069435177791</v>
      </c>
      <c r="J408">
        <v>407.634988382404</v>
      </c>
      <c r="K408">
        <v>2.7895972519661801E-2</v>
      </c>
      <c r="L408">
        <v>26.980346922536899</v>
      </c>
      <c r="M408">
        <v>3.0688418515835699E-2</v>
      </c>
      <c r="N408" s="2">
        <v>5.70839193194606E-5</v>
      </c>
      <c r="O408" s="2">
        <v>1.5786031770263301E-5</v>
      </c>
      <c r="P408" s="2">
        <v>2.5436928011699301E-5</v>
      </c>
      <c r="Q408" t="s">
        <v>26</v>
      </c>
      <c r="R408" t="s">
        <v>27</v>
      </c>
      <c r="S408">
        <v>40</v>
      </c>
      <c r="T408">
        <v>2.3727509444348399E-2</v>
      </c>
      <c r="U408">
        <v>4.1523141527609699E-2</v>
      </c>
      <c r="V408" t="s">
        <v>26</v>
      </c>
      <c r="W408">
        <v>0.72338407511960401</v>
      </c>
      <c r="X408">
        <v>0</v>
      </c>
      <c r="Y408" t="s">
        <v>26</v>
      </c>
    </row>
    <row r="409" spans="1:25" x14ac:dyDescent="0.35">
      <c r="A409" t="s">
        <v>25</v>
      </c>
      <c r="B409" s="1">
        <v>36099</v>
      </c>
      <c r="C409">
        <v>15.14</v>
      </c>
      <c r="D409">
        <v>96.8</v>
      </c>
      <c r="E409">
        <v>127</v>
      </c>
      <c r="F409">
        <v>2.6576200000000001</v>
      </c>
      <c r="G409">
        <v>0.17499999999999999</v>
      </c>
      <c r="H409">
        <v>40.2668466597598</v>
      </c>
      <c r="I409">
        <v>14.8053709097791</v>
      </c>
      <c r="J409">
        <v>411.31418838240398</v>
      </c>
      <c r="K409">
        <v>4.1605515564903099E-2</v>
      </c>
      <c r="L409">
        <v>27.1661120430166</v>
      </c>
      <c r="M409">
        <v>4.5978776005174402E-2</v>
      </c>
      <c r="N409">
        <v>1.16760383372457E-4</v>
      </c>
      <c r="O409" s="2">
        <v>5.2434256454562E-5</v>
      </c>
      <c r="P409" s="2">
        <v>8.56655993654521E-5</v>
      </c>
      <c r="Q409" t="s">
        <v>26</v>
      </c>
      <c r="R409" t="s">
        <v>27</v>
      </c>
      <c r="S409">
        <v>40</v>
      </c>
      <c r="T409">
        <v>4.67962489307477E-2</v>
      </c>
      <c r="U409">
        <v>8.1893435628808603E-2</v>
      </c>
      <c r="V409" t="s">
        <v>26</v>
      </c>
      <c r="W409">
        <v>1.31624506609257</v>
      </c>
      <c r="X409">
        <v>0</v>
      </c>
      <c r="Y409" t="s">
        <v>26</v>
      </c>
    </row>
    <row r="410" spans="1:25" x14ac:dyDescent="0.35">
      <c r="A410" t="s">
        <v>25</v>
      </c>
      <c r="B410" s="1">
        <v>36100</v>
      </c>
      <c r="C410">
        <v>15.13</v>
      </c>
      <c r="D410">
        <v>93.7</v>
      </c>
      <c r="E410">
        <v>319.10000000000002</v>
      </c>
      <c r="F410">
        <v>1.952008</v>
      </c>
      <c r="G410">
        <v>0.7</v>
      </c>
      <c r="H410">
        <v>43.407548035994601</v>
      </c>
      <c r="I410">
        <v>15.022269668499099</v>
      </c>
      <c r="J410">
        <v>416.44158838240401</v>
      </c>
      <c r="K410">
        <v>7.0074318988776099E-2</v>
      </c>
      <c r="L410">
        <v>27.559187501133</v>
      </c>
      <c r="M410">
        <v>7.8181421902601397E-2</v>
      </c>
      <c r="N410">
        <v>2.9878735497454402E-4</v>
      </c>
      <c r="O410">
        <v>2.5113110721839598E-4</v>
      </c>
      <c r="P410">
        <v>4.2230289889590102E-4</v>
      </c>
      <c r="Q410" t="s">
        <v>26</v>
      </c>
      <c r="R410" t="s">
        <v>27</v>
      </c>
      <c r="S410">
        <v>40</v>
      </c>
      <c r="T410">
        <v>0.113432342323437</v>
      </c>
      <c r="U410">
        <v>0.198506599066016</v>
      </c>
      <c r="V410" t="s">
        <v>26</v>
      </c>
      <c r="W410">
        <v>2.8709279775349699</v>
      </c>
      <c r="X410">
        <v>0</v>
      </c>
      <c r="Y410" t="s">
        <v>26</v>
      </c>
    </row>
    <row r="411" spans="1:25" x14ac:dyDescent="0.35">
      <c r="A411" t="s">
        <v>25</v>
      </c>
      <c r="B411" s="1">
        <v>36101</v>
      </c>
      <c r="C411">
        <v>15.07</v>
      </c>
      <c r="D411">
        <v>95.9</v>
      </c>
      <c r="E411">
        <v>136</v>
      </c>
      <c r="F411">
        <v>2.3724120000000002</v>
      </c>
      <c r="G411">
        <v>0</v>
      </c>
      <c r="H411">
        <v>46.573756483034799</v>
      </c>
      <c r="I411">
        <v>15.1629041686591</v>
      </c>
      <c r="J411">
        <v>421.55818838240401</v>
      </c>
      <c r="K411">
        <v>0.11695554688790701</v>
      </c>
      <c r="L411">
        <v>27.823839327174099</v>
      </c>
      <c r="M411">
        <v>0.131317724399659</v>
      </c>
      <c r="N411">
        <v>7.4817162021183204E-4</v>
      </c>
      <c r="O411">
        <v>1.1655167056349499E-3</v>
      </c>
      <c r="P411">
        <v>1.9978262069589299E-3</v>
      </c>
      <c r="Q411" t="s">
        <v>26</v>
      </c>
      <c r="R411" t="s">
        <v>27</v>
      </c>
      <c r="S411">
        <v>40</v>
      </c>
      <c r="T411">
        <v>0.27059315596338901</v>
      </c>
      <c r="U411">
        <v>0.47353802293593</v>
      </c>
      <c r="V411" t="s">
        <v>26</v>
      </c>
      <c r="W411">
        <v>6.16865619025155</v>
      </c>
      <c r="X411">
        <v>0</v>
      </c>
      <c r="Y411" t="s">
        <v>26</v>
      </c>
    </row>
    <row r="412" spans="1:25" x14ac:dyDescent="0.35">
      <c r="A412" t="s">
        <v>25</v>
      </c>
      <c r="B412" s="1">
        <v>36102</v>
      </c>
      <c r="C412">
        <v>13.73</v>
      </c>
      <c r="D412">
        <v>96.1</v>
      </c>
      <c r="E412">
        <v>176.1</v>
      </c>
      <c r="F412">
        <v>4.8818720000000004</v>
      </c>
      <c r="G412">
        <v>0</v>
      </c>
      <c r="H412">
        <v>49.775938887874801</v>
      </c>
      <c r="I412">
        <v>15.2855926400191</v>
      </c>
      <c r="J412">
        <v>426.43358838240403</v>
      </c>
      <c r="K412">
        <v>0.20369385771489801</v>
      </c>
      <c r="L412">
        <v>28.0569211640608</v>
      </c>
      <c r="M412">
        <v>0.22998038234982199</v>
      </c>
      <c r="N412">
        <v>2.0172587377374701E-3</v>
      </c>
      <c r="O412">
        <v>6.1140056468688801E-3</v>
      </c>
      <c r="P412">
        <v>1.0656365491936E-2</v>
      </c>
      <c r="Q412" t="s">
        <v>26</v>
      </c>
      <c r="R412" t="s">
        <v>27</v>
      </c>
      <c r="S412">
        <v>40</v>
      </c>
      <c r="T412">
        <v>0.69314526375838503</v>
      </c>
      <c r="U412">
        <v>1.21300421157717</v>
      </c>
      <c r="V412" t="s">
        <v>26</v>
      </c>
      <c r="W412">
        <v>14.0866761662557</v>
      </c>
      <c r="X412">
        <v>0</v>
      </c>
      <c r="Y412" t="s">
        <v>26</v>
      </c>
    </row>
    <row r="413" spans="1:25" x14ac:dyDescent="0.35">
      <c r="A413" t="s">
        <v>25</v>
      </c>
      <c r="B413" s="1">
        <v>36103</v>
      </c>
      <c r="C413">
        <v>15</v>
      </c>
      <c r="D413">
        <v>57.45</v>
      </c>
      <c r="E413">
        <v>182.2</v>
      </c>
      <c r="F413">
        <v>3.552136</v>
      </c>
      <c r="G413">
        <v>0</v>
      </c>
      <c r="H413">
        <v>68.345809336371005</v>
      </c>
      <c r="I413">
        <v>16.738786110419099</v>
      </c>
      <c r="J413">
        <v>431.53758838240401</v>
      </c>
      <c r="K413">
        <v>0.70954861835219996</v>
      </c>
      <c r="L413">
        <v>30.518171050214999</v>
      </c>
      <c r="M413">
        <v>0.84751906353225404</v>
      </c>
      <c r="N413">
        <v>2.0295206570630799E-2</v>
      </c>
      <c r="O413">
        <v>0.25122592101233199</v>
      </c>
      <c r="P413">
        <v>0.51712587549788602</v>
      </c>
      <c r="Q413" t="s">
        <v>26</v>
      </c>
      <c r="R413" t="s">
        <v>27</v>
      </c>
      <c r="S413">
        <v>40</v>
      </c>
      <c r="T413">
        <v>5.6978770883712802</v>
      </c>
      <c r="U413">
        <v>9.9712849046497407</v>
      </c>
      <c r="V413" t="s">
        <v>26</v>
      </c>
      <c r="W413">
        <v>88.198969790414907</v>
      </c>
      <c r="X413">
        <v>881.98969790414901</v>
      </c>
      <c r="Y413" t="s">
        <v>32</v>
      </c>
    </row>
    <row r="414" spans="1:25" x14ac:dyDescent="0.35">
      <c r="A414" t="s">
        <v>25</v>
      </c>
      <c r="B414" s="1">
        <v>36104</v>
      </c>
      <c r="C414">
        <v>19.36</v>
      </c>
      <c r="D414">
        <v>58.61</v>
      </c>
      <c r="E414">
        <v>204.8</v>
      </c>
      <c r="F414">
        <v>2.918752</v>
      </c>
      <c r="G414">
        <v>0</v>
      </c>
      <c r="H414">
        <v>78.859311352273906</v>
      </c>
      <c r="I414">
        <v>18.535169592851101</v>
      </c>
      <c r="J414">
        <v>437.42638838240401</v>
      </c>
      <c r="K414">
        <v>1.1763058161222699</v>
      </c>
      <c r="L414">
        <v>33.5195138865339</v>
      </c>
      <c r="M414">
        <v>2.4139329243715899</v>
      </c>
      <c r="N414">
        <v>0.12941735063669399</v>
      </c>
      <c r="O414">
        <v>1.11911821612463</v>
      </c>
      <c r="P414">
        <v>2.7622682111163801</v>
      </c>
      <c r="Q414" t="s">
        <v>26</v>
      </c>
      <c r="R414" t="s">
        <v>27</v>
      </c>
      <c r="S414">
        <v>40</v>
      </c>
      <c r="T414">
        <v>13.271816479939201</v>
      </c>
      <c r="U414">
        <v>23.2256788398936</v>
      </c>
      <c r="V414" t="s">
        <v>28</v>
      </c>
      <c r="W414">
        <v>181.888932315082</v>
      </c>
      <c r="X414">
        <v>1818.88932315082</v>
      </c>
      <c r="Y414" t="s">
        <v>32</v>
      </c>
    </row>
    <row r="415" spans="1:25" x14ac:dyDescent="0.35">
      <c r="A415" t="s">
        <v>25</v>
      </c>
      <c r="B415" s="1">
        <v>36105</v>
      </c>
      <c r="C415">
        <v>22.44</v>
      </c>
      <c r="D415">
        <v>34.04</v>
      </c>
      <c r="E415">
        <v>295.2</v>
      </c>
      <c r="F415">
        <v>8.3321480000000001</v>
      </c>
      <c r="G415">
        <v>0</v>
      </c>
      <c r="H415">
        <v>88.351678467975205</v>
      </c>
      <c r="I415">
        <v>21.828877654803101</v>
      </c>
      <c r="J415">
        <v>443.869588382404</v>
      </c>
      <c r="K415">
        <v>5.1454876908117697</v>
      </c>
      <c r="L415">
        <v>38.877860080319302</v>
      </c>
      <c r="M415">
        <v>11.7870858504431</v>
      </c>
      <c r="N415">
        <v>2.1426849278303202</v>
      </c>
      <c r="O415">
        <v>62.139583104382801</v>
      </c>
      <c r="P415">
        <v>202.456872219839</v>
      </c>
      <c r="Q415" t="s">
        <v>28</v>
      </c>
      <c r="R415" t="s">
        <v>27</v>
      </c>
      <c r="S415">
        <v>40</v>
      </c>
      <c r="T415">
        <v>145.25581416647699</v>
      </c>
      <c r="U415">
        <v>254.19767479133401</v>
      </c>
      <c r="V415" t="s">
        <v>28</v>
      </c>
      <c r="W415">
        <v>1255.09430826985</v>
      </c>
      <c r="X415">
        <v>12550.943082698501</v>
      </c>
      <c r="Y415" t="s">
        <v>31</v>
      </c>
    </row>
    <row r="416" spans="1:25" x14ac:dyDescent="0.35">
      <c r="A416" t="s">
        <v>25</v>
      </c>
      <c r="B416" s="1">
        <v>36106</v>
      </c>
      <c r="C416">
        <v>17.72</v>
      </c>
      <c r="D416">
        <v>55.64</v>
      </c>
      <c r="E416">
        <v>107.5</v>
      </c>
      <c r="F416">
        <v>3.8706800000000001</v>
      </c>
      <c r="G416">
        <v>0</v>
      </c>
      <c r="H416">
        <v>87.801907835790004</v>
      </c>
      <c r="I416">
        <v>23.599839293459102</v>
      </c>
      <c r="J416">
        <v>449.46318838240398</v>
      </c>
      <c r="K416">
        <v>3.7980038767100401</v>
      </c>
      <c r="L416">
        <v>41.722852855149803</v>
      </c>
      <c r="M416">
        <v>9.5555193498450297</v>
      </c>
      <c r="N416">
        <v>1.4778113864070399</v>
      </c>
      <c r="O416">
        <v>29.6688080061402</v>
      </c>
      <c r="P416">
        <v>109.84307399387301</v>
      </c>
      <c r="Q416" t="s">
        <v>28</v>
      </c>
      <c r="R416" t="s">
        <v>27</v>
      </c>
      <c r="S416">
        <v>40</v>
      </c>
      <c r="T416">
        <v>90.138116724345707</v>
      </c>
      <c r="U416">
        <v>157.741704267605</v>
      </c>
      <c r="V416" t="s">
        <v>28</v>
      </c>
      <c r="W416">
        <v>873.97698056436002</v>
      </c>
      <c r="X416">
        <v>8739.7698056436093</v>
      </c>
      <c r="Y416" t="s">
        <v>30</v>
      </c>
    </row>
    <row r="417" spans="1:25" x14ac:dyDescent="0.35">
      <c r="A417" t="s">
        <v>25</v>
      </c>
      <c r="B417" s="1">
        <v>36107</v>
      </c>
      <c r="C417">
        <v>22.56</v>
      </c>
      <c r="D417">
        <v>46.09</v>
      </c>
      <c r="E417">
        <v>131.30000000000001</v>
      </c>
      <c r="F417">
        <v>3.2428520000000001</v>
      </c>
      <c r="G417">
        <v>0</v>
      </c>
      <c r="H417">
        <v>88.283534155663602</v>
      </c>
      <c r="I417">
        <v>26.3055544190271</v>
      </c>
      <c r="J417">
        <v>455.92798838240401</v>
      </c>
      <c r="K417">
        <v>3.94279949654294</v>
      </c>
      <c r="L417">
        <v>45.979012123413099</v>
      </c>
      <c r="M417">
        <v>10.439435066642</v>
      </c>
      <c r="N417">
        <v>1.72833207290868</v>
      </c>
      <c r="O417">
        <v>33.468869692210497</v>
      </c>
      <c r="P417">
        <v>146.98574267758701</v>
      </c>
      <c r="Q417" t="s">
        <v>28</v>
      </c>
      <c r="R417" t="s">
        <v>27</v>
      </c>
      <c r="S417">
        <v>40</v>
      </c>
      <c r="T417">
        <v>95.654123912993896</v>
      </c>
      <c r="U417">
        <v>167.39471684773901</v>
      </c>
      <c r="V417" t="s">
        <v>28</v>
      </c>
      <c r="W417">
        <v>915.084306201544</v>
      </c>
      <c r="X417">
        <v>9150.8430620154395</v>
      </c>
      <c r="Y417" t="s">
        <v>30</v>
      </c>
    </row>
    <row r="418" spans="1:25" x14ac:dyDescent="0.35">
      <c r="A418" t="s">
        <v>25</v>
      </c>
      <c r="B418" s="1">
        <v>36108</v>
      </c>
      <c r="C418">
        <v>22.74</v>
      </c>
      <c r="D418">
        <v>41.92</v>
      </c>
      <c r="E418">
        <v>329.3</v>
      </c>
      <c r="F418">
        <v>8.4247479999999992</v>
      </c>
      <c r="G418">
        <v>0</v>
      </c>
      <c r="H418">
        <v>89.050495689961807</v>
      </c>
      <c r="I418">
        <v>29.2427364058431</v>
      </c>
      <c r="J418">
        <v>462.42518838240397</v>
      </c>
      <c r="K418">
        <v>5.7152406145029104</v>
      </c>
      <c r="L418">
        <v>50.501471990442397</v>
      </c>
      <c r="M418">
        <v>14.795646741565101</v>
      </c>
      <c r="N418">
        <v>3.2040995572464599</v>
      </c>
      <c r="O418">
        <v>85.374618432060799</v>
      </c>
      <c r="P418">
        <v>439.57287610326802</v>
      </c>
      <c r="Q418" t="s">
        <v>28</v>
      </c>
      <c r="R418" t="s">
        <v>27</v>
      </c>
      <c r="S418">
        <v>40</v>
      </c>
      <c r="T418">
        <v>170.82002177926</v>
      </c>
      <c r="U418">
        <v>298.93503811370499</v>
      </c>
      <c r="V418" t="s">
        <v>28</v>
      </c>
      <c r="W418">
        <v>1413.1936515566099</v>
      </c>
      <c r="X418">
        <v>14131.9365155661</v>
      </c>
      <c r="Y418" t="s">
        <v>31</v>
      </c>
    </row>
    <row r="419" spans="1:25" x14ac:dyDescent="0.35">
      <c r="A419" t="s">
        <v>25</v>
      </c>
      <c r="B419" s="1">
        <v>36109</v>
      </c>
      <c r="C419">
        <v>21.84</v>
      </c>
      <c r="D419">
        <v>35.549999999999997</v>
      </c>
      <c r="E419">
        <v>251.2</v>
      </c>
      <c r="F419">
        <v>5.0763319999999998</v>
      </c>
      <c r="G419">
        <v>0</v>
      </c>
      <c r="H419">
        <v>90.013773050096404</v>
      </c>
      <c r="I419">
        <v>32.379012824083098</v>
      </c>
      <c r="J419">
        <v>468.76038838240402</v>
      </c>
      <c r="K419">
        <v>5.5436128052927103</v>
      </c>
      <c r="L419">
        <v>55.2220481547185</v>
      </c>
      <c r="M419">
        <v>15.1805362713952</v>
      </c>
      <c r="N419">
        <v>3.35310455414613</v>
      </c>
      <c r="O419">
        <v>80.924714408597396</v>
      </c>
      <c r="P419">
        <v>482.02758573034703</v>
      </c>
      <c r="Q419" t="s">
        <v>28</v>
      </c>
      <c r="R419" t="s">
        <v>27</v>
      </c>
      <c r="S419">
        <v>40</v>
      </c>
      <c r="T419">
        <v>162.994408821234</v>
      </c>
      <c r="U419">
        <v>285.24021543715997</v>
      </c>
      <c r="V419" t="s">
        <v>28</v>
      </c>
      <c r="W419">
        <v>1365.8649424856001</v>
      </c>
      <c r="X419">
        <v>13658.649424855999</v>
      </c>
      <c r="Y419" t="s">
        <v>31</v>
      </c>
    </row>
    <row r="420" spans="1:25" x14ac:dyDescent="0.35">
      <c r="A420" t="s">
        <v>25</v>
      </c>
      <c r="B420" s="1">
        <v>36110</v>
      </c>
      <c r="C420">
        <v>17.98</v>
      </c>
      <c r="D420">
        <v>52.21</v>
      </c>
      <c r="E420">
        <v>97.2</v>
      </c>
      <c r="F420">
        <v>2.290924</v>
      </c>
      <c r="G420">
        <v>0</v>
      </c>
      <c r="H420">
        <v>88.811796998138703</v>
      </c>
      <c r="I420">
        <v>34.313266354579099</v>
      </c>
      <c r="J420">
        <v>474.40078838240402</v>
      </c>
      <c r="K420">
        <v>4.0542650804672897</v>
      </c>
      <c r="L420">
        <v>58.117482610989804</v>
      </c>
      <c r="M420">
        <v>12.237151688559001</v>
      </c>
      <c r="N420">
        <v>2.2896184286822101</v>
      </c>
      <c r="O420">
        <v>37.7984785335493</v>
      </c>
      <c r="P420">
        <v>244.06481676467499</v>
      </c>
      <c r="Q420" t="s">
        <v>28</v>
      </c>
      <c r="R420" t="s">
        <v>27</v>
      </c>
      <c r="S420">
        <v>40</v>
      </c>
      <c r="T420">
        <v>99.972321410776601</v>
      </c>
      <c r="U420">
        <v>174.95156246885901</v>
      </c>
      <c r="V420" t="s">
        <v>28</v>
      </c>
      <c r="W420">
        <v>946.74479555223502</v>
      </c>
      <c r="X420">
        <v>9467.4479555223497</v>
      </c>
      <c r="Y420" t="s">
        <v>30</v>
      </c>
    </row>
    <row r="421" spans="1:25" x14ac:dyDescent="0.35">
      <c r="A421" t="s">
        <v>25</v>
      </c>
      <c r="B421" s="1">
        <v>36111</v>
      </c>
      <c r="C421">
        <v>21.61</v>
      </c>
      <c r="D421">
        <v>34.020000000000003</v>
      </c>
      <c r="E421">
        <v>333.5</v>
      </c>
      <c r="F421">
        <v>9.5915079999999993</v>
      </c>
      <c r="G421">
        <v>0</v>
      </c>
      <c r="H421">
        <v>90.2248583286475</v>
      </c>
      <c r="I421">
        <v>37.491804610003101</v>
      </c>
      <c r="J421">
        <v>480.69458838240399</v>
      </c>
      <c r="K421">
        <v>7.1735722511397304</v>
      </c>
      <c r="L421">
        <v>62.748438262335597</v>
      </c>
      <c r="M421">
        <v>19.70275036029</v>
      </c>
      <c r="N421">
        <v>5.3196301269525996</v>
      </c>
      <c r="O421">
        <v>150.19594381503899</v>
      </c>
      <c r="P421">
        <v>1090.45348855468</v>
      </c>
      <c r="Q421" t="s">
        <v>32</v>
      </c>
      <c r="R421" t="s">
        <v>27</v>
      </c>
      <c r="S421">
        <v>40</v>
      </c>
      <c r="T421">
        <v>241.099375079525</v>
      </c>
      <c r="U421">
        <v>421.92390638916902</v>
      </c>
      <c r="V421" t="s">
        <v>28</v>
      </c>
      <c r="W421">
        <v>1802.2653100276</v>
      </c>
      <c r="X421">
        <v>18022.653100275998</v>
      </c>
      <c r="Y421" t="s">
        <v>31</v>
      </c>
    </row>
    <row r="422" spans="1:25" x14ac:dyDescent="0.35">
      <c r="A422" t="s">
        <v>25</v>
      </c>
      <c r="B422" s="1">
        <v>36112</v>
      </c>
      <c r="C422">
        <v>14.81</v>
      </c>
      <c r="D422">
        <v>45.77</v>
      </c>
      <c r="E422">
        <v>188.6</v>
      </c>
      <c r="F422">
        <v>2.6242839999999998</v>
      </c>
      <c r="G422">
        <v>0</v>
      </c>
      <c r="H422">
        <v>89.353839362776</v>
      </c>
      <c r="I422">
        <v>39.322043509107097</v>
      </c>
      <c r="J422">
        <v>485.76438838240398</v>
      </c>
      <c r="K422">
        <v>4.4567180165599503</v>
      </c>
      <c r="L422">
        <v>65.407450682441706</v>
      </c>
      <c r="M422">
        <v>14.1043642261948</v>
      </c>
      <c r="N422">
        <v>2.9439106501514201</v>
      </c>
      <c r="O422">
        <v>49.010553709159701</v>
      </c>
      <c r="P422">
        <v>378.39680190021602</v>
      </c>
      <c r="Q422" t="s">
        <v>28</v>
      </c>
      <c r="R422" t="s">
        <v>27</v>
      </c>
      <c r="S422">
        <v>40</v>
      </c>
      <c r="T422">
        <v>116.06041974096399</v>
      </c>
      <c r="U422">
        <v>203.10573454668599</v>
      </c>
      <c r="V422" t="s">
        <v>28</v>
      </c>
      <c r="W422">
        <v>1060.9762269327</v>
      </c>
      <c r="X422">
        <v>10609.762269327</v>
      </c>
      <c r="Y422" t="s">
        <v>31</v>
      </c>
    </row>
    <row r="423" spans="1:25" x14ac:dyDescent="0.35">
      <c r="A423" t="s">
        <v>25</v>
      </c>
      <c r="B423" s="1">
        <v>36113</v>
      </c>
      <c r="C423">
        <v>19.649999999999999</v>
      </c>
      <c r="D423">
        <v>51.93</v>
      </c>
      <c r="E423">
        <v>112.8</v>
      </c>
      <c r="F423">
        <v>2.8613400000000002</v>
      </c>
      <c r="G423">
        <v>0</v>
      </c>
      <c r="H423">
        <v>88.769289441775101</v>
      </c>
      <c r="I423">
        <v>41.4379195483071</v>
      </c>
      <c r="J423">
        <v>491.70538838240401</v>
      </c>
      <c r="K423">
        <v>4.14709318350664</v>
      </c>
      <c r="L423">
        <v>68.453693654203093</v>
      </c>
      <c r="M423">
        <v>13.6859289139688</v>
      </c>
      <c r="N423">
        <v>2.7910934621572001</v>
      </c>
      <c r="O423">
        <v>41.2082995200048</v>
      </c>
      <c r="P423">
        <v>339.80133204397401</v>
      </c>
      <c r="Q423" t="s">
        <v>28</v>
      </c>
      <c r="R423" t="s">
        <v>27</v>
      </c>
      <c r="S423">
        <v>40</v>
      </c>
      <c r="T423">
        <v>103.615064908931</v>
      </c>
      <c r="U423">
        <v>181.326363590629</v>
      </c>
      <c r="V423" t="s">
        <v>28</v>
      </c>
      <c r="W423">
        <v>973.11209690415001</v>
      </c>
      <c r="X423">
        <v>9731.1209690414998</v>
      </c>
      <c r="Y423" t="s">
        <v>30</v>
      </c>
    </row>
    <row r="424" spans="1:25" x14ac:dyDescent="0.35">
      <c r="A424" t="s">
        <v>25</v>
      </c>
      <c r="B424" s="1">
        <v>36114</v>
      </c>
      <c r="C424">
        <v>24.38</v>
      </c>
      <c r="D424">
        <v>44.11</v>
      </c>
      <c r="E424">
        <v>185</v>
      </c>
      <c r="F424">
        <v>1.65754</v>
      </c>
      <c r="G424">
        <v>0</v>
      </c>
      <c r="H424">
        <v>89.024134353851096</v>
      </c>
      <c r="I424">
        <v>44.458786031123097</v>
      </c>
      <c r="J424">
        <v>498.497788382404</v>
      </c>
      <c r="K424">
        <v>4.0485170003778697</v>
      </c>
      <c r="L424">
        <v>72.706625899398702</v>
      </c>
      <c r="M424">
        <v>13.9028169636013</v>
      </c>
      <c r="N424">
        <v>2.8698610440577901</v>
      </c>
      <c r="O424">
        <v>39.141628336529202</v>
      </c>
      <c r="P424">
        <v>351.19366722479401</v>
      </c>
      <c r="Q424" t="s">
        <v>28</v>
      </c>
      <c r="R424" t="s">
        <v>27</v>
      </c>
      <c r="S424">
        <v>40</v>
      </c>
      <c r="T424">
        <v>99.748137188171896</v>
      </c>
      <c r="U424">
        <v>174.55924007930099</v>
      </c>
      <c r="V424" t="s">
        <v>28</v>
      </c>
      <c r="W424">
        <v>945.11201733143503</v>
      </c>
      <c r="X424">
        <v>9451.1201733143498</v>
      </c>
      <c r="Y424" t="s">
        <v>30</v>
      </c>
    </row>
    <row r="425" spans="1:25" x14ac:dyDescent="0.35">
      <c r="A425" t="s">
        <v>25</v>
      </c>
      <c r="B425" s="1">
        <v>36115</v>
      </c>
      <c r="C425">
        <v>23.98</v>
      </c>
      <c r="D425">
        <v>32.69</v>
      </c>
      <c r="E425">
        <v>337.4</v>
      </c>
      <c r="F425">
        <v>5.8523199999999997</v>
      </c>
      <c r="G425">
        <v>0</v>
      </c>
      <c r="H425">
        <v>90.809333003456302</v>
      </c>
      <c r="I425">
        <v>48.039792619667097</v>
      </c>
      <c r="J425">
        <v>505.21818838240398</v>
      </c>
      <c r="K425">
        <v>6.4594761150409798</v>
      </c>
      <c r="L425">
        <v>77.626391079690805</v>
      </c>
      <c r="M425">
        <v>20.4467831306048</v>
      </c>
      <c r="N425">
        <v>5.6803505428493697</v>
      </c>
      <c r="O425">
        <v>122.657353557844</v>
      </c>
      <c r="P425">
        <v>1201.88775734569</v>
      </c>
      <c r="Q425" t="s">
        <v>32</v>
      </c>
      <c r="R425" t="s">
        <v>27</v>
      </c>
      <c r="S425">
        <v>40</v>
      </c>
      <c r="T425">
        <v>205.892709627209</v>
      </c>
      <c r="U425">
        <v>360.31224184761601</v>
      </c>
      <c r="V425" t="s">
        <v>28</v>
      </c>
      <c r="W425">
        <v>1614.9119735204999</v>
      </c>
      <c r="X425">
        <v>16149.119735205</v>
      </c>
      <c r="Y425" t="s">
        <v>31</v>
      </c>
    </row>
    <row r="426" spans="1:25" x14ac:dyDescent="0.35">
      <c r="A426" t="s">
        <v>25</v>
      </c>
      <c r="B426" s="1">
        <v>36116</v>
      </c>
      <c r="C426">
        <v>22.37</v>
      </c>
      <c r="D426">
        <v>45.11</v>
      </c>
      <c r="E426">
        <v>246.7</v>
      </c>
      <c r="F426">
        <v>3.0502440000000002</v>
      </c>
      <c r="G426">
        <v>0</v>
      </c>
      <c r="H426">
        <v>90.340091936950401</v>
      </c>
      <c r="I426">
        <v>50.772570399091101</v>
      </c>
      <c r="J426">
        <v>511.64878838240401</v>
      </c>
      <c r="K426">
        <v>5.2450485667161697</v>
      </c>
      <c r="L426">
        <v>81.3608800985849</v>
      </c>
      <c r="M426">
        <v>18.005720675136601</v>
      </c>
      <c r="N426">
        <v>4.5357123498531102</v>
      </c>
      <c r="O426">
        <v>75.6110489567522</v>
      </c>
      <c r="P426">
        <v>787.37024917923804</v>
      </c>
      <c r="Q426" t="s">
        <v>32</v>
      </c>
      <c r="R426" t="s">
        <v>27</v>
      </c>
      <c r="S426">
        <v>40</v>
      </c>
      <c r="T426">
        <v>149.63568785561401</v>
      </c>
      <c r="U426">
        <v>261.86245374732403</v>
      </c>
      <c r="V426" t="s">
        <v>28</v>
      </c>
      <c r="W426">
        <v>1282.9137238475</v>
      </c>
      <c r="X426">
        <v>12829.137238474999</v>
      </c>
      <c r="Y426" t="s">
        <v>31</v>
      </c>
    </row>
    <row r="427" spans="1:25" x14ac:dyDescent="0.35">
      <c r="A427" t="s">
        <v>25</v>
      </c>
      <c r="B427" s="1">
        <v>36117</v>
      </c>
      <c r="C427">
        <v>21.15</v>
      </c>
      <c r="D427">
        <v>36.07</v>
      </c>
      <c r="E427">
        <v>307.10000000000002</v>
      </c>
      <c r="F427">
        <v>12.084300000000001</v>
      </c>
      <c r="G427">
        <v>0</v>
      </c>
      <c r="H427">
        <v>90.340090478991698</v>
      </c>
      <c r="I427">
        <v>53.789969225491099</v>
      </c>
      <c r="J427">
        <v>517.85978838240396</v>
      </c>
      <c r="K427">
        <v>8.2689734721471098</v>
      </c>
      <c r="L427">
        <v>85.402973631303098</v>
      </c>
      <c r="M427">
        <v>25.5932015709054</v>
      </c>
      <c r="N427">
        <v>8.4518051551957907</v>
      </c>
      <c r="O427">
        <v>214.31049416199599</v>
      </c>
      <c r="P427">
        <v>2371.2357279897401</v>
      </c>
      <c r="Q427" t="s">
        <v>29</v>
      </c>
      <c r="R427" t="s">
        <v>27</v>
      </c>
      <c r="S427">
        <v>40</v>
      </c>
      <c r="T427">
        <v>297.575587628356</v>
      </c>
      <c r="U427">
        <v>520.75727834962299</v>
      </c>
      <c r="V427" t="s">
        <v>32</v>
      </c>
      <c r="W427">
        <v>2076.15473957207</v>
      </c>
      <c r="X427">
        <v>20761.5473957207</v>
      </c>
      <c r="Y427" t="s">
        <v>31</v>
      </c>
    </row>
    <row r="428" spans="1:25" x14ac:dyDescent="0.35">
      <c r="A428" t="s">
        <v>25</v>
      </c>
      <c r="B428" s="1">
        <v>36118</v>
      </c>
      <c r="C428">
        <v>11.05</v>
      </c>
      <c r="D428">
        <v>85.3</v>
      </c>
      <c r="E428">
        <v>196.5</v>
      </c>
      <c r="F428">
        <v>3.478056</v>
      </c>
      <c r="G428">
        <v>0.17499999999999999</v>
      </c>
      <c r="H428">
        <v>83.6384538544918</v>
      </c>
      <c r="I428">
        <v>54.168840439891099</v>
      </c>
      <c r="J428">
        <v>522.25278838240399</v>
      </c>
      <c r="K428">
        <v>2.0879791472749498</v>
      </c>
      <c r="L428">
        <v>86.0298254216478</v>
      </c>
      <c r="M428">
        <v>8.96379498425636</v>
      </c>
      <c r="N428">
        <v>1.3197133001857699</v>
      </c>
      <c r="O428">
        <v>6.8904769672660198</v>
      </c>
      <c r="P428">
        <v>76.925433842940294</v>
      </c>
      <c r="Q428" t="s">
        <v>28</v>
      </c>
      <c r="R428" t="s">
        <v>27</v>
      </c>
      <c r="S428">
        <v>40</v>
      </c>
      <c r="T428">
        <v>34.269952454044301</v>
      </c>
      <c r="U428">
        <v>59.972416794577597</v>
      </c>
      <c r="V428" t="s">
        <v>28</v>
      </c>
      <c r="W428">
        <v>402.46436341162899</v>
      </c>
      <c r="X428">
        <v>4024.6436341162898</v>
      </c>
      <c r="Y428" t="s">
        <v>30</v>
      </c>
    </row>
    <row r="429" spans="1:25" x14ac:dyDescent="0.35">
      <c r="A429" t="s">
        <v>25</v>
      </c>
      <c r="B429" s="1">
        <v>36119</v>
      </c>
      <c r="C429">
        <v>14.22</v>
      </c>
      <c r="D429">
        <v>55.49</v>
      </c>
      <c r="E429">
        <v>15.62</v>
      </c>
      <c r="F429">
        <v>3.0428359999999999</v>
      </c>
      <c r="G429">
        <v>3.3250000000000002</v>
      </c>
      <c r="H429">
        <v>62.485149711988299</v>
      </c>
      <c r="I429">
        <v>42.710390733140102</v>
      </c>
      <c r="J429">
        <v>516.53892173379302</v>
      </c>
      <c r="K429">
        <v>0.54862148951996703</v>
      </c>
      <c r="L429">
        <v>70.787909054820801</v>
      </c>
      <c r="M429">
        <v>1.6601846443044399</v>
      </c>
      <c r="N429">
        <v>6.67184147693273E-2</v>
      </c>
      <c r="O429">
        <v>0.145739125688433</v>
      </c>
      <c r="P429">
        <v>1.2600348978859</v>
      </c>
      <c r="Q429" t="s">
        <v>26</v>
      </c>
      <c r="R429" t="s">
        <v>27</v>
      </c>
      <c r="S429">
        <v>40</v>
      </c>
      <c r="T429">
        <v>3.6972497026913702</v>
      </c>
      <c r="U429">
        <v>6.4701869797098999</v>
      </c>
      <c r="V429" t="s">
        <v>26</v>
      </c>
      <c r="W429">
        <v>60.685687227758301</v>
      </c>
      <c r="X429">
        <v>606.85687227758297</v>
      </c>
      <c r="Y429" t="s">
        <v>32</v>
      </c>
    </row>
    <row r="430" spans="1:25" x14ac:dyDescent="0.35">
      <c r="A430" t="s">
        <v>25</v>
      </c>
      <c r="B430" s="1">
        <v>36120</v>
      </c>
      <c r="C430">
        <v>16.57</v>
      </c>
      <c r="D430">
        <v>56.5</v>
      </c>
      <c r="E430">
        <v>138.19999999999999</v>
      </c>
      <c r="F430">
        <v>3.220628</v>
      </c>
      <c r="G430">
        <v>0</v>
      </c>
      <c r="H430">
        <v>75.710559913527206</v>
      </c>
      <c r="I430">
        <v>44.340901998740101</v>
      </c>
      <c r="J430">
        <v>521.92552173379295</v>
      </c>
      <c r="K430">
        <v>0.93830496878377401</v>
      </c>
      <c r="L430">
        <v>73.146211074004398</v>
      </c>
      <c r="M430">
        <v>3.6539975975254002</v>
      </c>
      <c r="N430">
        <v>0.26956823789162299</v>
      </c>
      <c r="O430">
        <v>0.69966395758432598</v>
      </c>
      <c r="P430">
        <v>6.3297835450747897</v>
      </c>
      <c r="Q430" t="s">
        <v>26</v>
      </c>
      <c r="R430" t="s">
        <v>27</v>
      </c>
      <c r="S430">
        <v>40</v>
      </c>
      <c r="T430">
        <v>9.1009524981132905</v>
      </c>
      <c r="U430">
        <v>15.9266668716983</v>
      </c>
      <c r="V430" t="s">
        <v>28</v>
      </c>
      <c r="W430">
        <v>131.87350040513701</v>
      </c>
      <c r="X430">
        <v>1318.73500405137</v>
      </c>
      <c r="Y430" t="s">
        <v>32</v>
      </c>
    </row>
    <row r="431" spans="1:25" x14ac:dyDescent="0.35">
      <c r="A431" t="s">
        <v>25</v>
      </c>
      <c r="B431" s="1">
        <v>36121</v>
      </c>
      <c r="C431">
        <v>15.1</v>
      </c>
      <c r="D431">
        <v>60.52</v>
      </c>
      <c r="E431">
        <v>196</v>
      </c>
      <c r="F431">
        <v>2.7039200000000001</v>
      </c>
      <c r="G431">
        <v>0</v>
      </c>
      <c r="H431">
        <v>80.657195015251006</v>
      </c>
      <c r="I431">
        <v>45.6976217760201</v>
      </c>
      <c r="J431">
        <v>527.04752173379302</v>
      </c>
      <c r="K431">
        <v>1.39681407673765</v>
      </c>
      <c r="L431">
        <v>75.113471628233697</v>
      </c>
      <c r="M431">
        <v>5.6683048015054798</v>
      </c>
      <c r="N431">
        <v>0.58638258010754996</v>
      </c>
      <c r="O431">
        <v>2.1952541436398598</v>
      </c>
      <c r="P431">
        <v>20.5888350694206</v>
      </c>
      <c r="Q431" t="s">
        <v>28</v>
      </c>
      <c r="R431" t="s">
        <v>27</v>
      </c>
      <c r="S431">
        <v>40</v>
      </c>
      <c r="T431">
        <v>17.658505068427399</v>
      </c>
      <c r="U431">
        <v>30.902383869747901</v>
      </c>
      <c r="V431" t="s">
        <v>28</v>
      </c>
      <c r="W431">
        <v>231.58230114714399</v>
      </c>
      <c r="X431">
        <v>2315.8230114714402</v>
      </c>
      <c r="Y431" t="s">
        <v>29</v>
      </c>
    </row>
    <row r="432" spans="1:25" x14ac:dyDescent="0.35">
      <c r="A432" t="s">
        <v>25</v>
      </c>
      <c r="B432" s="1">
        <v>36122</v>
      </c>
      <c r="C432">
        <v>12.98</v>
      </c>
      <c r="D432">
        <v>66.8</v>
      </c>
      <c r="E432">
        <v>149.80000000000001</v>
      </c>
      <c r="F432">
        <v>2.968756</v>
      </c>
      <c r="G432">
        <v>2.4500000000000002</v>
      </c>
      <c r="H432">
        <v>63.012737243294403</v>
      </c>
      <c r="I432">
        <v>39.6587023380076</v>
      </c>
      <c r="J432">
        <v>531.78792173379304</v>
      </c>
      <c r="K432">
        <v>0.56097085030054294</v>
      </c>
      <c r="L432">
        <v>66.853256428764794</v>
      </c>
      <c r="M432">
        <v>1.5977863891960999</v>
      </c>
      <c r="N432">
        <v>6.2344340276931497E-2</v>
      </c>
      <c r="O432">
        <v>0.154138483767461</v>
      </c>
      <c r="P432">
        <v>1.2285455281139499</v>
      </c>
      <c r="Q432" t="s">
        <v>26</v>
      </c>
      <c r="R432" t="s">
        <v>27</v>
      </c>
      <c r="S432">
        <v>40</v>
      </c>
      <c r="T432">
        <v>3.83843735901225</v>
      </c>
      <c r="U432">
        <v>6.7172653782714402</v>
      </c>
      <c r="V432" t="s">
        <v>26</v>
      </c>
      <c r="W432">
        <v>62.688657406260603</v>
      </c>
      <c r="X432">
        <v>626.88657406260597</v>
      </c>
      <c r="Y432" t="s">
        <v>32</v>
      </c>
    </row>
    <row r="433" spans="1:25" x14ac:dyDescent="0.35">
      <c r="A433" t="s">
        <v>25</v>
      </c>
      <c r="B433" s="1">
        <v>36123</v>
      </c>
      <c r="C433">
        <v>16.89</v>
      </c>
      <c r="D433">
        <v>47.31</v>
      </c>
      <c r="E433">
        <v>185.4</v>
      </c>
      <c r="F433">
        <v>2.6909559999999999</v>
      </c>
      <c r="G433">
        <v>0.17499999999999999</v>
      </c>
      <c r="H433">
        <v>77.672880961528406</v>
      </c>
      <c r="I433">
        <v>41.669449013175601</v>
      </c>
      <c r="J433">
        <v>537.23212173379295</v>
      </c>
      <c r="K433">
        <v>1.04937048866853</v>
      </c>
      <c r="L433">
        <v>69.803448768357299</v>
      </c>
      <c r="M433">
        <v>3.9866388517244098</v>
      </c>
      <c r="N433">
        <v>0.31451626377671099</v>
      </c>
      <c r="O433">
        <v>0.95887094670736395</v>
      </c>
      <c r="P433">
        <v>8.1288226297051906</v>
      </c>
      <c r="Q433" t="s">
        <v>26</v>
      </c>
      <c r="R433" t="s">
        <v>27</v>
      </c>
      <c r="S433">
        <v>40</v>
      </c>
      <c r="T433">
        <v>10.9712063289076</v>
      </c>
      <c r="U433">
        <v>19.1996110755884</v>
      </c>
      <c r="V433" t="s">
        <v>28</v>
      </c>
      <c r="W433">
        <v>154.695277668665</v>
      </c>
      <c r="X433">
        <v>1546.9527766866499</v>
      </c>
      <c r="Y433" t="s">
        <v>32</v>
      </c>
    </row>
    <row r="434" spans="1:25" x14ac:dyDescent="0.35">
      <c r="A434" t="s">
        <v>25</v>
      </c>
      <c r="B434" s="1">
        <v>36124</v>
      </c>
      <c r="C434">
        <v>15.29</v>
      </c>
      <c r="D434">
        <v>47.41</v>
      </c>
      <c r="E434">
        <v>143.6</v>
      </c>
      <c r="F434">
        <v>3.6280679999999998</v>
      </c>
      <c r="G434">
        <v>0</v>
      </c>
      <c r="H434">
        <v>83.515477879485303</v>
      </c>
      <c r="I434">
        <v>43.497886521303599</v>
      </c>
      <c r="J434">
        <v>542.38832173379296</v>
      </c>
      <c r="K434">
        <v>2.07014793708198</v>
      </c>
      <c r="L434">
        <v>72.466744247476896</v>
      </c>
      <c r="M434">
        <v>7.9678664306399698</v>
      </c>
      <c r="N434">
        <v>1.0713819466351899</v>
      </c>
      <c r="O434">
        <v>6.5680556878667398</v>
      </c>
      <c r="P434">
        <v>58.663727190354898</v>
      </c>
      <c r="Q434" t="s">
        <v>28</v>
      </c>
      <c r="R434" t="s">
        <v>27</v>
      </c>
      <c r="S434">
        <v>40</v>
      </c>
      <c r="T434">
        <v>33.791617037456597</v>
      </c>
      <c r="U434">
        <v>59.135329815549099</v>
      </c>
      <c r="V434" t="s">
        <v>28</v>
      </c>
      <c r="W434">
        <v>397.83314033699202</v>
      </c>
      <c r="X434">
        <v>3978.3314033699198</v>
      </c>
      <c r="Y434" t="s">
        <v>29</v>
      </c>
    </row>
    <row r="435" spans="1:25" x14ac:dyDescent="0.35">
      <c r="A435" t="s">
        <v>25</v>
      </c>
      <c r="B435" s="1">
        <v>36125</v>
      </c>
      <c r="C435">
        <v>10.59</v>
      </c>
      <c r="D435">
        <v>57</v>
      </c>
      <c r="E435">
        <v>177.7</v>
      </c>
      <c r="F435">
        <v>5.8041679999999998</v>
      </c>
      <c r="G435">
        <v>0</v>
      </c>
      <c r="H435">
        <v>84.158232106199904</v>
      </c>
      <c r="I435">
        <v>44.5641903389036</v>
      </c>
      <c r="J435">
        <v>546.69852173379297</v>
      </c>
      <c r="K435">
        <v>2.5154667143789502</v>
      </c>
      <c r="L435">
        <v>74.039944963802</v>
      </c>
      <c r="M435">
        <v>9.5599278425838694</v>
      </c>
      <c r="N435">
        <v>1.47901838076212</v>
      </c>
      <c r="O435">
        <v>11.225619057365799</v>
      </c>
      <c r="P435">
        <v>103.253202751697</v>
      </c>
      <c r="Q435" t="s">
        <v>28</v>
      </c>
      <c r="R435" t="s">
        <v>27</v>
      </c>
      <c r="S435">
        <v>40</v>
      </c>
      <c r="T435">
        <v>46.449550168234303</v>
      </c>
      <c r="U435">
        <v>81.286712794410107</v>
      </c>
      <c r="V435" t="s">
        <v>28</v>
      </c>
      <c r="W435">
        <v>516.03074867471901</v>
      </c>
      <c r="X435">
        <v>5160.3074867471896</v>
      </c>
      <c r="Y435" t="s">
        <v>30</v>
      </c>
    </row>
    <row r="436" spans="1:25" x14ac:dyDescent="0.35">
      <c r="A436" t="s">
        <v>25</v>
      </c>
      <c r="B436" s="1">
        <v>36126</v>
      </c>
      <c r="C436">
        <v>15.51</v>
      </c>
      <c r="D436">
        <v>43.56</v>
      </c>
      <c r="E436">
        <v>151.80000000000001</v>
      </c>
      <c r="F436">
        <v>3.174328</v>
      </c>
      <c r="G436">
        <v>0</v>
      </c>
      <c r="H436">
        <v>86.4666839256478</v>
      </c>
      <c r="I436">
        <v>46.552823306455601</v>
      </c>
      <c r="J436">
        <v>551.89432173379305</v>
      </c>
      <c r="K436">
        <v>3.03181932767956</v>
      </c>
      <c r="L436">
        <v>76.891057689371095</v>
      </c>
      <c r="M436">
        <v>11.418517411130599</v>
      </c>
      <c r="N436">
        <v>2.0255273220177901</v>
      </c>
      <c r="O436">
        <v>18.6198279993075</v>
      </c>
      <c r="P436">
        <v>180.171997874721</v>
      </c>
      <c r="Q436" t="s">
        <v>28</v>
      </c>
      <c r="R436" t="s">
        <v>27</v>
      </c>
      <c r="S436">
        <v>40</v>
      </c>
      <c r="T436">
        <v>62.843749308294697</v>
      </c>
      <c r="U436">
        <v>109.976561289516</v>
      </c>
      <c r="V436" t="s">
        <v>28</v>
      </c>
      <c r="W436">
        <v>658.05242260376701</v>
      </c>
      <c r="X436">
        <v>6580.5242260376699</v>
      </c>
      <c r="Y436" t="s">
        <v>30</v>
      </c>
    </row>
    <row r="437" spans="1:25" x14ac:dyDescent="0.35">
      <c r="A437" t="s">
        <v>25</v>
      </c>
      <c r="B437" s="1">
        <v>36127</v>
      </c>
      <c r="C437">
        <v>21.84</v>
      </c>
      <c r="D437">
        <v>38.380000000000003</v>
      </c>
      <c r="E437">
        <v>170.3</v>
      </c>
      <c r="F437">
        <v>1.9668239999999999</v>
      </c>
      <c r="G437">
        <v>0</v>
      </c>
      <c r="H437">
        <v>88.839960601727299</v>
      </c>
      <c r="I437">
        <v>49.551385802839597</v>
      </c>
      <c r="J437">
        <v>558.22952173379304</v>
      </c>
      <c r="K437">
        <v>4.0047575286726902</v>
      </c>
      <c r="L437">
        <v>81.104596210363397</v>
      </c>
      <c r="M437">
        <v>14.6668727649948</v>
      </c>
      <c r="N437">
        <v>3.15490526171194</v>
      </c>
      <c r="O437">
        <v>38.684651143961098</v>
      </c>
      <c r="P437">
        <v>401.22295756967299</v>
      </c>
      <c r="Q437" t="s">
        <v>28</v>
      </c>
      <c r="R437" t="s">
        <v>27</v>
      </c>
      <c r="S437">
        <v>40</v>
      </c>
      <c r="T437">
        <v>98.046781636944502</v>
      </c>
      <c r="U437">
        <v>171.58186786465299</v>
      </c>
      <c r="V437" t="s">
        <v>28</v>
      </c>
      <c r="W437">
        <v>932.68203947132201</v>
      </c>
      <c r="X437">
        <v>9326.8203947132206</v>
      </c>
      <c r="Y437" t="s">
        <v>30</v>
      </c>
    </row>
    <row r="438" spans="1:25" x14ac:dyDescent="0.35">
      <c r="A438" t="s">
        <v>25</v>
      </c>
      <c r="B438" s="1">
        <v>36128</v>
      </c>
      <c r="C438">
        <v>18.53</v>
      </c>
      <c r="D438">
        <v>47.32</v>
      </c>
      <c r="E438">
        <v>220.8</v>
      </c>
      <c r="F438">
        <v>1.9446000000000001</v>
      </c>
      <c r="G438">
        <v>0</v>
      </c>
      <c r="H438">
        <v>88.839959158365005</v>
      </c>
      <c r="I438">
        <v>51.745019269591602</v>
      </c>
      <c r="J438">
        <v>563.96892173379297</v>
      </c>
      <c r="K438">
        <v>4.0002744124091096</v>
      </c>
      <c r="L438">
        <v>84.180753331297197</v>
      </c>
      <c r="M438">
        <v>14.9709705829997</v>
      </c>
      <c r="N438">
        <v>3.2716085004637701</v>
      </c>
      <c r="O438">
        <v>38.768922113763402</v>
      </c>
      <c r="P438">
        <v>421.39052510554501</v>
      </c>
      <c r="Q438" t="s">
        <v>28</v>
      </c>
      <c r="R438" t="s">
        <v>27</v>
      </c>
      <c r="S438">
        <v>40</v>
      </c>
      <c r="T438">
        <v>97.873013833996794</v>
      </c>
      <c r="U438">
        <v>171.277774209494</v>
      </c>
      <c r="V438" t="s">
        <v>28</v>
      </c>
      <c r="W438">
        <v>931.40863431508399</v>
      </c>
      <c r="X438">
        <v>9314.0863431508405</v>
      </c>
      <c r="Y438" t="s">
        <v>30</v>
      </c>
    </row>
    <row r="439" spans="1:25" x14ac:dyDescent="0.35">
      <c r="A439" t="s">
        <v>25</v>
      </c>
      <c r="B439" s="1">
        <v>36129</v>
      </c>
      <c r="C439">
        <v>20.97</v>
      </c>
      <c r="D439">
        <v>53.41</v>
      </c>
      <c r="E439">
        <v>133.4</v>
      </c>
      <c r="F439">
        <v>1.633464</v>
      </c>
      <c r="G439">
        <v>0</v>
      </c>
      <c r="H439">
        <v>88.586046524485099</v>
      </c>
      <c r="I439">
        <v>53.926206974455603</v>
      </c>
      <c r="J439">
        <v>570.14752173379304</v>
      </c>
      <c r="K439">
        <v>3.7970322020308398</v>
      </c>
      <c r="L439">
        <v>87.226965258183199</v>
      </c>
      <c r="M439">
        <v>14.6783178581339</v>
      </c>
      <c r="N439">
        <v>3.1592641108988899</v>
      </c>
      <c r="O439">
        <v>34.087859245994899</v>
      </c>
      <c r="P439">
        <v>386.99920525605899</v>
      </c>
      <c r="Q439" t="s">
        <v>28</v>
      </c>
      <c r="R439" t="s">
        <v>27</v>
      </c>
      <c r="S439">
        <v>40</v>
      </c>
      <c r="T439">
        <v>90.101463787175007</v>
      </c>
      <c r="U439">
        <v>157.677561627556</v>
      </c>
      <c r="V439" t="s">
        <v>28</v>
      </c>
      <c r="W439">
        <v>873.70125612619802</v>
      </c>
      <c r="X439">
        <v>8737.0125612619795</v>
      </c>
      <c r="Y439" t="s">
        <v>30</v>
      </c>
    </row>
    <row r="440" spans="1:25" x14ac:dyDescent="0.35">
      <c r="A440" t="s">
        <v>25</v>
      </c>
      <c r="B440" s="1">
        <v>36130</v>
      </c>
      <c r="C440">
        <v>17.07</v>
      </c>
      <c r="D440">
        <v>57.3</v>
      </c>
      <c r="E440">
        <v>179.2</v>
      </c>
      <c r="F440">
        <v>2.031644</v>
      </c>
      <c r="G440">
        <v>0.17499999999999999</v>
      </c>
      <c r="H440">
        <v>87.656881403272195</v>
      </c>
      <c r="I440">
        <v>55.660189770735599</v>
      </c>
      <c r="J440">
        <v>576.624121733793</v>
      </c>
      <c r="K440">
        <v>3.3907283499030401</v>
      </c>
      <c r="L440">
        <v>89.679092312697904</v>
      </c>
      <c r="M440">
        <v>13.6608103124438</v>
      </c>
      <c r="N440">
        <v>2.7820327612978999</v>
      </c>
      <c r="O440">
        <v>25.516800720423301</v>
      </c>
      <c r="P440">
        <v>299.448906538274</v>
      </c>
      <c r="Q440" t="s">
        <v>28</v>
      </c>
      <c r="R440" t="s">
        <v>27</v>
      </c>
      <c r="S440">
        <v>70</v>
      </c>
      <c r="T440">
        <v>144.94029180870999</v>
      </c>
      <c r="U440">
        <v>253.64551066524299</v>
      </c>
      <c r="V440" t="s">
        <v>28</v>
      </c>
      <c r="W440">
        <v>758.71593656675896</v>
      </c>
      <c r="X440">
        <v>7587.1593656675896</v>
      </c>
      <c r="Y440" t="s">
        <v>30</v>
      </c>
    </row>
    <row r="441" spans="1:25" x14ac:dyDescent="0.35">
      <c r="A441" t="s">
        <v>25</v>
      </c>
      <c r="B441" s="1">
        <v>36131</v>
      </c>
      <c r="C441">
        <v>15.54</v>
      </c>
      <c r="D441">
        <v>77.3</v>
      </c>
      <c r="E441">
        <v>167.1</v>
      </c>
      <c r="F441">
        <v>5.559704</v>
      </c>
      <c r="G441">
        <v>8.93</v>
      </c>
      <c r="H441">
        <v>43.243555073351999</v>
      </c>
      <c r="I441">
        <v>30.5956327998652</v>
      </c>
      <c r="J441">
        <v>534.72728547212796</v>
      </c>
      <c r="K441">
        <v>8.1779227052786799E-2</v>
      </c>
      <c r="L441">
        <v>53.533643878177003</v>
      </c>
      <c r="M441">
        <v>0.14449339669362399</v>
      </c>
      <c r="N441">
        <v>8.8613494772995702E-4</v>
      </c>
      <c r="O441">
        <v>4.8512303043347498E-4</v>
      </c>
      <c r="P441">
        <v>2.7487554386375701E-3</v>
      </c>
      <c r="Q441" t="s">
        <v>26</v>
      </c>
      <c r="R441" t="s">
        <v>27</v>
      </c>
      <c r="S441">
        <v>70</v>
      </c>
      <c r="T441">
        <v>0.28412122031299097</v>
      </c>
      <c r="U441">
        <v>0.49721213554773502</v>
      </c>
      <c r="V441" t="s">
        <v>26</v>
      </c>
      <c r="W441">
        <v>3.6163270526450599</v>
      </c>
      <c r="X441">
        <v>0</v>
      </c>
      <c r="Y441" t="s">
        <v>26</v>
      </c>
    </row>
    <row r="442" spans="1:25" x14ac:dyDescent="0.35">
      <c r="A442" t="s">
        <v>25</v>
      </c>
      <c r="B442" s="1">
        <v>36132</v>
      </c>
      <c r="C442">
        <v>20.04</v>
      </c>
      <c r="D442">
        <v>58.71</v>
      </c>
      <c r="E442">
        <v>140.19999999999999</v>
      </c>
      <c r="F442">
        <v>3.6799240000000002</v>
      </c>
      <c r="G442">
        <v>0.52500000000000002</v>
      </c>
      <c r="H442">
        <v>67.572994660826495</v>
      </c>
      <c r="I442">
        <v>32.5464287612172</v>
      </c>
      <c r="J442">
        <v>541.73848547212799</v>
      </c>
      <c r="K442">
        <v>0.69638874484775704</v>
      </c>
      <c r="L442">
        <v>56.5929194897938</v>
      </c>
      <c r="M442">
        <v>1.9001197679800399</v>
      </c>
      <c r="N442">
        <v>8.4724932571326003E-2</v>
      </c>
      <c r="O442">
        <v>0.28151829388028798</v>
      </c>
      <c r="P442">
        <v>1.7434850493801399</v>
      </c>
      <c r="Q442" t="s">
        <v>26</v>
      </c>
      <c r="R442" t="s">
        <v>27</v>
      </c>
      <c r="S442">
        <v>70</v>
      </c>
      <c r="T442">
        <v>10.6398533075969</v>
      </c>
      <c r="U442">
        <v>18.6197432882946</v>
      </c>
      <c r="V442" t="s">
        <v>28</v>
      </c>
      <c r="W442">
        <v>85.840356423400493</v>
      </c>
      <c r="X442">
        <v>858.40356423400499</v>
      </c>
      <c r="Y442" t="s">
        <v>32</v>
      </c>
    </row>
    <row r="443" spans="1:25" x14ac:dyDescent="0.35">
      <c r="A443" t="s">
        <v>25</v>
      </c>
      <c r="B443" s="1">
        <v>36133</v>
      </c>
      <c r="C443">
        <v>21.17</v>
      </c>
      <c r="D443">
        <v>48.47</v>
      </c>
      <c r="E443">
        <v>174.3</v>
      </c>
      <c r="F443">
        <v>2.3020360000000002</v>
      </c>
      <c r="G443">
        <v>0</v>
      </c>
      <c r="H443">
        <v>80.897134308166798</v>
      </c>
      <c r="I443">
        <v>35.111162833869201</v>
      </c>
      <c r="J443">
        <v>548.95308547212801</v>
      </c>
      <c r="K443">
        <v>1.4058173194391901</v>
      </c>
      <c r="L443">
        <v>60.541677403734603</v>
      </c>
      <c r="M443">
        <v>4.8720738735972802</v>
      </c>
      <c r="N443">
        <v>0.44856196398783199</v>
      </c>
      <c r="O443">
        <v>2.1570912341617299</v>
      </c>
      <c r="P443">
        <v>14.835118890655799</v>
      </c>
      <c r="Q443" t="s">
        <v>28</v>
      </c>
      <c r="R443" t="s">
        <v>27</v>
      </c>
      <c r="S443">
        <v>70</v>
      </c>
      <c r="T443">
        <v>34.391964656864197</v>
      </c>
      <c r="U443">
        <v>60.185938149512403</v>
      </c>
      <c r="V443" t="s">
        <v>28</v>
      </c>
      <c r="W443">
        <v>233.67076855100399</v>
      </c>
      <c r="X443">
        <v>2336.7076855100399</v>
      </c>
      <c r="Y443" t="s">
        <v>29</v>
      </c>
    </row>
    <row r="444" spans="1:25" x14ac:dyDescent="0.35">
      <c r="A444" t="s">
        <v>25</v>
      </c>
      <c r="B444" s="1">
        <v>36134</v>
      </c>
      <c r="C444">
        <v>22.81</v>
      </c>
      <c r="D444">
        <v>45.62</v>
      </c>
      <c r="E444">
        <v>151.5</v>
      </c>
      <c r="F444">
        <v>2.6279880000000002</v>
      </c>
      <c r="G444">
        <v>0</v>
      </c>
      <c r="H444">
        <v>86.419616356970707</v>
      </c>
      <c r="I444">
        <v>38.017063478805198</v>
      </c>
      <c r="J444">
        <v>556.46288547212805</v>
      </c>
      <c r="K444">
        <v>2.9299254899391798</v>
      </c>
      <c r="L444">
        <v>64.942148320692795</v>
      </c>
      <c r="M444">
        <v>10.024195481630301</v>
      </c>
      <c r="N444">
        <v>1.6085203779486601</v>
      </c>
      <c r="O444">
        <v>16.5554117533019</v>
      </c>
      <c r="P444">
        <v>126.48732844260699</v>
      </c>
      <c r="Q444" t="s">
        <v>28</v>
      </c>
      <c r="R444" t="s">
        <v>27</v>
      </c>
      <c r="S444">
        <v>70</v>
      </c>
      <c r="T444">
        <v>114.601729802425</v>
      </c>
      <c r="U444">
        <v>200.55302715424401</v>
      </c>
      <c r="V444" t="s">
        <v>28</v>
      </c>
      <c r="W444">
        <v>629.71586132610901</v>
      </c>
      <c r="X444">
        <v>6297.1586132610901</v>
      </c>
      <c r="Y444" t="s">
        <v>30</v>
      </c>
    </row>
    <row r="445" spans="1:25" x14ac:dyDescent="0.35">
      <c r="A445" t="s">
        <v>25</v>
      </c>
      <c r="B445" s="1">
        <v>36135</v>
      </c>
      <c r="C445">
        <v>16.63</v>
      </c>
      <c r="D445">
        <v>65.150000000000006</v>
      </c>
      <c r="E445">
        <v>213.7</v>
      </c>
      <c r="F445">
        <v>1.681616</v>
      </c>
      <c r="G445">
        <v>0.7</v>
      </c>
      <c r="H445">
        <v>82.957508817113293</v>
      </c>
      <c r="I445">
        <v>39.397999315065199</v>
      </c>
      <c r="J445">
        <v>562.860285472128</v>
      </c>
      <c r="K445">
        <v>1.7461139043910701</v>
      </c>
      <c r="L445">
        <v>67.060987296996103</v>
      </c>
      <c r="M445">
        <v>6.4798243430783504</v>
      </c>
      <c r="N445">
        <v>0.74308043478379004</v>
      </c>
      <c r="O445">
        <v>4.0431336058221898</v>
      </c>
      <c r="P445">
        <v>32.370215192720202</v>
      </c>
      <c r="Q445" t="s">
        <v>28</v>
      </c>
      <c r="R445" t="s">
        <v>27</v>
      </c>
      <c r="S445">
        <v>70</v>
      </c>
      <c r="T445">
        <v>49.2203775618894</v>
      </c>
      <c r="U445">
        <v>86.135660733306494</v>
      </c>
      <c r="V445" t="s">
        <v>28</v>
      </c>
      <c r="W445">
        <v>315.51989962380702</v>
      </c>
      <c r="X445">
        <v>3155.1989962380699</v>
      </c>
      <c r="Y445" t="s">
        <v>29</v>
      </c>
    </row>
    <row r="446" spans="1:25" x14ac:dyDescent="0.35">
      <c r="A446" t="s">
        <v>25</v>
      </c>
      <c r="B446" s="1">
        <v>36136</v>
      </c>
      <c r="C446">
        <v>15.76</v>
      </c>
      <c r="D446">
        <v>46.18</v>
      </c>
      <c r="E446">
        <v>340</v>
      </c>
      <c r="F446">
        <v>11.119408</v>
      </c>
      <c r="G446">
        <v>0.17499999999999999</v>
      </c>
      <c r="H446">
        <v>86.090540617864505</v>
      </c>
      <c r="I446">
        <v>41.425977344649198</v>
      </c>
      <c r="J446">
        <v>569.10108547212803</v>
      </c>
      <c r="K446">
        <v>4.2907132416609102</v>
      </c>
      <c r="L446">
        <v>70.095909895905606</v>
      </c>
      <c r="M446">
        <v>14.2437636151093</v>
      </c>
      <c r="N446">
        <v>2.9956062296827999</v>
      </c>
      <c r="O446">
        <v>45.074983501992101</v>
      </c>
      <c r="P446">
        <v>384.37928576033602</v>
      </c>
      <c r="Q446" t="s">
        <v>28</v>
      </c>
      <c r="R446" t="s">
        <v>27</v>
      </c>
      <c r="S446">
        <v>70</v>
      </c>
      <c r="T446">
        <v>210.68012514467199</v>
      </c>
      <c r="U446">
        <v>368.69021900317603</v>
      </c>
      <c r="V446" t="s">
        <v>28</v>
      </c>
      <c r="W446">
        <v>1013.89124688446</v>
      </c>
      <c r="X446">
        <v>10138.912468844601</v>
      </c>
      <c r="Y446" t="s">
        <v>31</v>
      </c>
    </row>
    <row r="447" spans="1:25" x14ac:dyDescent="0.35">
      <c r="A447" t="s">
        <v>25</v>
      </c>
      <c r="B447" s="1">
        <v>36137</v>
      </c>
      <c r="C447">
        <v>14.56</v>
      </c>
      <c r="D447">
        <v>56.84</v>
      </c>
      <c r="E447">
        <v>200.3</v>
      </c>
      <c r="F447">
        <v>7.1153839999999997</v>
      </c>
      <c r="G447">
        <v>0.17499999999999999</v>
      </c>
      <c r="H447">
        <v>86.090539201254401</v>
      </c>
      <c r="I447">
        <v>42.936527589801202</v>
      </c>
      <c r="J447">
        <v>575.12588547212795</v>
      </c>
      <c r="K447">
        <v>3.5067511385699599</v>
      </c>
      <c r="L447">
        <v>72.366579048162706</v>
      </c>
      <c r="M447">
        <v>12.3827323512305</v>
      </c>
      <c r="N447">
        <v>2.3380515590706099</v>
      </c>
      <c r="O447">
        <v>27.037531040273301</v>
      </c>
      <c r="P447">
        <v>241.030511555705</v>
      </c>
      <c r="Q447" t="s">
        <v>28</v>
      </c>
      <c r="R447" t="s">
        <v>27</v>
      </c>
      <c r="S447">
        <v>70</v>
      </c>
      <c r="T447">
        <v>152.95389832688701</v>
      </c>
      <c r="U447">
        <v>267.66932207205298</v>
      </c>
      <c r="V447" t="s">
        <v>28</v>
      </c>
      <c r="W447">
        <v>791.47065176385195</v>
      </c>
      <c r="X447">
        <v>7914.7065176385204</v>
      </c>
      <c r="Y447" t="s">
        <v>30</v>
      </c>
    </row>
    <row r="448" spans="1:25" x14ac:dyDescent="0.35">
      <c r="A448" t="s">
        <v>25</v>
      </c>
      <c r="B448" s="1">
        <v>36138</v>
      </c>
      <c r="C448">
        <v>18.16</v>
      </c>
      <c r="D448">
        <v>38.06</v>
      </c>
      <c r="E448">
        <v>343.8</v>
      </c>
      <c r="F448">
        <v>6.3430999999999997</v>
      </c>
      <c r="G448">
        <v>0.35</v>
      </c>
      <c r="H448">
        <v>88.370012048522298</v>
      </c>
      <c r="I448">
        <v>45.602707586649203</v>
      </c>
      <c r="J448">
        <v>581.798685472128</v>
      </c>
      <c r="K448">
        <v>4.6670324176609199</v>
      </c>
      <c r="L448">
        <v>76.261533043839705</v>
      </c>
      <c r="M448">
        <v>15.9282747086889</v>
      </c>
      <c r="N448">
        <v>3.6509641530950701</v>
      </c>
      <c r="O448">
        <v>56.313825947246698</v>
      </c>
      <c r="P448">
        <v>538.99317664186697</v>
      </c>
      <c r="Q448" t="s">
        <v>32</v>
      </c>
      <c r="R448" t="s">
        <v>27</v>
      </c>
      <c r="S448">
        <v>70</v>
      </c>
      <c r="T448">
        <v>240.41284148342399</v>
      </c>
      <c r="U448">
        <v>420.72247259599197</v>
      </c>
      <c r="V448" t="s">
        <v>28</v>
      </c>
      <c r="W448">
        <v>1120.5024488505901</v>
      </c>
      <c r="X448">
        <v>11205.0244885059</v>
      </c>
      <c r="Y448" t="s">
        <v>31</v>
      </c>
    </row>
    <row r="449" spans="1:25" x14ac:dyDescent="0.35">
      <c r="A449" t="s">
        <v>25</v>
      </c>
      <c r="B449" s="1">
        <v>36139</v>
      </c>
      <c r="C449">
        <v>16.03</v>
      </c>
      <c r="D449">
        <v>40.659999999999997</v>
      </c>
      <c r="E449">
        <v>283.3</v>
      </c>
      <c r="F449">
        <v>7.9376720000000001</v>
      </c>
      <c r="G449">
        <v>1.2250000000000001</v>
      </c>
      <c r="H449">
        <v>83.265874041847596</v>
      </c>
      <c r="I449">
        <v>47.874490804113201</v>
      </c>
      <c r="J449">
        <v>588.088085472128</v>
      </c>
      <c r="K449">
        <v>2.4900054342328</v>
      </c>
      <c r="L449">
        <v>79.5576136161161</v>
      </c>
      <c r="M449">
        <v>9.9115875619114409</v>
      </c>
      <c r="N449">
        <v>1.5766758188515799</v>
      </c>
      <c r="O449">
        <v>11.0351182193266</v>
      </c>
      <c r="P449">
        <v>111.65444266055199</v>
      </c>
      <c r="Q449" t="s">
        <v>28</v>
      </c>
      <c r="R449" t="s">
        <v>27</v>
      </c>
      <c r="S449">
        <v>70</v>
      </c>
      <c r="T449">
        <v>88.037872470079193</v>
      </c>
      <c r="U449">
        <v>154.066276822639</v>
      </c>
      <c r="V449" t="s">
        <v>28</v>
      </c>
      <c r="W449">
        <v>509.146696835189</v>
      </c>
      <c r="X449">
        <v>5091.4669683518896</v>
      </c>
      <c r="Y449" t="s">
        <v>30</v>
      </c>
    </row>
    <row r="450" spans="1:25" x14ac:dyDescent="0.35">
      <c r="A450" t="s">
        <v>25</v>
      </c>
      <c r="B450" s="1">
        <v>36140</v>
      </c>
      <c r="C450">
        <v>17.97</v>
      </c>
      <c r="D450">
        <v>45.72</v>
      </c>
      <c r="E450">
        <v>199.9</v>
      </c>
      <c r="F450">
        <v>4.5651799999999998</v>
      </c>
      <c r="G450">
        <v>0</v>
      </c>
      <c r="H450">
        <v>86.361258547671099</v>
      </c>
      <c r="I450">
        <v>50.187900300545202</v>
      </c>
      <c r="J450">
        <v>594.726685472128</v>
      </c>
      <c r="K450">
        <v>3.2038262920297398</v>
      </c>
      <c r="L450">
        <v>82.888728950295501</v>
      </c>
      <c r="M450">
        <v>12.476337060378199</v>
      </c>
      <c r="N450">
        <v>2.3694255623578799</v>
      </c>
      <c r="O450">
        <v>21.769101480638</v>
      </c>
      <c r="P450">
        <v>232.08802846525401</v>
      </c>
      <c r="Q450" t="s">
        <v>28</v>
      </c>
      <c r="R450" t="s">
        <v>27</v>
      </c>
      <c r="S450">
        <v>70</v>
      </c>
      <c r="T450">
        <v>132.34168388711001</v>
      </c>
      <c r="U450">
        <v>231.597946802443</v>
      </c>
      <c r="V450" t="s">
        <v>28</v>
      </c>
      <c r="W450">
        <v>706.15005081975596</v>
      </c>
      <c r="X450">
        <v>7061.5005081975596</v>
      </c>
      <c r="Y450" t="s">
        <v>30</v>
      </c>
    </row>
    <row r="451" spans="1:25" x14ac:dyDescent="0.35">
      <c r="A451" t="s">
        <v>25</v>
      </c>
      <c r="B451" s="1">
        <v>36141</v>
      </c>
      <c r="C451">
        <v>16.239999999999998</v>
      </c>
      <c r="D451">
        <v>76.900000000000006</v>
      </c>
      <c r="E451">
        <v>198.2</v>
      </c>
      <c r="F451">
        <v>1.4297439999999999</v>
      </c>
      <c r="G451">
        <v>0</v>
      </c>
      <c r="H451">
        <v>84.339786648092399</v>
      </c>
      <c r="I451">
        <v>51.083106446225202</v>
      </c>
      <c r="J451">
        <v>601.05388547212794</v>
      </c>
      <c r="K451">
        <v>2.0677271307139402</v>
      </c>
      <c r="L451">
        <v>84.262665425927494</v>
      </c>
      <c r="M451">
        <v>8.7713739366507504</v>
      </c>
      <c r="N451">
        <v>1.26998503107141</v>
      </c>
      <c r="O451">
        <v>6.6895281804510098</v>
      </c>
      <c r="P451">
        <v>72.798221022239105</v>
      </c>
      <c r="Q451" t="s">
        <v>28</v>
      </c>
      <c r="R451" t="s">
        <v>27</v>
      </c>
      <c r="S451">
        <v>70</v>
      </c>
      <c r="T451">
        <v>64.990660026571803</v>
      </c>
      <c r="U451">
        <v>113.733655046501</v>
      </c>
      <c r="V451" t="s">
        <v>28</v>
      </c>
      <c r="W451">
        <v>397.205138047079</v>
      </c>
      <c r="X451">
        <v>3972.0513804707898</v>
      </c>
      <c r="Y451" t="s">
        <v>29</v>
      </c>
    </row>
    <row r="452" spans="1:25" x14ac:dyDescent="0.35">
      <c r="A452" t="s">
        <v>25</v>
      </c>
      <c r="B452" s="1">
        <v>36142</v>
      </c>
      <c r="C452">
        <v>20.49</v>
      </c>
      <c r="D452">
        <v>72</v>
      </c>
      <c r="E452">
        <v>302.60000000000002</v>
      </c>
      <c r="F452">
        <v>10.811976</v>
      </c>
      <c r="G452">
        <v>4.0250000000000004</v>
      </c>
      <c r="H452">
        <v>63.228830430884599</v>
      </c>
      <c r="I452">
        <v>37.7744818938558</v>
      </c>
      <c r="J452">
        <v>590.23631040586099</v>
      </c>
      <c r="K452">
        <v>0.84149015065016397</v>
      </c>
      <c r="L452">
        <v>65.128569724891406</v>
      </c>
      <c r="M452">
        <v>2.89197144650407</v>
      </c>
      <c r="N452">
        <v>0.178189572236504</v>
      </c>
      <c r="O452">
        <v>0.50099717731579696</v>
      </c>
      <c r="P452">
        <v>3.8438964222160501</v>
      </c>
      <c r="Q452" t="s">
        <v>26</v>
      </c>
      <c r="R452" t="s">
        <v>27</v>
      </c>
      <c r="S452">
        <v>70</v>
      </c>
      <c r="T452">
        <v>14.6151979105483</v>
      </c>
      <c r="U452">
        <v>25.576596343459499</v>
      </c>
      <c r="V452" t="s">
        <v>28</v>
      </c>
      <c r="W452">
        <v>112.803288693954</v>
      </c>
      <c r="X452">
        <v>1128.03288693954</v>
      </c>
      <c r="Y452" t="s">
        <v>32</v>
      </c>
    </row>
    <row r="453" spans="1:25" x14ac:dyDescent="0.35">
      <c r="A453" t="s">
        <v>25</v>
      </c>
      <c r="B453" s="1">
        <v>36143</v>
      </c>
      <c r="C453">
        <v>18.510000000000002</v>
      </c>
      <c r="D453">
        <v>32.880000000000003</v>
      </c>
      <c r="E453">
        <v>293.7</v>
      </c>
      <c r="F453">
        <v>4.461468</v>
      </c>
      <c r="G453">
        <v>0.17499999999999999</v>
      </c>
      <c r="H453">
        <v>82.030318042701893</v>
      </c>
      <c r="I453">
        <v>40.716135447999797</v>
      </c>
      <c r="J453">
        <v>596.97211040586103</v>
      </c>
      <c r="K453">
        <v>1.7894993021432499</v>
      </c>
      <c r="L453">
        <v>69.569844057443802</v>
      </c>
      <c r="M453">
        <v>6.7976460829431202</v>
      </c>
      <c r="N453">
        <v>0.80880445837738002</v>
      </c>
      <c r="O453">
        <v>4.3560505200517401</v>
      </c>
      <c r="P453">
        <v>36.754086765427999</v>
      </c>
      <c r="Q453" t="s">
        <v>28</v>
      </c>
      <c r="R453" t="s">
        <v>27</v>
      </c>
      <c r="S453">
        <v>70</v>
      </c>
      <c r="T453">
        <v>51.251951543418798</v>
      </c>
      <c r="U453">
        <v>89.6909152009829</v>
      </c>
      <c r="V453" t="s">
        <v>28</v>
      </c>
      <c r="W453">
        <v>326.31997641201798</v>
      </c>
      <c r="X453">
        <v>3263.1997641201801</v>
      </c>
      <c r="Y453" t="s">
        <v>29</v>
      </c>
    </row>
    <row r="454" spans="1:25" x14ac:dyDescent="0.35">
      <c r="A454" t="s">
        <v>25</v>
      </c>
      <c r="B454" s="1">
        <v>36144</v>
      </c>
      <c r="C454">
        <v>17.55</v>
      </c>
      <c r="D454">
        <v>47.71</v>
      </c>
      <c r="E454">
        <v>102.4</v>
      </c>
      <c r="F454">
        <v>2.127948</v>
      </c>
      <c r="G454">
        <v>0</v>
      </c>
      <c r="H454">
        <v>85.398112289986102</v>
      </c>
      <c r="I454">
        <v>42.895648428819797</v>
      </c>
      <c r="J454">
        <v>603.53511040586102</v>
      </c>
      <c r="K454">
        <v>2.4758595013875699</v>
      </c>
      <c r="L454">
        <v>72.847407134014304</v>
      </c>
      <c r="M454">
        <v>9.3370109713180796</v>
      </c>
      <c r="N454">
        <v>1.4185244714993399</v>
      </c>
      <c r="O454">
        <v>10.7264674354444</v>
      </c>
      <c r="P454">
        <v>96.498065364553995</v>
      </c>
      <c r="Q454" t="s">
        <v>28</v>
      </c>
      <c r="R454" t="s">
        <v>27</v>
      </c>
      <c r="S454">
        <v>70</v>
      </c>
      <c r="T454">
        <v>87.225476957399493</v>
      </c>
      <c r="U454">
        <v>152.64458467544901</v>
      </c>
      <c r="V454" t="s">
        <v>28</v>
      </c>
      <c r="W454">
        <v>505.32780673963401</v>
      </c>
      <c r="X454">
        <v>5053.2780673963398</v>
      </c>
      <c r="Y454" t="s">
        <v>30</v>
      </c>
    </row>
    <row r="455" spans="1:25" x14ac:dyDescent="0.35">
      <c r="A455" t="s">
        <v>25</v>
      </c>
      <c r="B455" s="1">
        <v>36145</v>
      </c>
      <c r="C455">
        <v>19.72</v>
      </c>
      <c r="D455">
        <v>53.41</v>
      </c>
      <c r="E455">
        <v>166.1</v>
      </c>
      <c r="F455">
        <v>2.2575880000000002</v>
      </c>
      <c r="G455">
        <v>0</v>
      </c>
      <c r="H455">
        <v>86.253761363721907</v>
      </c>
      <c r="I455">
        <v>45.063529321515801</v>
      </c>
      <c r="J455">
        <v>610.48871040586096</v>
      </c>
      <c r="K455">
        <v>2.8091853599527701</v>
      </c>
      <c r="L455">
        <v>76.086205426719104</v>
      </c>
      <c r="M455">
        <v>10.660310090293301</v>
      </c>
      <c r="N455">
        <v>1.7935831567202001</v>
      </c>
      <c r="O455">
        <v>15.173701586482601</v>
      </c>
      <c r="P455">
        <v>144.78614418038299</v>
      </c>
      <c r="Q455" t="s">
        <v>28</v>
      </c>
      <c r="R455" t="s">
        <v>27</v>
      </c>
      <c r="S455">
        <v>70</v>
      </c>
      <c r="T455">
        <v>107.06698004371999</v>
      </c>
      <c r="U455">
        <v>187.36721507651001</v>
      </c>
      <c r="V455" t="s">
        <v>28</v>
      </c>
      <c r="W455">
        <v>596.31439163949995</v>
      </c>
      <c r="X455">
        <v>5963.1439163949999</v>
      </c>
      <c r="Y455" t="s">
        <v>30</v>
      </c>
    </row>
    <row r="456" spans="1:25" x14ac:dyDescent="0.35">
      <c r="A456" t="s">
        <v>25</v>
      </c>
      <c r="B456" s="1">
        <v>36146</v>
      </c>
      <c r="C456">
        <v>21.72</v>
      </c>
      <c r="D456">
        <v>53.77</v>
      </c>
      <c r="E456">
        <v>127.6</v>
      </c>
      <c r="F456">
        <v>3.1132119999999999</v>
      </c>
      <c r="G456">
        <v>0</v>
      </c>
      <c r="H456">
        <v>86.757663537071096</v>
      </c>
      <c r="I456">
        <v>47.421299745027802</v>
      </c>
      <c r="J456">
        <v>617.80231040586102</v>
      </c>
      <c r="K456">
        <v>3.1497447228698299</v>
      </c>
      <c r="L456">
        <v>79.572940426063596</v>
      </c>
      <c r="M456">
        <v>12.018773027330401</v>
      </c>
      <c r="N456">
        <v>2.21779469667056</v>
      </c>
      <c r="O456">
        <v>20.697742884229601</v>
      </c>
      <c r="P456">
        <v>209.47405801833401</v>
      </c>
      <c r="Q456" t="s">
        <v>28</v>
      </c>
      <c r="R456" t="s">
        <v>27</v>
      </c>
      <c r="S456">
        <v>70</v>
      </c>
      <c r="T456">
        <v>128.76959543071499</v>
      </c>
      <c r="U456">
        <v>225.346792003752</v>
      </c>
      <c r="V456" t="s">
        <v>28</v>
      </c>
      <c r="W456">
        <v>690.99519410774406</v>
      </c>
      <c r="X456">
        <v>6909.9519410774401</v>
      </c>
      <c r="Y456" t="s">
        <v>30</v>
      </c>
    </row>
    <row r="457" spans="1:25" x14ac:dyDescent="0.35">
      <c r="A457" t="s">
        <v>25</v>
      </c>
      <c r="B457" s="1">
        <v>36147</v>
      </c>
      <c r="C457">
        <v>17.510000000000002</v>
      </c>
      <c r="D457">
        <v>80.599999999999994</v>
      </c>
      <c r="E457">
        <v>184.2</v>
      </c>
      <c r="F457">
        <v>2.7020680000000001</v>
      </c>
      <c r="G457">
        <v>0.7</v>
      </c>
      <c r="H457">
        <v>81.884427131567406</v>
      </c>
      <c r="I457">
        <v>48.228181852307799</v>
      </c>
      <c r="J457">
        <v>624.358110405861</v>
      </c>
      <c r="K457">
        <v>1.60906240197241</v>
      </c>
      <c r="L457">
        <v>80.844413552959793</v>
      </c>
      <c r="M457">
        <v>6.8212256795183901</v>
      </c>
      <c r="N457">
        <v>0.81377695018469798</v>
      </c>
      <c r="O457">
        <v>3.30765972826805</v>
      </c>
      <c r="P457">
        <v>34.165276661940297</v>
      </c>
      <c r="Q457" t="s">
        <v>28</v>
      </c>
      <c r="R457" t="s">
        <v>27</v>
      </c>
      <c r="S457">
        <v>70</v>
      </c>
      <c r="T457">
        <v>43.007964885433402</v>
      </c>
      <c r="U457">
        <v>75.263938549508396</v>
      </c>
      <c r="V457" t="s">
        <v>28</v>
      </c>
      <c r="W457">
        <v>281.91392461842997</v>
      </c>
      <c r="X457">
        <v>2819.1392461843002</v>
      </c>
      <c r="Y457" t="s">
        <v>29</v>
      </c>
    </row>
    <row r="458" spans="1:25" x14ac:dyDescent="0.35">
      <c r="A458" t="s">
        <v>25</v>
      </c>
      <c r="B458" s="1">
        <v>36148</v>
      </c>
      <c r="C458">
        <v>15.95</v>
      </c>
      <c r="D458">
        <v>95.4</v>
      </c>
      <c r="E458">
        <v>43.62</v>
      </c>
      <c r="F458">
        <v>0.93711199999999995</v>
      </c>
      <c r="G458">
        <v>4.2</v>
      </c>
      <c r="H458">
        <v>37.311636472840199</v>
      </c>
      <c r="I458">
        <v>34.046998692064498</v>
      </c>
      <c r="J458">
        <v>610.37724901819604</v>
      </c>
      <c r="K458">
        <v>2.1122987301070501E-2</v>
      </c>
      <c r="L458">
        <v>59.760374973436697</v>
      </c>
      <c r="M458">
        <v>4.0402887991251399E-2</v>
      </c>
      <c r="N458" s="2">
        <v>9.2879286154481895E-5</v>
      </c>
      <c r="O458" s="2">
        <v>8.6055547796624998E-6</v>
      </c>
      <c r="P458" s="2">
        <v>5.8017152017634799E-5</v>
      </c>
      <c r="Q458" t="s">
        <v>26</v>
      </c>
      <c r="R458" t="s">
        <v>27</v>
      </c>
      <c r="S458">
        <v>70</v>
      </c>
      <c r="T458">
        <v>2.8502181584059798E-2</v>
      </c>
      <c r="U458">
        <v>4.9878817772104699E-2</v>
      </c>
      <c r="V458" t="s">
        <v>26</v>
      </c>
      <c r="W458">
        <v>0.47688121028992497</v>
      </c>
      <c r="X458">
        <v>0</v>
      </c>
      <c r="Y458" t="s">
        <v>26</v>
      </c>
    </row>
    <row r="459" spans="1:25" x14ac:dyDescent="0.35">
      <c r="A459" t="s">
        <v>25</v>
      </c>
      <c r="B459" s="1">
        <v>36149</v>
      </c>
      <c r="C459">
        <v>16.149999999999999</v>
      </c>
      <c r="D459">
        <v>79.599999999999994</v>
      </c>
      <c r="E459">
        <v>169.4</v>
      </c>
      <c r="F459">
        <v>6.3505079999999996</v>
      </c>
      <c r="G459">
        <v>5.0750000000000002</v>
      </c>
      <c r="H459">
        <v>36.379677503974499</v>
      </c>
      <c r="I459">
        <v>22.4472874912611</v>
      </c>
      <c r="J459">
        <v>590.89844819177802</v>
      </c>
      <c r="K459">
        <v>2.2703924822273101E-2</v>
      </c>
      <c r="L459">
        <v>41.000697579688101</v>
      </c>
      <c r="M459">
        <v>3.3210500981343198E-2</v>
      </c>
      <c r="N459" s="2">
        <v>6.5648742228694297E-5</v>
      </c>
      <c r="O459" s="2">
        <v>9.8092216279025693E-6</v>
      </c>
      <c r="P459" s="2">
        <v>3.51969507311952E-5</v>
      </c>
      <c r="Q459" t="s">
        <v>26</v>
      </c>
      <c r="R459" t="s">
        <v>27</v>
      </c>
      <c r="S459">
        <v>70</v>
      </c>
      <c r="T459">
        <v>3.2221459084901101E-2</v>
      </c>
      <c r="U459">
        <v>5.6387553398576998E-2</v>
      </c>
      <c r="V459" t="s">
        <v>26</v>
      </c>
      <c r="W459">
        <v>0.53134566116972304</v>
      </c>
      <c r="X459">
        <v>0</v>
      </c>
      <c r="Y459" t="s">
        <v>26</v>
      </c>
    </row>
    <row r="460" spans="1:25" x14ac:dyDescent="0.35">
      <c r="A460" t="s">
        <v>25</v>
      </c>
      <c r="B460" s="1">
        <v>36150</v>
      </c>
      <c r="C460">
        <v>19.77</v>
      </c>
      <c r="D460">
        <v>69.69</v>
      </c>
      <c r="E460">
        <v>30.27</v>
      </c>
      <c r="F460">
        <v>2.1297999999999999</v>
      </c>
      <c r="G460">
        <v>4.2</v>
      </c>
      <c r="H460">
        <v>42.133843446562501</v>
      </c>
      <c r="I460">
        <v>16.521427298804301</v>
      </c>
      <c r="J460">
        <v>579.19331921125695</v>
      </c>
      <c r="K460">
        <v>5.68985435640234E-2</v>
      </c>
      <c r="L460">
        <v>30.843346707184001</v>
      </c>
      <c r="M460">
        <v>6.8449611549803904E-2</v>
      </c>
      <c r="N460">
        <v>2.36143258964683E-4</v>
      </c>
      <c r="O460">
        <v>1.4058359248982601E-4</v>
      </c>
      <c r="P460">
        <v>2.9544100557188401E-4</v>
      </c>
      <c r="Q460" t="s">
        <v>26</v>
      </c>
      <c r="R460" t="s">
        <v>27</v>
      </c>
      <c r="S460">
        <v>70</v>
      </c>
      <c r="T460">
        <v>0.153463061733077</v>
      </c>
      <c r="U460">
        <v>0.26856035803288503</v>
      </c>
      <c r="V460" t="s">
        <v>26</v>
      </c>
      <c r="W460">
        <v>2.1026374825071099</v>
      </c>
      <c r="X460">
        <v>0</v>
      </c>
      <c r="Y460" t="s">
        <v>26</v>
      </c>
    </row>
    <row r="461" spans="1:25" x14ac:dyDescent="0.35">
      <c r="A461" t="s">
        <v>25</v>
      </c>
      <c r="B461" s="1">
        <v>36151</v>
      </c>
      <c r="C461">
        <v>20.37</v>
      </c>
      <c r="D461">
        <v>61.09</v>
      </c>
      <c r="E461">
        <v>10.31</v>
      </c>
      <c r="F461">
        <v>1.5019720000000001</v>
      </c>
      <c r="G461">
        <v>0</v>
      </c>
      <c r="H461">
        <v>64.280200746441196</v>
      </c>
      <c r="I461">
        <v>18.3884743264883</v>
      </c>
      <c r="J461">
        <v>586.26391921125696</v>
      </c>
      <c r="K461">
        <v>0.55183406819727998</v>
      </c>
      <c r="L461">
        <v>34.102816946534801</v>
      </c>
      <c r="M461">
        <v>0.71072461341970306</v>
      </c>
      <c r="N461">
        <v>1.4862104274979899E-2</v>
      </c>
      <c r="O461">
        <v>0.125136197338201</v>
      </c>
      <c r="P461">
        <v>0.31920173117558498</v>
      </c>
      <c r="Q461" t="s">
        <v>26</v>
      </c>
      <c r="R461" t="s">
        <v>27</v>
      </c>
      <c r="S461">
        <v>70</v>
      </c>
      <c r="T461">
        <v>7.1948712377927002</v>
      </c>
      <c r="U461">
        <v>12.5910246661372</v>
      </c>
      <c r="V461" t="s">
        <v>28</v>
      </c>
      <c r="W461">
        <v>61.204891763211201</v>
      </c>
      <c r="X461">
        <v>612.04891763211197</v>
      </c>
      <c r="Y461" t="s">
        <v>32</v>
      </c>
    </row>
    <row r="462" spans="1:25" x14ac:dyDescent="0.35">
      <c r="A462" t="s">
        <v>25</v>
      </c>
      <c r="B462" s="1">
        <v>36152</v>
      </c>
      <c r="C462">
        <v>19.079999999999998</v>
      </c>
      <c r="D462">
        <v>47.62</v>
      </c>
      <c r="E462">
        <v>163.30000000000001</v>
      </c>
      <c r="F462">
        <v>8.9414560000000005</v>
      </c>
      <c r="G462">
        <v>0.35</v>
      </c>
      <c r="H462">
        <v>80.897939958049307</v>
      </c>
      <c r="I462">
        <v>20.7508482382163</v>
      </c>
      <c r="J462">
        <v>593.10231921125705</v>
      </c>
      <c r="K462">
        <v>1.96456265474153</v>
      </c>
      <c r="L462">
        <v>38.163623384254201</v>
      </c>
      <c r="M462">
        <v>4.9078895530294204</v>
      </c>
      <c r="N462">
        <v>0.45441500764790899</v>
      </c>
      <c r="O462">
        <v>4.9486152524962597</v>
      </c>
      <c r="P462">
        <v>15.583423125562501</v>
      </c>
      <c r="Q462" t="s">
        <v>28</v>
      </c>
      <c r="R462" t="s">
        <v>27</v>
      </c>
      <c r="S462">
        <v>70</v>
      </c>
      <c r="T462">
        <v>59.756025383664102</v>
      </c>
      <c r="U462">
        <v>104.57304442141201</v>
      </c>
      <c r="V462" t="s">
        <v>28</v>
      </c>
      <c r="W462">
        <v>370.61354667373899</v>
      </c>
      <c r="X462">
        <v>3706.1354667373898</v>
      </c>
      <c r="Y462" t="s">
        <v>29</v>
      </c>
    </row>
    <row r="463" spans="1:25" x14ac:dyDescent="0.35">
      <c r="A463" t="s">
        <v>25</v>
      </c>
      <c r="B463" s="1">
        <v>36153</v>
      </c>
      <c r="C463">
        <v>19.760000000000002</v>
      </c>
      <c r="D463">
        <v>53.93</v>
      </c>
      <c r="E463">
        <v>179.2</v>
      </c>
      <c r="F463">
        <v>3.3095240000000001</v>
      </c>
      <c r="G463">
        <v>0</v>
      </c>
      <c r="H463">
        <v>84.6818350694505</v>
      </c>
      <c r="I463">
        <v>22.898651503600298</v>
      </c>
      <c r="J463">
        <v>600.063119211257</v>
      </c>
      <c r="K463">
        <v>2.3810942049207</v>
      </c>
      <c r="L463">
        <v>41.808709788383403</v>
      </c>
      <c r="M463">
        <v>6.30958383303759</v>
      </c>
      <c r="N463">
        <v>0.70887583138051002</v>
      </c>
      <c r="O463">
        <v>8.6100607854001794</v>
      </c>
      <c r="P463">
        <v>31.994471720332399</v>
      </c>
      <c r="Q463" t="s">
        <v>28</v>
      </c>
      <c r="R463" t="s">
        <v>27</v>
      </c>
      <c r="S463">
        <v>70</v>
      </c>
      <c r="T463">
        <v>81.853337480138606</v>
      </c>
      <c r="U463">
        <v>143.24334059024201</v>
      </c>
      <c r="V463" t="s">
        <v>28</v>
      </c>
      <c r="W463">
        <v>479.856036973453</v>
      </c>
      <c r="X463">
        <v>4798.5603697345296</v>
      </c>
      <c r="Y463" t="s">
        <v>30</v>
      </c>
    </row>
    <row r="464" spans="1:25" x14ac:dyDescent="0.35">
      <c r="A464" t="s">
        <v>25</v>
      </c>
      <c r="B464" s="1">
        <v>36154</v>
      </c>
      <c r="C464">
        <v>24.69</v>
      </c>
      <c r="D464">
        <v>45.13</v>
      </c>
      <c r="E464">
        <v>144.1</v>
      </c>
      <c r="F464">
        <v>1.9538599999999999</v>
      </c>
      <c r="G464">
        <v>0</v>
      </c>
      <c r="H464">
        <v>87.849727048479807</v>
      </c>
      <c r="I464">
        <v>26.061280761316301</v>
      </c>
      <c r="J464">
        <v>607.91131921125702</v>
      </c>
      <c r="K464">
        <v>3.47201965666993</v>
      </c>
      <c r="L464">
        <v>47.077054490145898</v>
      </c>
      <c r="M464">
        <v>9.5175035281785707</v>
      </c>
      <c r="N464">
        <v>1.46742088651056</v>
      </c>
      <c r="O464">
        <v>24.252435349969101</v>
      </c>
      <c r="P464">
        <v>110.919497038541</v>
      </c>
      <c r="Q464" t="s">
        <v>28</v>
      </c>
      <c r="R464" t="s">
        <v>27</v>
      </c>
      <c r="S464">
        <v>70</v>
      </c>
      <c r="T464">
        <v>150.53983891256101</v>
      </c>
      <c r="U464">
        <v>263.444718096982</v>
      </c>
      <c r="V464" t="s">
        <v>28</v>
      </c>
      <c r="W464">
        <v>781.65710059737103</v>
      </c>
      <c r="X464">
        <v>7816.5710059737103</v>
      </c>
      <c r="Y464" t="s">
        <v>30</v>
      </c>
    </row>
    <row r="465" spans="1:25" x14ac:dyDescent="0.35">
      <c r="A465" t="s">
        <v>25</v>
      </c>
      <c r="B465" s="1">
        <v>36155</v>
      </c>
      <c r="C465">
        <v>26.59</v>
      </c>
      <c r="D465">
        <v>46.04</v>
      </c>
      <c r="E465">
        <v>124</v>
      </c>
      <c r="F465">
        <v>2.3483360000000002</v>
      </c>
      <c r="G465">
        <v>0</v>
      </c>
      <c r="H465">
        <v>88.840865798147902</v>
      </c>
      <c r="I465">
        <v>29.4005918431243</v>
      </c>
      <c r="J465">
        <v>616.10151921125703</v>
      </c>
      <c r="K465">
        <v>4.0830221447795996</v>
      </c>
      <c r="L465">
        <v>52.533847246251703</v>
      </c>
      <c r="M465">
        <v>11.608732172210299</v>
      </c>
      <c r="N465">
        <v>2.08563345772937</v>
      </c>
      <c r="O465">
        <v>37.7054411691132</v>
      </c>
      <c r="P465">
        <v>207.18564741932499</v>
      </c>
      <c r="Q465" t="s">
        <v>28</v>
      </c>
      <c r="R465" t="s">
        <v>27</v>
      </c>
      <c r="S465">
        <v>70</v>
      </c>
      <c r="T465">
        <v>194.80957195481</v>
      </c>
      <c r="U465">
        <v>340.91675092091799</v>
      </c>
      <c r="V465" t="s">
        <v>28</v>
      </c>
      <c r="W465">
        <v>954.91338945308405</v>
      </c>
      <c r="X465">
        <v>9549.1338945308398</v>
      </c>
      <c r="Y465" t="s">
        <v>30</v>
      </c>
    </row>
    <row r="466" spans="1:25" x14ac:dyDescent="0.35">
      <c r="A466" t="s">
        <v>25</v>
      </c>
      <c r="B466" s="1">
        <v>36156</v>
      </c>
      <c r="C466">
        <v>24.27</v>
      </c>
      <c r="D466">
        <v>48.11</v>
      </c>
      <c r="E466">
        <v>181.7</v>
      </c>
      <c r="F466">
        <v>2.4872359999999998</v>
      </c>
      <c r="G466">
        <v>0</v>
      </c>
      <c r="H466">
        <v>88.840864354776798</v>
      </c>
      <c r="I466">
        <v>32.342750712680299</v>
      </c>
      <c r="J466">
        <v>623.87411921125704</v>
      </c>
      <c r="K466">
        <v>4.1116993066778296</v>
      </c>
      <c r="L466">
        <v>57.263850259097502</v>
      </c>
      <c r="M466">
        <v>12.270235113977099</v>
      </c>
      <c r="N466">
        <v>2.3005861956400699</v>
      </c>
      <c r="O466">
        <v>39.059666678277303</v>
      </c>
      <c r="P466">
        <v>246.435025769937</v>
      </c>
      <c r="Q466" t="s">
        <v>28</v>
      </c>
      <c r="R466" t="s">
        <v>27</v>
      </c>
      <c r="S466">
        <v>70</v>
      </c>
      <c r="T466">
        <v>196.97720361215701</v>
      </c>
      <c r="U466">
        <v>344.71010632127502</v>
      </c>
      <c r="V466" t="s">
        <v>28</v>
      </c>
      <c r="W466">
        <v>963.059089380209</v>
      </c>
      <c r="X466">
        <v>9630.5908938020893</v>
      </c>
      <c r="Y466" t="s">
        <v>30</v>
      </c>
    </row>
    <row r="467" spans="1:25" x14ac:dyDescent="0.35">
      <c r="A467" t="s">
        <v>25</v>
      </c>
      <c r="B467" s="1">
        <v>36157</v>
      </c>
      <c r="C467">
        <v>23.42</v>
      </c>
      <c r="D467">
        <v>34.29</v>
      </c>
      <c r="E467">
        <v>331.9</v>
      </c>
      <c r="F467">
        <v>7.3061400000000001</v>
      </c>
      <c r="G467">
        <v>0</v>
      </c>
      <c r="H467">
        <v>90.443503748391194</v>
      </c>
      <c r="I467">
        <v>35.943674377944298</v>
      </c>
      <c r="J467">
        <v>631.49371921125703</v>
      </c>
      <c r="K467">
        <v>6.5964659404774002</v>
      </c>
      <c r="L467">
        <v>62.932316353904497</v>
      </c>
      <c r="M467">
        <v>18.560600167836402</v>
      </c>
      <c r="N467">
        <v>4.7860449271851504</v>
      </c>
      <c r="O467">
        <v>124.434370920003</v>
      </c>
      <c r="P467">
        <v>907.38664416457095</v>
      </c>
      <c r="Q467" t="s">
        <v>32</v>
      </c>
      <c r="R467" t="s">
        <v>27</v>
      </c>
      <c r="S467">
        <v>70</v>
      </c>
      <c r="T467">
        <v>409.550207763971</v>
      </c>
      <c r="U467">
        <v>716.71286358694897</v>
      </c>
      <c r="V467" t="s">
        <v>32</v>
      </c>
      <c r="W467">
        <v>1651.3529485582201</v>
      </c>
      <c r="X467">
        <v>16513.529485582199</v>
      </c>
      <c r="Y467" t="s">
        <v>31</v>
      </c>
    </row>
    <row r="468" spans="1:25" x14ac:dyDescent="0.35">
      <c r="A468" t="s">
        <v>25</v>
      </c>
      <c r="B468" s="1">
        <v>36158</v>
      </c>
      <c r="C468">
        <v>27.28</v>
      </c>
      <c r="D468">
        <v>36.229999999999997</v>
      </c>
      <c r="E468">
        <v>341.6</v>
      </c>
      <c r="F468">
        <v>7.7043200000000001</v>
      </c>
      <c r="G468">
        <v>0</v>
      </c>
      <c r="H468">
        <v>90.988213947332994</v>
      </c>
      <c r="I468">
        <v>39.988416055536298</v>
      </c>
      <c r="J468">
        <v>639.80811921125701</v>
      </c>
      <c r="K468">
        <v>7.2745986852556701</v>
      </c>
      <c r="L468">
        <v>69.169056584958398</v>
      </c>
      <c r="M468">
        <v>20.9524917532333</v>
      </c>
      <c r="N468">
        <v>5.9313841838135399</v>
      </c>
      <c r="O468">
        <v>157.502062081914</v>
      </c>
      <c r="P468">
        <v>1318.0981810836399</v>
      </c>
      <c r="Q468" t="s">
        <v>32</v>
      </c>
      <c r="R468" t="s">
        <v>27</v>
      </c>
      <c r="S468">
        <v>70</v>
      </c>
      <c r="T468">
        <v>474.40115627332398</v>
      </c>
      <c r="U468">
        <v>830.20202347831696</v>
      </c>
      <c r="V468" t="s">
        <v>32</v>
      </c>
      <c r="W468">
        <v>1828.2316377561101</v>
      </c>
      <c r="X468">
        <v>18282.316377561099</v>
      </c>
      <c r="Y468" t="s">
        <v>31</v>
      </c>
    </row>
    <row r="469" spans="1:25" x14ac:dyDescent="0.35">
      <c r="A469" t="s">
        <v>25</v>
      </c>
      <c r="B469" s="1">
        <v>36159</v>
      </c>
      <c r="C469">
        <v>27.42</v>
      </c>
      <c r="D469">
        <v>35.46</v>
      </c>
      <c r="E469">
        <v>353.9</v>
      </c>
      <c r="F469">
        <v>5.5337759999999996</v>
      </c>
      <c r="G469">
        <v>0</v>
      </c>
      <c r="H469">
        <v>91.210935614912103</v>
      </c>
      <c r="I469">
        <v>44.102190389072298</v>
      </c>
      <c r="J469">
        <v>648.14771921125703</v>
      </c>
      <c r="K469">
        <v>6.7311434070189096</v>
      </c>
      <c r="L469">
        <v>75.3813652010396</v>
      </c>
      <c r="M469">
        <v>20.736593312625601</v>
      </c>
      <c r="N469">
        <v>5.8236346361414402</v>
      </c>
      <c r="O469">
        <v>134.14992889260199</v>
      </c>
      <c r="P469">
        <v>1264.20011793103</v>
      </c>
      <c r="Q469" t="s">
        <v>32</v>
      </c>
      <c r="R469" t="s">
        <v>27</v>
      </c>
      <c r="S469">
        <v>70</v>
      </c>
      <c r="T469">
        <v>422.237152184259</v>
      </c>
      <c r="U469">
        <v>738.91501632245399</v>
      </c>
      <c r="V469" t="s">
        <v>32</v>
      </c>
      <c r="W469">
        <v>1686.95343469319</v>
      </c>
      <c r="X469">
        <v>16869.534346931901</v>
      </c>
      <c r="Y469" t="s">
        <v>31</v>
      </c>
    </row>
    <row r="470" spans="1:25" x14ac:dyDescent="0.35">
      <c r="A470" t="s">
        <v>25</v>
      </c>
      <c r="B470" s="1">
        <v>36160</v>
      </c>
      <c r="C470">
        <v>26.87</v>
      </c>
      <c r="D470">
        <v>34.11</v>
      </c>
      <c r="E470">
        <v>326.2</v>
      </c>
      <c r="F470">
        <v>7.285768</v>
      </c>
      <c r="G470">
        <v>0</v>
      </c>
      <c r="H470">
        <v>91.392469462138394</v>
      </c>
      <c r="I470">
        <v>48.221021229108302</v>
      </c>
      <c r="J470">
        <v>656.388319211257</v>
      </c>
      <c r="K470">
        <v>7.5447601255050198</v>
      </c>
      <c r="L470">
        <v>81.477796327476</v>
      </c>
      <c r="M470">
        <v>23.421626444604399</v>
      </c>
      <c r="N470">
        <v>7.2242219880790204</v>
      </c>
      <c r="O470">
        <v>174.85643161701699</v>
      </c>
      <c r="P470">
        <v>1824.1855756136099</v>
      </c>
      <c r="Q470" t="s">
        <v>32</v>
      </c>
      <c r="R470" t="s">
        <v>27</v>
      </c>
      <c r="S470">
        <v>70</v>
      </c>
      <c r="T470">
        <v>500.87316115678402</v>
      </c>
      <c r="U470">
        <v>876.52803202437303</v>
      </c>
      <c r="V470" t="s">
        <v>32</v>
      </c>
      <c r="W470">
        <v>1896.98105341888</v>
      </c>
      <c r="X470">
        <v>18969.8105341888</v>
      </c>
      <c r="Y470" t="s">
        <v>31</v>
      </c>
    </row>
    <row r="471" spans="1:25" x14ac:dyDescent="0.35">
      <c r="A471" t="s">
        <v>25</v>
      </c>
      <c r="B471" s="1">
        <v>36161</v>
      </c>
      <c r="C471">
        <v>17.02</v>
      </c>
      <c r="D471">
        <v>75.099999999999994</v>
      </c>
      <c r="E471">
        <v>153.80000000000001</v>
      </c>
      <c r="F471">
        <v>3.5873240000000002</v>
      </c>
      <c r="G471">
        <v>1.4</v>
      </c>
      <c r="H471">
        <v>76.187680265349798</v>
      </c>
      <c r="I471">
        <v>49.2037538119083</v>
      </c>
      <c r="J471">
        <v>663.15591921125701</v>
      </c>
      <c r="K471">
        <v>0.98515309264334605</v>
      </c>
      <c r="L471">
        <v>83.009922805062104</v>
      </c>
      <c r="M471">
        <v>4.2756877965994304</v>
      </c>
      <c r="N471">
        <v>0.35599959156057598</v>
      </c>
      <c r="O471">
        <v>0.82003034178719902</v>
      </c>
      <c r="P471">
        <v>8.7586813421760006</v>
      </c>
      <c r="Q471" t="s">
        <v>26</v>
      </c>
      <c r="R471" t="s">
        <v>27</v>
      </c>
      <c r="S471">
        <v>80</v>
      </c>
      <c r="T471">
        <v>28.537942300012499</v>
      </c>
      <c r="U471">
        <v>49.941399025021902</v>
      </c>
      <c r="V471" t="s">
        <v>28</v>
      </c>
      <c r="W471">
        <v>141.382485279045</v>
      </c>
      <c r="X471">
        <v>1413.82485279045</v>
      </c>
      <c r="Y471" t="s">
        <v>32</v>
      </c>
    </row>
    <row r="472" spans="1:25" x14ac:dyDescent="0.35">
      <c r="A472" t="s">
        <v>25</v>
      </c>
      <c r="B472" s="1">
        <v>36162</v>
      </c>
      <c r="C472">
        <v>23.25</v>
      </c>
      <c r="D472">
        <v>42.43</v>
      </c>
      <c r="E472">
        <v>199.6</v>
      </c>
      <c r="F472">
        <v>3.128028</v>
      </c>
      <c r="G472">
        <v>0</v>
      </c>
      <c r="H472">
        <v>85.787986025313501</v>
      </c>
      <c r="I472">
        <v>52.2570786458583</v>
      </c>
      <c r="J472">
        <v>671.04491921125702</v>
      </c>
      <c r="K472">
        <v>2.74922819896423</v>
      </c>
      <c r="L472">
        <v>87.482571579954495</v>
      </c>
      <c r="M472">
        <v>11.394447126045099</v>
      </c>
      <c r="N472">
        <v>2.0179758742632101</v>
      </c>
      <c r="O472">
        <v>14.5978158968814</v>
      </c>
      <c r="P472">
        <v>166.31507341275</v>
      </c>
      <c r="Q472" t="s">
        <v>28</v>
      </c>
      <c r="R472" t="s">
        <v>27</v>
      </c>
      <c r="S472">
        <v>80</v>
      </c>
      <c r="T472">
        <v>155.08885375903299</v>
      </c>
      <c r="U472">
        <v>271.40549407830798</v>
      </c>
      <c r="V472" t="s">
        <v>28</v>
      </c>
      <c r="W472">
        <v>579.80701714608495</v>
      </c>
      <c r="X472">
        <v>5798.0701714608504</v>
      </c>
      <c r="Y472" t="s">
        <v>30</v>
      </c>
    </row>
    <row r="473" spans="1:25" x14ac:dyDescent="0.35">
      <c r="A473" t="s">
        <v>25</v>
      </c>
      <c r="B473" s="1">
        <v>36163</v>
      </c>
      <c r="C473">
        <v>25.03</v>
      </c>
      <c r="D473">
        <v>48.24</v>
      </c>
      <c r="E473">
        <v>149.9</v>
      </c>
      <c r="F473">
        <v>3.3558240000000001</v>
      </c>
      <c r="G473">
        <v>0</v>
      </c>
      <c r="H473">
        <v>87.831154170694901</v>
      </c>
      <c r="I473">
        <v>55.202934501138301</v>
      </c>
      <c r="J473">
        <v>679.25431921125698</v>
      </c>
      <c r="K473">
        <v>3.71627170713555</v>
      </c>
      <c r="L473">
        <v>91.762121573514406</v>
      </c>
      <c r="M473">
        <v>14.856647055634101</v>
      </c>
      <c r="N473">
        <v>3.2275184294837298</v>
      </c>
      <c r="O473">
        <v>32.4588474444935</v>
      </c>
      <c r="P473">
        <v>391.29303962593201</v>
      </c>
      <c r="Q473" t="s">
        <v>28</v>
      </c>
      <c r="R473" t="s">
        <v>27</v>
      </c>
      <c r="S473">
        <v>80</v>
      </c>
      <c r="T473">
        <v>251.67845238971699</v>
      </c>
      <c r="U473">
        <v>440.43729168200502</v>
      </c>
      <c r="V473" t="s">
        <v>28</v>
      </c>
      <c r="W473">
        <v>850.79308562608401</v>
      </c>
      <c r="X473">
        <v>8507.9308562608403</v>
      </c>
      <c r="Y473" t="s">
        <v>30</v>
      </c>
    </row>
    <row r="474" spans="1:25" x14ac:dyDescent="0.35">
      <c r="A474" t="s">
        <v>25</v>
      </c>
      <c r="B474" s="1">
        <v>36164</v>
      </c>
      <c r="C474">
        <v>29.63</v>
      </c>
      <c r="D474">
        <v>23.79</v>
      </c>
      <c r="E474">
        <v>341.8</v>
      </c>
      <c r="F474">
        <v>5.5004400000000002</v>
      </c>
      <c r="G474">
        <v>0</v>
      </c>
      <c r="H474">
        <v>93.307730042973802</v>
      </c>
      <c r="I474">
        <v>60.303899421868302</v>
      </c>
      <c r="J474">
        <v>688.29171921125703</v>
      </c>
      <c r="K474">
        <v>9.0334478107794904</v>
      </c>
      <c r="L474">
        <v>98.937136046580903</v>
      </c>
      <c r="M474">
        <v>29.2625345869806</v>
      </c>
      <c r="N474">
        <v>10.713738399537799</v>
      </c>
      <c r="O474">
        <v>262.25818835926498</v>
      </c>
      <c r="P474">
        <v>3440.3729421930202</v>
      </c>
      <c r="Q474" t="s">
        <v>29</v>
      </c>
      <c r="R474" t="s">
        <v>27</v>
      </c>
      <c r="S474">
        <v>80</v>
      </c>
      <c r="T474">
        <v>978.28925803792094</v>
      </c>
      <c r="U474">
        <v>1712.00620156636</v>
      </c>
      <c r="V474" t="s">
        <v>32</v>
      </c>
      <c r="W474">
        <v>2256.87938937338</v>
      </c>
      <c r="X474">
        <v>22568.7938937338</v>
      </c>
      <c r="Y474" t="s">
        <v>31</v>
      </c>
    </row>
    <row r="475" spans="1:25" x14ac:dyDescent="0.35">
      <c r="A475" t="s">
        <v>25</v>
      </c>
      <c r="B475" s="1">
        <v>36165</v>
      </c>
      <c r="C475">
        <v>30.55</v>
      </c>
      <c r="D475">
        <v>32.14</v>
      </c>
      <c r="E475">
        <v>357.9</v>
      </c>
      <c r="F475">
        <v>6.5690439999999999</v>
      </c>
      <c r="G475">
        <v>0</v>
      </c>
      <c r="H475">
        <v>93.307728556139693</v>
      </c>
      <c r="I475">
        <v>64.981955080768302</v>
      </c>
      <c r="J475">
        <v>697.49471921125701</v>
      </c>
      <c r="K475">
        <v>9.5332039727418607</v>
      </c>
      <c r="L475">
        <v>105.412154732074</v>
      </c>
      <c r="M475">
        <v>31.253719223491899</v>
      </c>
      <c r="N475">
        <v>12.037739034890899</v>
      </c>
      <c r="O475">
        <v>294.47132082911099</v>
      </c>
      <c r="P475">
        <v>4129.9171378460396</v>
      </c>
      <c r="Q475" t="s">
        <v>30</v>
      </c>
      <c r="R475" t="s">
        <v>27</v>
      </c>
      <c r="S475">
        <v>80</v>
      </c>
      <c r="T475">
        <v>1057.0960283996501</v>
      </c>
      <c r="U475">
        <v>1849.9180496993799</v>
      </c>
      <c r="V475" t="s">
        <v>32</v>
      </c>
      <c r="W475">
        <v>2370.2348350746602</v>
      </c>
      <c r="X475">
        <v>23702.348350746601</v>
      </c>
      <c r="Y475" t="s">
        <v>31</v>
      </c>
    </row>
    <row r="476" spans="1:25" x14ac:dyDescent="0.35">
      <c r="A476" t="s">
        <v>25</v>
      </c>
      <c r="B476" s="1">
        <v>36166</v>
      </c>
      <c r="C476">
        <v>17.91</v>
      </c>
      <c r="D476">
        <v>93.8</v>
      </c>
      <c r="E476">
        <v>340.8</v>
      </c>
      <c r="F476">
        <v>1.7353240000000001</v>
      </c>
      <c r="G476">
        <v>5.4249999999999998</v>
      </c>
      <c r="H476">
        <v>37.5257806149014</v>
      </c>
      <c r="I476">
        <v>41.254597137803103</v>
      </c>
      <c r="J476">
        <v>669.59220851865496</v>
      </c>
      <c r="K476">
        <v>2.30047201238066E-2</v>
      </c>
      <c r="L476">
        <v>71.496650144657906</v>
      </c>
      <c r="M476">
        <v>5.0153045131936899E-2</v>
      </c>
      <c r="N476">
        <v>1.3617429566387199E-4</v>
      </c>
      <c r="O476" s="2">
        <v>1.14597576783589E-5</v>
      </c>
      <c r="P476">
        <v>1.00464186636025E-4</v>
      </c>
      <c r="Q476" t="s">
        <v>26</v>
      </c>
      <c r="R476" t="s">
        <v>27</v>
      </c>
      <c r="S476">
        <v>80</v>
      </c>
      <c r="T476">
        <v>4.94253552550857E-2</v>
      </c>
      <c r="U476">
        <v>8.6494371696399897E-2</v>
      </c>
      <c r="V476" t="s">
        <v>26</v>
      </c>
      <c r="W476">
        <v>0.54192771952018204</v>
      </c>
      <c r="X476">
        <v>0</v>
      </c>
      <c r="Y476" t="s">
        <v>26</v>
      </c>
    </row>
    <row r="477" spans="1:25" x14ac:dyDescent="0.35">
      <c r="A477" t="s">
        <v>25</v>
      </c>
      <c r="B477" s="1">
        <v>36167</v>
      </c>
      <c r="C477">
        <v>21.69</v>
      </c>
      <c r="D477">
        <v>61.81</v>
      </c>
      <c r="E477">
        <v>305</v>
      </c>
      <c r="F477">
        <v>10.34342</v>
      </c>
      <c r="G477">
        <v>2.8</v>
      </c>
      <c r="H477">
        <v>60.707177348515899</v>
      </c>
      <c r="I477">
        <v>35.246976678673498</v>
      </c>
      <c r="J477">
        <v>677.20040851865497</v>
      </c>
      <c r="K477">
        <v>0.71904745513725699</v>
      </c>
      <c r="L477">
        <v>62.377395219853</v>
      </c>
      <c r="M477">
        <v>2.2329422403480002</v>
      </c>
      <c r="N477">
        <v>0.112741046063203</v>
      </c>
      <c r="O477">
        <v>0.31477062560140201</v>
      </c>
      <c r="P477">
        <v>2.2650442976138399</v>
      </c>
      <c r="Q477" t="s">
        <v>26</v>
      </c>
      <c r="R477" t="s">
        <v>27</v>
      </c>
      <c r="S477">
        <v>80</v>
      </c>
      <c r="T477">
        <v>16.841285137054701</v>
      </c>
      <c r="U477">
        <v>29.472248989845799</v>
      </c>
      <c r="V477" t="s">
        <v>28</v>
      </c>
      <c r="W477">
        <v>89.912669236652107</v>
      </c>
      <c r="X477">
        <v>899.12669236652096</v>
      </c>
      <c r="Y477" t="s">
        <v>32</v>
      </c>
    </row>
    <row r="478" spans="1:25" x14ac:dyDescent="0.35">
      <c r="A478" t="s">
        <v>25</v>
      </c>
      <c r="B478" s="1">
        <v>36168</v>
      </c>
      <c r="C478">
        <v>17.079999999999998</v>
      </c>
      <c r="D478">
        <v>53.27</v>
      </c>
      <c r="E478">
        <v>171.4</v>
      </c>
      <c r="F478">
        <v>7.0061159999999996</v>
      </c>
      <c r="G478">
        <v>0.17499999999999999</v>
      </c>
      <c r="H478">
        <v>77.108066930636795</v>
      </c>
      <c r="I478">
        <v>37.097384583013501</v>
      </c>
      <c r="J478">
        <v>683.978808518655</v>
      </c>
      <c r="K478">
        <v>1.24836121139113</v>
      </c>
      <c r="L478">
        <v>65.3356441216132</v>
      </c>
      <c r="M478">
        <v>4.5620591742961496</v>
      </c>
      <c r="N478">
        <v>0.39928566827034401</v>
      </c>
      <c r="O478">
        <v>1.5596815380386799</v>
      </c>
      <c r="P478">
        <v>12.0225002475379</v>
      </c>
      <c r="Q478" t="s">
        <v>28</v>
      </c>
      <c r="R478" t="s">
        <v>27</v>
      </c>
      <c r="S478">
        <v>80</v>
      </c>
      <c r="T478">
        <v>42.351247815449703</v>
      </c>
      <c r="U478">
        <v>74.114683677036894</v>
      </c>
      <c r="V478" t="s">
        <v>28</v>
      </c>
      <c r="W478">
        <v>197.8047526917</v>
      </c>
      <c r="X478">
        <v>1978.0475269169999</v>
      </c>
      <c r="Y478" t="s">
        <v>32</v>
      </c>
    </row>
    <row r="479" spans="1:25" x14ac:dyDescent="0.35">
      <c r="A479" t="s">
        <v>25</v>
      </c>
      <c r="B479" s="1">
        <v>36169</v>
      </c>
      <c r="C479">
        <v>20.78</v>
      </c>
      <c r="D479">
        <v>41.73</v>
      </c>
      <c r="E479">
        <v>115</v>
      </c>
      <c r="F479">
        <v>4.3614600000000001</v>
      </c>
      <c r="G479">
        <v>0</v>
      </c>
      <c r="H479">
        <v>85.687897923288304</v>
      </c>
      <c r="I479">
        <v>39.874347950573501</v>
      </c>
      <c r="J479">
        <v>691.42320851865497</v>
      </c>
      <c r="K479">
        <v>2.8848773679933002</v>
      </c>
      <c r="L479">
        <v>69.699742678988699</v>
      </c>
      <c r="M479">
        <v>10.3312016361782</v>
      </c>
      <c r="N479">
        <v>1.6967423000859601</v>
      </c>
      <c r="O479">
        <v>16.0731884019694</v>
      </c>
      <c r="P479">
        <v>135.97488582368999</v>
      </c>
      <c r="Q479" t="s">
        <v>28</v>
      </c>
      <c r="R479" t="s">
        <v>27</v>
      </c>
      <c r="S479">
        <v>80</v>
      </c>
      <c r="T479">
        <v>167.65438734085899</v>
      </c>
      <c r="U479">
        <v>293.39517784650297</v>
      </c>
      <c r="V479" t="s">
        <v>28</v>
      </c>
      <c r="W479">
        <v>617.23012378911096</v>
      </c>
      <c r="X479">
        <v>6172.3012378911098</v>
      </c>
      <c r="Y479" t="s">
        <v>30</v>
      </c>
    </row>
    <row r="480" spans="1:25" x14ac:dyDescent="0.35">
      <c r="A480" t="s">
        <v>25</v>
      </c>
      <c r="B480" s="1">
        <v>36170</v>
      </c>
      <c r="C480">
        <v>22.31</v>
      </c>
      <c r="D480">
        <v>48.33</v>
      </c>
      <c r="E480">
        <v>152.30000000000001</v>
      </c>
      <c r="F480">
        <v>2.6891039999999999</v>
      </c>
      <c r="G480">
        <v>0</v>
      </c>
      <c r="H480">
        <v>87.346322420212701</v>
      </c>
      <c r="I480">
        <v>42.508966166643503</v>
      </c>
      <c r="J480">
        <v>699.14300851865505</v>
      </c>
      <c r="K480">
        <v>3.3527462626631301</v>
      </c>
      <c r="L480">
        <v>73.800043087214704</v>
      </c>
      <c r="M480">
        <v>12.0848590720669</v>
      </c>
      <c r="N480">
        <v>2.2394249823151999</v>
      </c>
      <c r="O480">
        <v>24.1220525898399</v>
      </c>
      <c r="P480">
        <v>220.897377229547</v>
      </c>
      <c r="Q480" t="s">
        <v>28</v>
      </c>
      <c r="R480" t="s">
        <v>27</v>
      </c>
      <c r="S480">
        <v>80</v>
      </c>
      <c r="T480">
        <v>213.52294531746401</v>
      </c>
      <c r="U480">
        <v>373.66515430556097</v>
      </c>
      <c r="V480" t="s">
        <v>28</v>
      </c>
      <c r="W480">
        <v>748.01189698393205</v>
      </c>
      <c r="X480">
        <v>7480.11896983932</v>
      </c>
      <c r="Y480" t="s">
        <v>30</v>
      </c>
    </row>
    <row r="481" spans="1:25" x14ac:dyDescent="0.35">
      <c r="A481" t="s">
        <v>25</v>
      </c>
      <c r="B481" s="1">
        <v>36171</v>
      </c>
      <c r="C481">
        <v>27.68</v>
      </c>
      <c r="D481">
        <v>28.46</v>
      </c>
      <c r="E481">
        <v>351.5</v>
      </c>
      <c r="F481">
        <v>6.4468120000000004</v>
      </c>
      <c r="G481">
        <v>0</v>
      </c>
      <c r="H481">
        <v>91.977934354844194</v>
      </c>
      <c r="I481">
        <v>46.993502432363499</v>
      </c>
      <c r="J481">
        <v>707.82940851865499</v>
      </c>
      <c r="K481">
        <v>7.8586948585248102</v>
      </c>
      <c r="L481">
        <v>80.607906083890001</v>
      </c>
      <c r="M481">
        <v>23.9666198220722</v>
      </c>
      <c r="N481">
        <v>7.52441805188574</v>
      </c>
      <c r="O481">
        <v>190.74955482340999</v>
      </c>
      <c r="P481">
        <v>1962.9006960138399</v>
      </c>
      <c r="Q481" t="s">
        <v>32</v>
      </c>
      <c r="R481" t="s">
        <v>27</v>
      </c>
      <c r="S481">
        <v>80</v>
      </c>
      <c r="T481">
        <v>798.074420845144</v>
      </c>
      <c r="U481">
        <v>1396.6302364789999</v>
      </c>
      <c r="V481" t="s">
        <v>32</v>
      </c>
      <c r="W481">
        <v>1975.58052240813</v>
      </c>
      <c r="X481">
        <v>19755.805224081301</v>
      </c>
      <c r="Y481" t="s">
        <v>31</v>
      </c>
    </row>
    <row r="482" spans="1:25" x14ac:dyDescent="0.35">
      <c r="A482" t="s">
        <v>25</v>
      </c>
      <c r="B482" s="1">
        <v>36172</v>
      </c>
      <c r="C482">
        <v>28.11</v>
      </c>
      <c r="D482">
        <v>39.04</v>
      </c>
      <c r="E482">
        <v>353.9</v>
      </c>
      <c r="F482">
        <v>5.5208120000000003</v>
      </c>
      <c r="G482">
        <v>0</v>
      </c>
      <c r="H482">
        <v>91.977932880949197</v>
      </c>
      <c r="I482">
        <v>50.871917901323499</v>
      </c>
      <c r="J482">
        <v>716.59320851865505</v>
      </c>
      <c r="K482">
        <v>7.5004213245241402</v>
      </c>
      <c r="L482">
        <v>86.408241863735199</v>
      </c>
      <c r="M482">
        <v>24.0548735978367</v>
      </c>
      <c r="N482">
        <v>7.5735300705152699</v>
      </c>
      <c r="O482">
        <v>173.97065322540001</v>
      </c>
      <c r="P482">
        <v>1952.63180059314</v>
      </c>
      <c r="Q482" t="s">
        <v>32</v>
      </c>
      <c r="R482" t="s">
        <v>27</v>
      </c>
      <c r="S482">
        <v>80</v>
      </c>
      <c r="T482">
        <v>744.75796929217097</v>
      </c>
      <c r="U482">
        <v>1303.3264462612999</v>
      </c>
      <c r="V482" t="s">
        <v>32</v>
      </c>
      <c r="W482">
        <v>1885.7675184626401</v>
      </c>
      <c r="X482">
        <v>18857.675184626401</v>
      </c>
      <c r="Y482" t="s">
        <v>31</v>
      </c>
    </row>
    <row r="483" spans="1:25" x14ac:dyDescent="0.35">
      <c r="A483" t="s">
        <v>25</v>
      </c>
      <c r="B483" s="1">
        <v>36173</v>
      </c>
      <c r="C483">
        <v>28.73</v>
      </c>
      <c r="D483">
        <v>38.159999999999997</v>
      </c>
      <c r="E483">
        <v>125.7</v>
      </c>
      <c r="F483">
        <v>2.6983640000000002</v>
      </c>
      <c r="G483">
        <v>0</v>
      </c>
      <c r="H483">
        <v>91.977931407054101</v>
      </c>
      <c r="I483">
        <v>54.889831091643501</v>
      </c>
      <c r="J483">
        <v>725.46860851865495</v>
      </c>
      <c r="K483">
        <v>6.5060715940074596</v>
      </c>
      <c r="L483">
        <v>92.317523816496603</v>
      </c>
      <c r="M483">
        <v>22.517682428923901</v>
      </c>
      <c r="N483">
        <v>6.7380749140094203</v>
      </c>
      <c r="O483">
        <v>127.576973415065</v>
      </c>
      <c r="P483">
        <v>1548.71731178288</v>
      </c>
      <c r="Q483" t="s">
        <v>32</v>
      </c>
      <c r="R483" t="s">
        <v>27</v>
      </c>
      <c r="S483">
        <v>80</v>
      </c>
      <c r="T483">
        <v>601.63695918202802</v>
      </c>
      <c r="U483">
        <v>1052.8646785685501</v>
      </c>
      <c r="V483" t="s">
        <v>32</v>
      </c>
      <c r="W483">
        <v>1627.3325091643501</v>
      </c>
      <c r="X483">
        <v>16273.325091643501</v>
      </c>
      <c r="Y483" t="s">
        <v>31</v>
      </c>
    </row>
    <row r="484" spans="1:25" x14ac:dyDescent="0.35">
      <c r="A484" t="s">
        <v>25</v>
      </c>
      <c r="B484" s="1">
        <v>36174</v>
      </c>
      <c r="C484">
        <v>25.6</v>
      </c>
      <c r="D484">
        <v>51.62</v>
      </c>
      <c r="E484">
        <v>100</v>
      </c>
      <c r="F484">
        <v>3.0965440000000002</v>
      </c>
      <c r="G484">
        <v>0</v>
      </c>
      <c r="H484">
        <v>90.118577062475296</v>
      </c>
      <c r="I484">
        <v>57.703383054243503</v>
      </c>
      <c r="J484">
        <v>733.78060851865496</v>
      </c>
      <c r="K484">
        <v>5.0931743266631804</v>
      </c>
      <c r="L484">
        <v>96.445876187674799</v>
      </c>
      <c r="M484">
        <v>19.314717964387</v>
      </c>
      <c r="N484">
        <v>5.13560154155563</v>
      </c>
      <c r="O484">
        <v>71.942975457774097</v>
      </c>
      <c r="P484">
        <v>917.69978589338598</v>
      </c>
      <c r="Q484" t="s">
        <v>32</v>
      </c>
      <c r="R484" t="s">
        <v>27</v>
      </c>
      <c r="S484">
        <v>80</v>
      </c>
      <c r="T484">
        <v>413.24808226610497</v>
      </c>
      <c r="U484">
        <v>723.18414396568301</v>
      </c>
      <c r="V484" t="s">
        <v>32</v>
      </c>
      <c r="W484">
        <v>1240.44798475419</v>
      </c>
      <c r="X484">
        <v>12404.479847541899</v>
      </c>
      <c r="Y484" t="s">
        <v>31</v>
      </c>
    </row>
    <row r="485" spans="1:25" x14ac:dyDescent="0.35">
      <c r="A485" t="s">
        <v>25</v>
      </c>
      <c r="B485" s="1">
        <v>36175</v>
      </c>
      <c r="C485">
        <v>18.61</v>
      </c>
      <c r="D485">
        <v>56.07</v>
      </c>
      <c r="E485">
        <v>66.83</v>
      </c>
      <c r="F485">
        <v>3.552136</v>
      </c>
      <c r="G485">
        <v>1.75</v>
      </c>
      <c r="H485">
        <v>77.0333165847034</v>
      </c>
      <c r="I485">
        <v>55.843167506644697</v>
      </c>
      <c r="J485">
        <v>740.83440851865498</v>
      </c>
      <c r="K485">
        <v>1.04313667363478</v>
      </c>
      <c r="L485">
        <v>93.976717582749899</v>
      </c>
      <c r="M485">
        <v>4.9940654856298599</v>
      </c>
      <c r="N485">
        <v>0.46863303110459298</v>
      </c>
      <c r="O485">
        <v>0.98213979699570497</v>
      </c>
      <c r="P485">
        <v>12.168313584973699</v>
      </c>
      <c r="Q485" t="s">
        <v>28</v>
      </c>
      <c r="R485" t="s">
        <v>27</v>
      </c>
      <c r="S485">
        <v>80</v>
      </c>
      <c r="T485">
        <v>31.397976201774</v>
      </c>
      <c r="U485">
        <v>54.946458353104603</v>
      </c>
      <c r="V485" t="s">
        <v>28</v>
      </c>
      <c r="W485">
        <v>153.389317948225</v>
      </c>
      <c r="X485">
        <v>1533.8931794822499</v>
      </c>
      <c r="Y485" t="s">
        <v>32</v>
      </c>
    </row>
    <row r="486" spans="1:25" x14ac:dyDescent="0.35">
      <c r="A486" t="s">
        <v>25</v>
      </c>
      <c r="B486" s="1">
        <v>36176</v>
      </c>
      <c r="C486">
        <v>28.25</v>
      </c>
      <c r="D486">
        <v>45.41</v>
      </c>
      <c r="E486">
        <v>178.2</v>
      </c>
      <c r="F486">
        <v>3.0872839999999999</v>
      </c>
      <c r="G486">
        <v>0</v>
      </c>
      <c r="H486">
        <v>86.909096174868793</v>
      </c>
      <c r="I486">
        <v>59.3329552652947</v>
      </c>
      <c r="J486">
        <v>749.62340851865497</v>
      </c>
      <c r="K486">
        <v>3.2140533354518399</v>
      </c>
      <c r="L486">
        <v>99.063611656179503</v>
      </c>
      <c r="M486">
        <v>13.8545721605394</v>
      </c>
      <c r="N486">
        <v>2.8522574597117099</v>
      </c>
      <c r="O486">
        <v>22.440241440868999</v>
      </c>
      <c r="P486">
        <v>294.78542399299499</v>
      </c>
      <c r="Q486" t="s">
        <v>28</v>
      </c>
      <c r="R486" t="s">
        <v>27</v>
      </c>
      <c r="S486">
        <v>80</v>
      </c>
      <c r="T486">
        <v>199.531401578502</v>
      </c>
      <c r="U486">
        <v>349.17995276237798</v>
      </c>
      <c r="V486" t="s">
        <v>28</v>
      </c>
      <c r="W486">
        <v>709.01894766058399</v>
      </c>
      <c r="X486">
        <v>7090.1894766058404</v>
      </c>
      <c r="Y486" t="s">
        <v>30</v>
      </c>
    </row>
    <row r="487" spans="1:25" x14ac:dyDescent="0.35">
      <c r="A487" t="s">
        <v>25</v>
      </c>
      <c r="B487" s="1">
        <v>36177</v>
      </c>
      <c r="C487">
        <v>25.52</v>
      </c>
      <c r="D487">
        <v>54.21</v>
      </c>
      <c r="E487">
        <v>174.6</v>
      </c>
      <c r="F487">
        <v>10.384164</v>
      </c>
      <c r="G487">
        <v>0</v>
      </c>
      <c r="H487">
        <v>87.414337989773003</v>
      </c>
      <c r="I487">
        <v>61.987906262674699</v>
      </c>
      <c r="J487">
        <v>757.92100851865496</v>
      </c>
      <c r="K487">
        <v>4.9890636587170798</v>
      </c>
      <c r="L487">
        <v>102.930027906147</v>
      </c>
      <c r="M487">
        <v>19.667217331534001</v>
      </c>
      <c r="N487">
        <v>5.3026610434954096</v>
      </c>
      <c r="O487">
        <v>68.913912599346006</v>
      </c>
      <c r="P487">
        <v>942.97635093904</v>
      </c>
      <c r="Q487" t="s">
        <v>32</v>
      </c>
      <c r="R487" t="s">
        <v>27</v>
      </c>
      <c r="S487">
        <v>80</v>
      </c>
      <c r="T487">
        <v>400.19191058291102</v>
      </c>
      <c r="U487">
        <v>700.33584352009404</v>
      </c>
      <c r="V487" t="s">
        <v>32</v>
      </c>
      <c r="W487">
        <v>1211.2441697900499</v>
      </c>
      <c r="X487">
        <v>12112.4416979005</v>
      </c>
      <c r="Y487" t="s">
        <v>31</v>
      </c>
    </row>
    <row r="488" spans="1:25" x14ac:dyDescent="0.35">
      <c r="A488" t="s">
        <v>25</v>
      </c>
      <c r="B488" s="1">
        <v>36178</v>
      </c>
      <c r="C488">
        <v>28.31</v>
      </c>
      <c r="D488">
        <v>42.54</v>
      </c>
      <c r="E488">
        <v>94.8</v>
      </c>
      <c r="F488">
        <v>2.9335680000000002</v>
      </c>
      <c r="G488">
        <v>0</v>
      </c>
      <c r="H488">
        <v>89.555977349707206</v>
      </c>
      <c r="I488">
        <v>65.668674403334705</v>
      </c>
      <c r="J488">
        <v>766.72080851865496</v>
      </c>
      <c r="K488">
        <v>4.6599943217154998</v>
      </c>
      <c r="L488">
        <v>108.17476653618699</v>
      </c>
      <c r="M488">
        <v>19.174991693984801</v>
      </c>
      <c r="N488">
        <v>5.0700259313207203</v>
      </c>
      <c r="O488">
        <v>58.578393837505203</v>
      </c>
      <c r="P488">
        <v>843.28970715288597</v>
      </c>
      <c r="Q488" t="s">
        <v>32</v>
      </c>
      <c r="R488" t="s">
        <v>27</v>
      </c>
      <c r="S488">
        <v>80</v>
      </c>
      <c r="T488">
        <v>359.76851273814401</v>
      </c>
      <c r="U488">
        <v>629.594897291753</v>
      </c>
      <c r="V488" t="s">
        <v>32</v>
      </c>
      <c r="W488">
        <v>1118.5133101516701</v>
      </c>
      <c r="X488">
        <v>11185.1331015167</v>
      </c>
      <c r="Y488" t="s">
        <v>31</v>
      </c>
    </row>
    <row r="489" spans="1:25" x14ac:dyDescent="0.35">
      <c r="A489" t="s">
        <v>25</v>
      </c>
      <c r="B489" s="1">
        <v>36179</v>
      </c>
      <c r="C489">
        <v>29.97</v>
      </c>
      <c r="D489">
        <v>41.89</v>
      </c>
      <c r="E489">
        <v>114.4</v>
      </c>
      <c r="F489">
        <v>3.8114159999999999</v>
      </c>
      <c r="G489">
        <v>0</v>
      </c>
      <c r="H489">
        <v>90.3204911378524</v>
      </c>
      <c r="I489">
        <v>69.601185381704695</v>
      </c>
      <c r="J489">
        <v>775.819408518655</v>
      </c>
      <c r="K489">
        <v>5.4348659276126901</v>
      </c>
      <c r="L489">
        <v>113.701155223097</v>
      </c>
      <c r="M489">
        <v>21.928061430609102</v>
      </c>
      <c r="N489">
        <v>6.4289393309965703</v>
      </c>
      <c r="O489">
        <v>85.635251774412097</v>
      </c>
      <c r="P489">
        <v>1293.91684849894</v>
      </c>
      <c r="Q489" t="s">
        <v>32</v>
      </c>
      <c r="R489" t="s">
        <v>27</v>
      </c>
      <c r="S489">
        <v>80</v>
      </c>
      <c r="T489">
        <v>456.953583477812</v>
      </c>
      <c r="U489">
        <v>799.66877108616995</v>
      </c>
      <c r="V489" t="s">
        <v>32</v>
      </c>
      <c r="W489">
        <v>1335.73820204394</v>
      </c>
      <c r="X489">
        <v>13357.3820204394</v>
      </c>
      <c r="Y489" t="s">
        <v>31</v>
      </c>
    </row>
    <row r="490" spans="1:25" x14ac:dyDescent="0.35">
      <c r="A490" t="s">
        <v>25</v>
      </c>
      <c r="B490" s="1">
        <v>36180</v>
      </c>
      <c r="C490">
        <v>31.14</v>
      </c>
      <c r="D490">
        <v>29.72</v>
      </c>
      <c r="E490">
        <v>342.4</v>
      </c>
      <c r="F490">
        <v>4.0243960000000003</v>
      </c>
      <c r="G490">
        <v>0</v>
      </c>
      <c r="H490">
        <v>92.708783648458507</v>
      </c>
      <c r="I490">
        <v>74.5363836060247</v>
      </c>
      <c r="J490">
        <v>785.12860851865503</v>
      </c>
      <c r="K490">
        <v>7.7108465889507602</v>
      </c>
      <c r="L490">
        <v>120.478600875122</v>
      </c>
      <c r="M490">
        <v>28.675670520146699</v>
      </c>
      <c r="N490">
        <v>10.336367544586899</v>
      </c>
      <c r="O490">
        <v>191.65588883596999</v>
      </c>
      <c r="P490">
        <v>3053.63773744745</v>
      </c>
      <c r="Q490" t="s">
        <v>29</v>
      </c>
      <c r="R490" t="s">
        <v>27</v>
      </c>
      <c r="S490">
        <v>80</v>
      </c>
      <c r="T490">
        <v>775.96971715645395</v>
      </c>
      <c r="U490">
        <v>1357.9470050237901</v>
      </c>
      <c r="V490" t="s">
        <v>32</v>
      </c>
      <c r="W490">
        <v>1938.73886695019</v>
      </c>
      <c r="X490">
        <v>19387.388669501899</v>
      </c>
      <c r="Y490" t="s">
        <v>31</v>
      </c>
    </row>
    <row r="491" spans="1:25" x14ac:dyDescent="0.35">
      <c r="A491" t="s">
        <v>25</v>
      </c>
      <c r="B491" s="1">
        <v>36181</v>
      </c>
      <c r="C491">
        <v>17.48</v>
      </c>
      <c r="D491">
        <v>53.67</v>
      </c>
      <c r="E491">
        <v>18.66</v>
      </c>
      <c r="F491">
        <v>2.1149840000000002</v>
      </c>
      <c r="G491">
        <v>2.1</v>
      </c>
      <c r="H491">
        <v>74.345802459058902</v>
      </c>
      <c r="I491">
        <v>67.044055000583498</v>
      </c>
      <c r="J491">
        <v>791.97900851865495</v>
      </c>
      <c r="K491">
        <v>0.82285789068751503</v>
      </c>
      <c r="L491">
        <v>110.66712129176</v>
      </c>
      <c r="M491">
        <v>4.3858916594267399</v>
      </c>
      <c r="N491">
        <v>0.37240146959736697</v>
      </c>
      <c r="O491">
        <v>0.50377599981647703</v>
      </c>
      <c r="P491">
        <v>7.4168517958820299</v>
      </c>
      <c r="Q491" t="s">
        <v>26</v>
      </c>
      <c r="R491" t="s">
        <v>27</v>
      </c>
      <c r="S491">
        <v>80</v>
      </c>
      <c r="T491">
        <v>21.115646683232001</v>
      </c>
      <c r="U491">
        <v>36.952381695656101</v>
      </c>
      <c r="V491" t="s">
        <v>28</v>
      </c>
      <c r="W491">
        <v>109.227989052273</v>
      </c>
      <c r="X491">
        <v>1092.2798905227301</v>
      </c>
      <c r="Y491" t="s">
        <v>32</v>
      </c>
    </row>
    <row r="492" spans="1:25" x14ac:dyDescent="0.35">
      <c r="A492" t="s">
        <v>25</v>
      </c>
      <c r="B492" s="1">
        <v>36182</v>
      </c>
      <c r="C492">
        <v>14.97</v>
      </c>
      <c r="D492">
        <v>53.96</v>
      </c>
      <c r="E492">
        <v>132.30000000000001</v>
      </c>
      <c r="F492">
        <v>2.7261440000000001</v>
      </c>
      <c r="G492">
        <v>0.17499999999999999</v>
      </c>
      <c r="H492">
        <v>80.943577496461501</v>
      </c>
      <c r="I492">
        <v>68.655550165263506</v>
      </c>
      <c r="J492">
        <v>798.37760851865505</v>
      </c>
      <c r="K492">
        <v>1.44370324481523</v>
      </c>
      <c r="L492">
        <v>113.01468554492899</v>
      </c>
      <c r="M492">
        <v>7.6668312729302199</v>
      </c>
      <c r="N492">
        <v>1.00078101257201</v>
      </c>
      <c r="O492">
        <v>2.5336086048231401</v>
      </c>
      <c r="P492">
        <v>38.062527482333699</v>
      </c>
      <c r="Q492" t="s">
        <v>28</v>
      </c>
      <c r="R492" t="s">
        <v>27</v>
      </c>
      <c r="S492">
        <v>80</v>
      </c>
      <c r="T492">
        <v>53.913334099166597</v>
      </c>
      <c r="U492">
        <v>94.348334673541601</v>
      </c>
      <c r="V492" t="s">
        <v>28</v>
      </c>
      <c r="W492">
        <v>242.50640931410001</v>
      </c>
      <c r="X492">
        <v>2425.0640931409998</v>
      </c>
      <c r="Y492" t="s">
        <v>29</v>
      </c>
    </row>
    <row r="493" spans="1:25" x14ac:dyDescent="0.35">
      <c r="A493" t="s">
        <v>25</v>
      </c>
      <c r="B493" s="1">
        <v>36183</v>
      </c>
      <c r="C493">
        <v>21.12</v>
      </c>
      <c r="D493">
        <v>41.95</v>
      </c>
      <c r="E493">
        <v>94.8</v>
      </c>
      <c r="F493">
        <v>3.3132280000000001</v>
      </c>
      <c r="G493">
        <v>0</v>
      </c>
      <c r="H493">
        <v>86.714113468426007</v>
      </c>
      <c r="I493">
        <v>71.465018190363494</v>
      </c>
      <c r="J493">
        <v>805.88320851865501</v>
      </c>
      <c r="K493">
        <v>3.1620443932817102</v>
      </c>
      <c r="L493">
        <v>116.992954207412</v>
      </c>
      <c r="M493">
        <v>14.8933368527073</v>
      </c>
      <c r="N493">
        <v>3.2416398748464998</v>
      </c>
      <c r="O493">
        <v>21.8707432553046</v>
      </c>
      <c r="P493">
        <v>339.36019745105801</v>
      </c>
      <c r="Q493" t="s">
        <v>28</v>
      </c>
      <c r="R493" t="s">
        <v>27</v>
      </c>
      <c r="S493">
        <v>80</v>
      </c>
      <c r="T493">
        <v>194.36856587855701</v>
      </c>
      <c r="U493">
        <v>340.144990287474</v>
      </c>
      <c r="V493" t="s">
        <v>28</v>
      </c>
      <c r="W493">
        <v>694.439390286866</v>
      </c>
      <c r="X493">
        <v>6944.39390286866</v>
      </c>
      <c r="Y493" t="s">
        <v>30</v>
      </c>
    </row>
    <row r="494" spans="1:25" x14ac:dyDescent="0.35">
      <c r="A494" t="s">
        <v>25</v>
      </c>
      <c r="B494" s="1">
        <v>36184</v>
      </c>
      <c r="C494">
        <v>25.35</v>
      </c>
      <c r="D494">
        <v>39.020000000000003</v>
      </c>
      <c r="E494">
        <v>189.2</v>
      </c>
      <c r="F494">
        <v>1.7371760000000001</v>
      </c>
      <c r="G494">
        <v>0</v>
      </c>
      <c r="H494">
        <v>89.381437144683304</v>
      </c>
      <c r="I494">
        <v>74.978121420463495</v>
      </c>
      <c r="J494">
        <v>814.15020851865495</v>
      </c>
      <c r="K494">
        <v>4.2788041523188598</v>
      </c>
      <c r="L494">
        <v>121.89242554144499</v>
      </c>
      <c r="M494">
        <v>19.023380598031299</v>
      </c>
      <c r="N494">
        <v>4.9992876670858699</v>
      </c>
      <c r="O494">
        <v>47.893220611661299</v>
      </c>
      <c r="P494">
        <v>770.96092405765398</v>
      </c>
      <c r="Q494" t="s">
        <v>32</v>
      </c>
      <c r="R494" t="s">
        <v>27</v>
      </c>
      <c r="S494">
        <v>80</v>
      </c>
      <c r="T494">
        <v>314.63918715045497</v>
      </c>
      <c r="U494">
        <v>550.61857751329501</v>
      </c>
      <c r="V494" t="s">
        <v>32</v>
      </c>
      <c r="W494">
        <v>1010.51098214819</v>
      </c>
      <c r="X494">
        <v>10105.109821481899</v>
      </c>
      <c r="Y494" t="s">
        <v>31</v>
      </c>
    </row>
    <row r="495" spans="1:25" x14ac:dyDescent="0.35">
      <c r="A495" t="s">
        <v>25</v>
      </c>
      <c r="B495" s="1">
        <v>36185</v>
      </c>
      <c r="C495">
        <v>23.03</v>
      </c>
      <c r="D495">
        <v>54.22</v>
      </c>
      <c r="E495">
        <v>168.1</v>
      </c>
      <c r="F495">
        <v>13.297359999999999</v>
      </c>
      <c r="G495">
        <v>0</v>
      </c>
      <c r="H495">
        <v>88.795142182803502</v>
      </c>
      <c r="I495">
        <v>77.384206196803504</v>
      </c>
      <c r="J495">
        <v>821.99960851865501</v>
      </c>
      <c r="K495">
        <v>7.0427006958771798</v>
      </c>
      <c r="L495">
        <v>125.28268849803</v>
      </c>
      <c r="M495">
        <v>27.3729313824809</v>
      </c>
      <c r="N495">
        <v>9.5197955293182996</v>
      </c>
      <c r="O495">
        <v>157.54022243357201</v>
      </c>
      <c r="P495">
        <v>2596.6057777494502</v>
      </c>
      <c r="Q495" t="s">
        <v>29</v>
      </c>
      <c r="R495" t="s">
        <v>27</v>
      </c>
      <c r="S495">
        <v>80</v>
      </c>
      <c r="T495">
        <v>677.937286745748</v>
      </c>
      <c r="U495">
        <v>1186.39025180506</v>
      </c>
      <c r="V495" t="s">
        <v>32</v>
      </c>
      <c r="W495">
        <v>1768.4236469397199</v>
      </c>
      <c r="X495">
        <v>17684.236469397201</v>
      </c>
      <c r="Y495" t="s">
        <v>31</v>
      </c>
    </row>
    <row r="496" spans="1:25" x14ac:dyDescent="0.35">
      <c r="A496" t="s">
        <v>25</v>
      </c>
      <c r="B496" s="1">
        <v>36186</v>
      </c>
      <c r="C496">
        <v>24.2</v>
      </c>
      <c r="D496">
        <v>50.81</v>
      </c>
      <c r="E496">
        <v>156.9</v>
      </c>
      <c r="F496">
        <v>3.9780959999999999</v>
      </c>
      <c r="G496">
        <v>0</v>
      </c>
      <c r="H496">
        <v>88.795140739877297</v>
      </c>
      <c r="I496">
        <v>80.094866893503493</v>
      </c>
      <c r="J496">
        <v>830.05960851865495</v>
      </c>
      <c r="K496">
        <v>4.40347410185404</v>
      </c>
      <c r="L496">
        <v>129.05701623578</v>
      </c>
      <c r="M496">
        <v>19.886097649668301</v>
      </c>
      <c r="N496">
        <v>5.4075636347434797</v>
      </c>
      <c r="O496">
        <v>51.734243264041403</v>
      </c>
      <c r="P496">
        <v>874.00250502657605</v>
      </c>
      <c r="Q496" t="s">
        <v>32</v>
      </c>
      <c r="R496" t="s">
        <v>27</v>
      </c>
      <c r="S496">
        <v>80</v>
      </c>
      <c r="T496">
        <v>329.19026373757902</v>
      </c>
      <c r="U496">
        <v>576.08296154076402</v>
      </c>
      <c r="V496" t="s">
        <v>32</v>
      </c>
      <c r="W496">
        <v>1045.8820772643801</v>
      </c>
      <c r="X496">
        <v>10458.8207726438</v>
      </c>
      <c r="Y496" t="s">
        <v>31</v>
      </c>
    </row>
    <row r="497" spans="1:25" x14ac:dyDescent="0.35">
      <c r="A497" t="s">
        <v>25</v>
      </c>
      <c r="B497" s="1">
        <v>36187</v>
      </c>
      <c r="C497">
        <v>17.079999999999998</v>
      </c>
      <c r="D497">
        <v>58.51</v>
      </c>
      <c r="E497">
        <v>176.6</v>
      </c>
      <c r="F497">
        <v>10.082288</v>
      </c>
      <c r="G497">
        <v>0</v>
      </c>
      <c r="H497">
        <v>87.423999591322001</v>
      </c>
      <c r="I497">
        <v>81.737782021923493</v>
      </c>
      <c r="J497">
        <v>836.83800851865499</v>
      </c>
      <c r="K497">
        <v>4.9205339518175304</v>
      </c>
      <c r="L497">
        <v>131.391538219338</v>
      </c>
      <c r="M497">
        <v>21.689330878058499</v>
      </c>
      <c r="N497">
        <v>6.3055735649097304</v>
      </c>
      <c r="O497">
        <v>68.205584512118605</v>
      </c>
      <c r="P497">
        <v>1169.06809656308</v>
      </c>
      <c r="Q497" t="s">
        <v>32</v>
      </c>
      <c r="R497" t="s">
        <v>27</v>
      </c>
      <c r="S497">
        <v>80</v>
      </c>
      <c r="T497">
        <v>391.66662648812297</v>
      </c>
      <c r="U497">
        <v>685.41659635421502</v>
      </c>
      <c r="V497" t="s">
        <v>32</v>
      </c>
      <c r="W497">
        <v>1191.9829812391099</v>
      </c>
      <c r="X497">
        <v>11919.829812391101</v>
      </c>
      <c r="Y497" t="s">
        <v>31</v>
      </c>
    </row>
    <row r="498" spans="1:25" x14ac:dyDescent="0.35">
      <c r="A498" t="s">
        <v>25</v>
      </c>
      <c r="B498" s="1">
        <v>36188</v>
      </c>
      <c r="C498">
        <v>17.16</v>
      </c>
      <c r="D498">
        <v>59.13</v>
      </c>
      <c r="E498">
        <v>166.5</v>
      </c>
      <c r="F498">
        <v>12.680643999999999</v>
      </c>
      <c r="G498">
        <v>0</v>
      </c>
      <c r="H498">
        <v>87.000722038298505</v>
      </c>
      <c r="I498">
        <v>83.363267994143499</v>
      </c>
      <c r="J498">
        <v>843.63080851865504</v>
      </c>
      <c r="K498">
        <v>5.28027895213439</v>
      </c>
      <c r="L498">
        <v>133.69812833106599</v>
      </c>
      <c r="M498">
        <v>22.951870798468001</v>
      </c>
      <c r="N498">
        <v>6.9697455654003502</v>
      </c>
      <c r="O498">
        <v>81.079916060822995</v>
      </c>
      <c r="P498">
        <v>1408.95843570089</v>
      </c>
      <c r="Q498" t="s">
        <v>32</v>
      </c>
      <c r="R498" t="s">
        <v>27</v>
      </c>
      <c r="S498">
        <v>80</v>
      </c>
      <c r="T498">
        <v>437.02135668683798</v>
      </c>
      <c r="U498">
        <v>764.78737420196705</v>
      </c>
      <c r="V498" t="s">
        <v>32</v>
      </c>
      <c r="W498">
        <v>1292.7398661100001</v>
      </c>
      <c r="X498">
        <v>12927.3986611</v>
      </c>
      <c r="Y498" t="s">
        <v>31</v>
      </c>
    </row>
    <row r="499" spans="1:25" x14ac:dyDescent="0.35">
      <c r="A499" t="s">
        <v>25</v>
      </c>
      <c r="B499" s="1">
        <v>36189</v>
      </c>
      <c r="C499">
        <v>24.43</v>
      </c>
      <c r="D499">
        <v>42.61</v>
      </c>
      <c r="E499">
        <v>101.1</v>
      </c>
      <c r="F499">
        <v>3.3132280000000001</v>
      </c>
      <c r="G499">
        <v>0</v>
      </c>
      <c r="H499">
        <v>88.839715322386297</v>
      </c>
      <c r="I499">
        <v>86.554547583413495</v>
      </c>
      <c r="J499">
        <v>851.73220851865506</v>
      </c>
      <c r="K499">
        <v>4.2857394557773496</v>
      </c>
      <c r="L499">
        <v>138.039535169733</v>
      </c>
      <c r="M499">
        <v>19.995495668784599</v>
      </c>
      <c r="N499">
        <v>5.4603295239182597</v>
      </c>
      <c r="O499">
        <v>48.606379869229201</v>
      </c>
      <c r="P499">
        <v>865.530332216955</v>
      </c>
      <c r="Q499" t="s">
        <v>32</v>
      </c>
      <c r="R499" t="s">
        <v>27</v>
      </c>
      <c r="S499">
        <v>80</v>
      </c>
      <c r="T499">
        <v>315.44318524123702</v>
      </c>
      <c r="U499">
        <v>552.02557417216497</v>
      </c>
      <c r="V499" t="s">
        <v>32</v>
      </c>
      <c r="W499">
        <v>1012.47952416719</v>
      </c>
      <c r="X499">
        <v>10124.7952416719</v>
      </c>
      <c r="Y499" t="s">
        <v>31</v>
      </c>
    </row>
    <row r="500" spans="1:25" x14ac:dyDescent="0.35">
      <c r="A500" t="s">
        <v>25</v>
      </c>
      <c r="B500" s="1">
        <v>36190</v>
      </c>
      <c r="C500">
        <v>23.51</v>
      </c>
      <c r="D500">
        <v>38.42</v>
      </c>
      <c r="E500">
        <v>338.4</v>
      </c>
      <c r="F500">
        <v>7.4098519999999999</v>
      </c>
      <c r="G500">
        <v>0</v>
      </c>
      <c r="H500">
        <v>89.797516625986106</v>
      </c>
      <c r="I500">
        <v>89.855422848193498</v>
      </c>
      <c r="J500">
        <v>859.66800851865503</v>
      </c>
      <c r="K500">
        <v>6.0449808301836798</v>
      </c>
      <c r="L500">
        <v>142.47969137579801</v>
      </c>
      <c r="M500">
        <v>25.785275794854499</v>
      </c>
      <c r="N500">
        <v>8.5644002649184099</v>
      </c>
      <c r="O500">
        <v>112.332953018894</v>
      </c>
      <c r="P500">
        <v>2047.1883037985599</v>
      </c>
      <c r="Q500" t="s">
        <v>29</v>
      </c>
      <c r="R500" t="s">
        <v>27</v>
      </c>
      <c r="S500">
        <v>80</v>
      </c>
      <c r="T500">
        <v>538.02612511220298</v>
      </c>
      <c r="U500">
        <v>941.54571894635603</v>
      </c>
      <c r="V500" t="s">
        <v>32</v>
      </c>
      <c r="W500">
        <v>1503.30989298082</v>
      </c>
      <c r="X500">
        <v>15033.0989298082</v>
      </c>
      <c r="Y500" t="s">
        <v>31</v>
      </c>
    </row>
    <row r="501" spans="1:25" x14ac:dyDescent="0.35">
      <c r="A501" t="s">
        <v>25</v>
      </c>
      <c r="B501" s="1">
        <v>36191</v>
      </c>
      <c r="C501">
        <v>10.07</v>
      </c>
      <c r="D501">
        <v>87.2</v>
      </c>
      <c r="E501">
        <v>357</v>
      </c>
      <c r="F501">
        <v>2.1816559999999998</v>
      </c>
      <c r="G501">
        <v>7.53</v>
      </c>
      <c r="H501">
        <v>33.8791788829787</v>
      </c>
      <c r="I501">
        <v>50.957388107373198</v>
      </c>
      <c r="J501">
        <v>788.86459212262503</v>
      </c>
      <c r="K501">
        <v>1.03711074075166E-2</v>
      </c>
      <c r="L501">
        <v>87.744885060123096</v>
      </c>
      <c r="M501">
        <v>2.6296824213226998E-2</v>
      </c>
      <c r="N501" s="2">
        <v>4.3430792158762302E-5</v>
      </c>
      <c r="O501" s="2">
        <v>1.08245049279905E-6</v>
      </c>
      <c r="P501" s="2">
        <v>1.23770481228251E-5</v>
      </c>
      <c r="Q501" t="s">
        <v>26</v>
      </c>
      <c r="R501" t="s">
        <v>27</v>
      </c>
      <c r="S501">
        <v>80</v>
      </c>
      <c r="T501">
        <v>1.27622402477819E-2</v>
      </c>
      <c r="U501">
        <v>2.2333920433618398E-2</v>
      </c>
      <c r="V501" t="s">
        <v>26</v>
      </c>
      <c r="W501">
        <v>0.164196925674924</v>
      </c>
      <c r="X501">
        <v>0</v>
      </c>
      <c r="Y501" t="s">
        <v>26</v>
      </c>
    </row>
    <row r="502" spans="1:25" x14ac:dyDescent="0.35">
      <c r="A502" t="s">
        <v>25</v>
      </c>
      <c r="B502" s="1">
        <v>36192</v>
      </c>
      <c r="C502">
        <v>15.67</v>
      </c>
      <c r="D502">
        <v>47.02</v>
      </c>
      <c r="E502">
        <v>150</v>
      </c>
      <c r="F502">
        <v>3.9206840000000001</v>
      </c>
      <c r="G502">
        <v>0.17499999999999999</v>
      </c>
      <c r="H502">
        <v>62.776820454350897</v>
      </c>
      <c r="I502">
        <v>52.724297544393202</v>
      </c>
      <c r="J502">
        <v>794.68919212262495</v>
      </c>
      <c r="K502">
        <v>0.58182509895817303</v>
      </c>
      <c r="L502">
        <v>90.446696850129101</v>
      </c>
      <c r="M502">
        <v>2.4395729466813201</v>
      </c>
      <c r="N502">
        <v>0.13186038679814899</v>
      </c>
      <c r="O502">
        <v>0.17918252881122701</v>
      </c>
      <c r="P502">
        <v>2.1239805813605401</v>
      </c>
      <c r="Q502" t="s">
        <v>26</v>
      </c>
      <c r="R502" t="s">
        <v>27</v>
      </c>
      <c r="S502">
        <v>90</v>
      </c>
      <c r="T502">
        <v>15.7303908895459</v>
      </c>
      <c r="U502">
        <v>27.5281840567053</v>
      </c>
      <c r="V502" t="s">
        <v>28</v>
      </c>
      <c r="W502">
        <v>66.114148204384705</v>
      </c>
      <c r="X502">
        <v>661.14148204384696</v>
      </c>
      <c r="Y502" t="s">
        <v>32</v>
      </c>
    </row>
    <row r="503" spans="1:25" x14ac:dyDescent="0.35">
      <c r="A503" t="s">
        <v>25</v>
      </c>
      <c r="B503" s="1">
        <v>36193</v>
      </c>
      <c r="C503">
        <v>19.190000000000001</v>
      </c>
      <c r="D503">
        <v>53.7</v>
      </c>
      <c r="E503">
        <v>145.9</v>
      </c>
      <c r="F503">
        <v>3.1391399999999998</v>
      </c>
      <c r="G503">
        <v>0</v>
      </c>
      <c r="H503">
        <v>77.479473481591299</v>
      </c>
      <c r="I503">
        <v>54.592536019293199</v>
      </c>
      <c r="J503">
        <v>801.14739212262498</v>
      </c>
      <c r="K503">
        <v>1.05697255472887</v>
      </c>
      <c r="L503">
        <v>93.292081098997997</v>
      </c>
      <c r="M503">
        <v>5.0342955139515597</v>
      </c>
      <c r="N503">
        <v>0.475335676975155</v>
      </c>
      <c r="O503">
        <v>1.01918129937397</v>
      </c>
      <c r="P503">
        <v>12.522443305373899</v>
      </c>
      <c r="Q503" t="s">
        <v>28</v>
      </c>
      <c r="R503" t="s">
        <v>27</v>
      </c>
      <c r="S503">
        <v>90</v>
      </c>
      <c r="T503">
        <v>42.794796762377402</v>
      </c>
      <c r="U503">
        <v>74.890894334160393</v>
      </c>
      <c r="V503" t="s">
        <v>28</v>
      </c>
      <c r="W503">
        <v>156.29176043769601</v>
      </c>
      <c r="X503">
        <v>1562.9176043769601</v>
      </c>
      <c r="Y503" t="s">
        <v>32</v>
      </c>
    </row>
    <row r="504" spans="1:25" x14ac:dyDescent="0.35">
      <c r="A504" t="s">
        <v>25</v>
      </c>
      <c r="B504" s="1">
        <v>36194</v>
      </c>
      <c r="C504">
        <v>18.03</v>
      </c>
      <c r="D504">
        <v>56.74</v>
      </c>
      <c r="E504">
        <v>248.5</v>
      </c>
      <c r="F504">
        <v>1.7019880000000001</v>
      </c>
      <c r="G504">
        <v>0</v>
      </c>
      <c r="H504">
        <v>82.373611692141793</v>
      </c>
      <c r="I504">
        <v>56.238312148353202</v>
      </c>
      <c r="J504">
        <v>807.39679212262502</v>
      </c>
      <c r="K504">
        <v>1.62413940194744</v>
      </c>
      <c r="L504">
        <v>95.795334563725504</v>
      </c>
      <c r="M504">
        <v>7.7057169124930098</v>
      </c>
      <c r="N504">
        <v>1.0097828787527099</v>
      </c>
      <c r="O504">
        <v>3.4694256187727799</v>
      </c>
      <c r="P504">
        <v>43.923295655100503</v>
      </c>
      <c r="Q504" t="s">
        <v>28</v>
      </c>
      <c r="R504" t="s">
        <v>27</v>
      </c>
      <c r="S504">
        <v>90</v>
      </c>
      <c r="T504">
        <v>87.351754535193194</v>
      </c>
      <c r="U504">
        <v>152.865570436588</v>
      </c>
      <c r="V504" t="s">
        <v>28</v>
      </c>
      <c r="W504">
        <v>285.571121636697</v>
      </c>
      <c r="X504">
        <v>2855.7112163669699</v>
      </c>
      <c r="Y504" t="s">
        <v>29</v>
      </c>
    </row>
    <row r="505" spans="1:25" x14ac:dyDescent="0.35">
      <c r="A505" t="s">
        <v>25</v>
      </c>
      <c r="B505" s="1">
        <v>36195</v>
      </c>
      <c r="C505">
        <v>22.59</v>
      </c>
      <c r="D505">
        <v>48.92</v>
      </c>
      <c r="E505">
        <v>100.5</v>
      </c>
      <c r="F505">
        <v>3.0483920000000002</v>
      </c>
      <c r="G505">
        <v>0</v>
      </c>
      <c r="H505">
        <v>86.364167979194903</v>
      </c>
      <c r="I505">
        <v>58.644808585593204</v>
      </c>
      <c r="J505">
        <v>814.46699212262502</v>
      </c>
      <c r="K505">
        <v>2.9692987724290698</v>
      </c>
      <c r="L505">
        <v>99.397157105877994</v>
      </c>
      <c r="M505">
        <v>13.0454261158461</v>
      </c>
      <c r="N505">
        <v>2.5640709658204699</v>
      </c>
      <c r="O505">
        <v>18.206409751062701</v>
      </c>
      <c r="P505">
        <v>240.03988465158599</v>
      </c>
      <c r="Q505" t="s">
        <v>28</v>
      </c>
      <c r="R505" t="s">
        <v>27</v>
      </c>
      <c r="S505">
        <v>90</v>
      </c>
      <c r="T505">
        <v>234.194480521092</v>
      </c>
      <c r="U505">
        <v>409.84034091191103</v>
      </c>
      <c r="V505" t="s">
        <v>28</v>
      </c>
      <c r="W505">
        <v>640.65040017797696</v>
      </c>
      <c r="X505">
        <v>6406.5040017797701</v>
      </c>
      <c r="Y505" t="s">
        <v>30</v>
      </c>
    </row>
    <row r="506" spans="1:25" x14ac:dyDescent="0.35">
      <c r="A506" t="s">
        <v>25</v>
      </c>
      <c r="B506" s="1">
        <v>36196</v>
      </c>
      <c r="C506">
        <v>24.76</v>
      </c>
      <c r="D506">
        <v>47.98</v>
      </c>
      <c r="E506">
        <v>138.6</v>
      </c>
      <c r="F506">
        <v>3.03728</v>
      </c>
      <c r="G506">
        <v>0</v>
      </c>
      <c r="H506">
        <v>87.957661406050804</v>
      </c>
      <c r="I506">
        <v>61.320081805233201</v>
      </c>
      <c r="J506">
        <v>821.92779212262496</v>
      </c>
      <c r="K506">
        <v>3.7239909989876101</v>
      </c>
      <c r="L506">
        <v>103.361838718379</v>
      </c>
      <c r="M506">
        <v>15.866505719811</v>
      </c>
      <c r="N506">
        <v>3.6259414912565502</v>
      </c>
      <c r="O506">
        <v>33.081121717702402</v>
      </c>
      <c r="P506">
        <v>454.64525566204202</v>
      </c>
      <c r="Q506" t="s">
        <v>28</v>
      </c>
      <c r="R506" t="s">
        <v>27</v>
      </c>
      <c r="S506">
        <v>90</v>
      </c>
      <c r="T506">
        <v>336.68144152570699</v>
      </c>
      <c r="U506">
        <v>589.19252266998603</v>
      </c>
      <c r="V506" t="s">
        <v>32</v>
      </c>
      <c r="W506">
        <v>852.98190324280097</v>
      </c>
      <c r="X506">
        <v>8529.8190324280095</v>
      </c>
      <c r="Y506" t="s">
        <v>30</v>
      </c>
    </row>
    <row r="507" spans="1:25" x14ac:dyDescent="0.35">
      <c r="A507" t="s">
        <v>25</v>
      </c>
      <c r="B507" s="1">
        <v>36197</v>
      </c>
      <c r="C507">
        <v>24.74</v>
      </c>
      <c r="D507">
        <v>41.31</v>
      </c>
      <c r="E507">
        <v>97.5</v>
      </c>
      <c r="F507">
        <v>2.8298559999999999</v>
      </c>
      <c r="G507">
        <v>0</v>
      </c>
      <c r="H507">
        <v>89.287732301985301</v>
      </c>
      <c r="I507">
        <v>64.336043994753197</v>
      </c>
      <c r="J507">
        <v>829.38499212262502</v>
      </c>
      <c r="K507">
        <v>4.4605828837224299</v>
      </c>
      <c r="L507">
        <v>107.772160548377</v>
      </c>
      <c r="M507">
        <v>18.536956328345099</v>
      </c>
      <c r="N507">
        <v>4.7752588641078901</v>
      </c>
      <c r="O507">
        <v>52.523141947661799</v>
      </c>
      <c r="P507">
        <v>753.30958556428902</v>
      </c>
      <c r="Q507" t="s">
        <v>32</v>
      </c>
      <c r="R507" t="s">
        <v>27</v>
      </c>
      <c r="S507">
        <v>90</v>
      </c>
      <c r="T507">
        <v>447.89932794074002</v>
      </c>
      <c r="U507">
        <v>783.82382389629504</v>
      </c>
      <c r="V507" t="s">
        <v>32</v>
      </c>
      <c r="W507">
        <v>1062.0715504741199</v>
      </c>
      <c r="X507">
        <v>10620.7155047412</v>
      </c>
      <c r="Y507" t="s">
        <v>31</v>
      </c>
    </row>
    <row r="508" spans="1:25" x14ac:dyDescent="0.35">
      <c r="A508" t="s">
        <v>25</v>
      </c>
      <c r="B508" s="1">
        <v>36198</v>
      </c>
      <c r="C508">
        <v>28.53</v>
      </c>
      <c r="D508">
        <v>25.69</v>
      </c>
      <c r="E508">
        <v>355.2</v>
      </c>
      <c r="F508">
        <v>4.505916</v>
      </c>
      <c r="G508">
        <v>0</v>
      </c>
      <c r="H508">
        <v>92.871924008600402</v>
      </c>
      <c r="I508">
        <v>68.714774194863196</v>
      </c>
      <c r="J508">
        <v>837.52439212262504</v>
      </c>
      <c r="K508">
        <v>8.0833176264806106</v>
      </c>
      <c r="L508">
        <v>114.038746842731</v>
      </c>
      <c r="M508">
        <v>28.942355105064699</v>
      </c>
      <c r="N508">
        <v>10.5071238143458</v>
      </c>
      <c r="O508">
        <v>211.02442080281901</v>
      </c>
      <c r="P508">
        <v>3197.4400215511901</v>
      </c>
      <c r="Q508" t="s">
        <v>29</v>
      </c>
      <c r="R508" t="s">
        <v>27</v>
      </c>
      <c r="S508">
        <v>90</v>
      </c>
      <c r="T508">
        <v>1109.2294306111901</v>
      </c>
      <c r="U508">
        <v>1941.15150356958</v>
      </c>
      <c r="V508" t="s">
        <v>32</v>
      </c>
      <c r="W508">
        <v>2030.9488147566201</v>
      </c>
      <c r="X508">
        <v>20309.4881475662</v>
      </c>
      <c r="Y508" t="s">
        <v>31</v>
      </c>
    </row>
    <row r="509" spans="1:25" x14ac:dyDescent="0.35">
      <c r="A509" t="s">
        <v>25</v>
      </c>
      <c r="B509" s="1">
        <v>36199</v>
      </c>
      <c r="C509">
        <v>29.83</v>
      </c>
      <c r="D509">
        <v>35.82</v>
      </c>
      <c r="E509">
        <v>22.5</v>
      </c>
      <c r="F509">
        <v>3.1428440000000002</v>
      </c>
      <c r="G509">
        <v>0</v>
      </c>
      <c r="H509">
        <v>92.871922526006799</v>
      </c>
      <c r="I509">
        <v>72.662517507243194</v>
      </c>
      <c r="J509">
        <v>845.89779212262499</v>
      </c>
      <c r="K509">
        <v>7.5467497922325704</v>
      </c>
      <c r="L509">
        <v>119.633728235663</v>
      </c>
      <c r="M509">
        <v>28.177459797085099</v>
      </c>
      <c r="N509">
        <v>10.020633048519301</v>
      </c>
      <c r="O509">
        <v>182.767610423543</v>
      </c>
      <c r="P509">
        <v>2893.8319558692901</v>
      </c>
      <c r="Q509" t="s">
        <v>29</v>
      </c>
      <c r="R509" t="s">
        <v>27</v>
      </c>
      <c r="S509">
        <v>90</v>
      </c>
      <c r="T509">
        <v>1002.13874946652</v>
      </c>
      <c r="U509">
        <v>1753.74281156642</v>
      </c>
      <c r="V509" t="s">
        <v>32</v>
      </c>
      <c r="W509">
        <v>1897.4836048683901</v>
      </c>
      <c r="X509">
        <v>18974.836048683901</v>
      </c>
      <c r="Y509" t="s">
        <v>31</v>
      </c>
    </row>
    <row r="510" spans="1:25" x14ac:dyDescent="0.35">
      <c r="A510" t="s">
        <v>25</v>
      </c>
      <c r="B510" s="1">
        <v>36200</v>
      </c>
      <c r="C510">
        <v>24.62</v>
      </c>
      <c r="D510">
        <v>51.7</v>
      </c>
      <c r="E510">
        <v>176</v>
      </c>
      <c r="F510">
        <v>10.558252</v>
      </c>
      <c r="G510">
        <v>0</v>
      </c>
      <c r="H510">
        <v>89.980783552914303</v>
      </c>
      <c r="I510">
        <v>75.133031788443205</v>
      </c>
      <c r="J510">
        <v>853.33339212262501</v>
      </c>
      <c r="K510">
        <v>7.2728796910120499</v>
      </c>
      <c r="L510">
        <v>123.157165381326</v>
      </c>
      <c r="M510">
        <v>27.7963241158755</v>
      </c>
      <c r="N510">
        <v>9.7819748921504708</v>
      </c>
      <c r="O510">
        <v>168.95391135434599</v>
      </c>
      <c r="P510">
        <v>2744.2576702446199</v>
      </c>
      <c r="Q510" t="s">
        <v>29</v>
      </c>
      <c r="R510" t="s">
        <v>27</v>
      </c>
      <c r="S510">
        <v>90</v>
      </c>
      <c r="T510">
        <v>948.467646966026</v>
      </c>
      <c r="U510">
        <v>1659.81838219054</v>
      </c>
      <c r="V510" t="s">
        <v>32</v>
      </c>
      <c r="W510">
        <v>1827.7909737652999</v>
      </c>
      <c r="X510">
        <v>18277.909737653001</v>
      </c>
      <c r="Y510" t="s">
        <v>31</v>
      </c>
    </row>
    <row r="511" spans="1:25" x14ac:dyDescent="0.35">
      <c r="A511" t="s">
        <v>25</v>
      </c>
      <c r="B511" s="1">
        <v>36201</v>
      </c>
      <c r="C511">
        <v>17.5</v>
      </c>
      <c r="D511">
        <v>63.85</v>
      </c>
      <c r="E511">
        <v>165.9</v>
      </c>
      <c r="F511">
        <v>2.2131400000000001</v>
      </c>
      <c r="G511">
        <v>0</v>
      </c>
      <c r="H511">
        <v>87.325213467851199</v>
      </c>
      <c r="I511">
        <v>76.470213781443206</v>
      </c>
      <c r="J511">
        <v>859.48739212262501</v>
      </c>
      <c r="K511">
        <v>3.26344082269451</v>
      </c>
      <c r="L511">
        <v>125.11183740393101</v>
      </c>
      <c r="M511">
        <v>15.723228871688899</v>
      </c>
      <c r="N511">
        <v>3.5681884004599098</v>
      </c>
      <c r="O511">
        <v>23.912025129904801</v>
      </c>
      <c r="P511">
        <v>393.66666764295701</v>
      </c>
      <c r="Q511" t="s">
        <v>28</v>
      </c>
      <c r="R511" t="s">
        <v>27</v>
      </c>
      <c r="S511">
        <v>90</v>
      </c>
      <c r="T511">
        <v>272.63554067622698</v>
      </c>
      <c r="U511">
        <v>477.112196183398</v>
      </c>
      <c r="V511" t="s">
        <v>28</v>
      </c>
      <c r="W511">
        <v>722.886083084539</v>
      </c>
      <c r="X511">
        <v>7228.8608308453904</v>
      </c>
      <c r="Y511" t="s">
        <v>30</v>
      </c>
    </row>
    <row r="512" spans="1:25" x14ac:dyDescent="0.35">
      <c r="A512" t="s">
        <v>25</v>
      </c>
      <c r="B512" s="1">
        <v>36202</v>
      </c>
      <c r="C512">
        <v>22.83</v>
      </c>
      <c r="D512">
        <v>51.45</v>
      </c>
      <c r="E512">
        <v>157.80000000000001</v>
      </c>
      <c r="F512">
        <v>2.8891200000000001</v>
      </c>
      <c r="G512">
        <v>0</v>
      </c>
      <c r="H512">
        <v>87.495471573469104</v>
      </c>
      <c r="I512">
        <v>78.780688424493206</v>
      </c>
      <c r="J512">
        <v>866.60079212262497</v>
      </c>
      <c r="K512">
        <v>3.4596499377321202</v>
      </c>
      <c r="L512">
        <v>128.38370676827901</v>
      </c>
      <c r="M512">
        <v>16.609988906910299</v>
      </c>
      <c r="N512">
        <v>3.9320826701696601</v>
      </c>
      <c r="O512">
        <v>27.919322952061499</v>
      </c>
      <c r="P512">
        <v>469.65469627557502</v>
      </c>
      <c r="Q512" t="s">
        <v>28</v>
      </c>
      <c r="R512" t="s">
        <v>27</v>
      </c>
      <c r="S512">
        <v>90</v>
      </c>
      <c r="T512">
        <v>299.36636335889199</v>
      </c>
      <c r="U512">
        <v>523.89113587806105</v>
      </c>
      <c r="V512" t="s">
        <v>32</v>
      </c>
      <c r="W512">
        <v>778.16363371379896</v>
      </c>
      <c r="X512">
        <v>7781.6363371379903</v>
      </c>
      <c r="Y512" t="s">
        <v>30</v>
      </c>
    </row>
    <row r="513" spans="1:25" x14ac:dyDescent="0.35">
      <c r="A513" t="s">
        <v>25</v>
      </c>
      <c r="B513" s="1">
        <v>36203</v>
      </c>
      <c r="C513">
        <v>26.29</v>
      </c>
      <c r="D513">
        <v>47.96</v>
      </c>
      <c r="E513">
        <v>134.5</v>
      </c>
      <c r="F513">
        <v>2.127948</v>
      </c>
      <c r="G513">
        <v>0</v>
      </c>
      <c r="H513">
        <v>88.439203686452004</v>
      </c>
      <c r="I513">
        <v>81.615332880213202</v>
      </c>
      <c r="J513">
        <v>874.33699212262502</v>
      </c>
      <c r="K513">
        <v>3.8116184885391502</v>
      </c>
      <c r="L513">
        <v>132.34595238232299</v>
      </c>
      <c r="M513">
        <v>18.068975487960799</v>
      </c>
      <c r="N513">
        <v>4.5639539093268002</v>
      </c>
      <c r="O513">
        <v>35.959330650925899</v>
      </c>
      <c r="P513">
        <v>619.90989388526498</v>
      </c>
      <c r="Q513" t="s">
        <v>32</v>
      </c>
      <c r="R513" t="s">
        <v>27</v>
      </c>
      <c r="S513">
        <v>90</v>
      </c>
      <c r="T513">
        <v>349.368100283133</v>
      </c>
      <c r="U513">
        <v>611.39417549548205</v>
      </c>
      <c r="V513" t="s">
        <v>32</v>
      </c>
      <c r="W513">
        <v>877.84051902232795</v>
      </c>
      <c r="X513">
        <v>8778.4051902232804</v>
      </c>
      <c r="Y513" t="s">
        <v>30</v>
      </c>
    </row>
    <row r="514" spans="1:25" x14ac:dyDescent="0.35">
      <c r="A514" t="s">
        <v>25</v>
      </c>
      <c r="B514" s="1">
        <v>36204</v>
      </c>
      <c r="C514">
        <v>23.21</v>
      </c>
      <c r="D514">
        <v>59.11</v>
      </c>
      <c r="E514">
        <v>103.7</v>
      </c>
      <c r="F514">
        <v>1.8131079999999999</v>
      </c>
      <c r="G514">
        <v>0</v>
      </c>
      <c r="H514">
        <v>88.018654785539496</v>
      </c>
      <c r="I514">
        <v>83.5921720745432</v>
      </c>
      <c r="J514">
        <v>881.51879212262497</v>
      </c>
      <c r="K514">
        <v>3.5319603609641899</v>
      </c>
      <c r="L514">
        <v>135.14557195562901</v>
      </c>
      <c r="M514">
        <v>17.212787415420099</v>
      </c>
      <c r="N514">
        <v>4.1881819139788004</v>
      </c>
      <c r="O514">
        <v>29.590425612585001</v>
      </c>
      <c r="P514">
        <v>518.51317096060495</v>
      </c>
      <c r="Q514" t="s">
        <v>32</v>
      </c>
      <c r="R514" t="s">
        <v>27</v>
      </c>
      <c r="S514">
        <v>90</v>
      </c>
      <c r="T514">
        <v>309.42828293323601</v>
      </c>
      <c r="U514">
        <v>541.49949513316301</v>
      </c>
      <c r="V514" t="s">
        <v>32</v>
      </c>
      <c r="W514">
        <v>798.59773509743002</v>
      </c>
      <c r="X514">
        <v>7985.9773509743</v>
      </c>
      <c r="Y514" t="s">
        <v>30</v>
      </c>
    </row>
    <row r="515" spans="1:25" x14ac:dyDescent="0.35">
      <c r="A515" t="s">
        <v>25</v>
      </c>
      <c r="B515" s="1">
        <v>36205</v>
      </c>
      <c r="C515">
        <v>24.73</v>
      </c>
      <c r="D515">
        <v>54.81</v>
      </c>
      <c r="E515">
        <v>141.4</v>
      </c>
      <c r="F515">
        <v>1.948304</v>
      </c>
      <c r="G515">
        <v>0</v>
      </c>
      <c r="H515">
        <v>88.018653350168606</v>
      </c>
      <c r="I515">
        <v>85.913497462533201</v>
      </c>
      <c r="J515">
        <v>888.97419212262503</v>
      </c>
      <c r="K515">
        <v>3.55610334901667</v>
      </c>
      <c r="L515">
        <v>138.390637155935</v>
      </c>
      <c r="M515">
        <v>17.452360911490299</v>
      </c>
      <c r="N515">
        <v>4.2919120363802596</v>
      </c>
      <c r="O515">
        <v>30.176492009449699</v>
      </c>
      <c r="P515">
        <v>538.37064275885598</v>
      </c>
      <c r="Q515" t="s">
        <v>32</v>
      </c>
      <c r="R515" t="s">
        <v>27</v>
      </c>
      <c r="S515">
        <v>90</v>
      </c>
      <c r="T515">
        <v>312.81247275445298</v>
      </c>
      <c r="U515">
        <v>547.421827320293</v>
      </c>
      <c r="V515" t="s">
        <v>32</v>
      </c>
      <c r="W515">
        <v>805.42641607906501</v>
      </c>
      <c r="X515">
        <v>8054.2641607906498</v>
      </c>
      <c r="Y515" t="s">
        <v>30</v>
      </c>
    </row>
    <row r="516" spans="1:25" x14ac:dyDescent="0.35">
      <c r="A516" t="s">
        <v>25</v>
      </c>
      <c r="B516" s="1">
        <v>36206</v>
      </c>
      <c r="C516">
        <v>23.79</v>
      </c>
      <c r="D516">
        <v>53.88</v>
      </c>
      <c r="E516">
        <v>14.21</v>
      </c>
      <c r="F516">
        <v>3.1021000000000001</v>
      </c>
      <c r="G516">
        <v>0.17499999999999999</v>
      </c>
      <c r="H516">
        <v>88.018651914797701</v>
      </c>
      <c r="I516">
        <v>88.1963794896932</v>
      </c>
      <c r="J516">
        <v>896.26039212262503</v>
      </c>
      <c r="K516">
        <v>3.7689820629233801</v>
      </c>
      <c r="L516">
        <v>141.56584151541799</v>
      </c>
      <c r="M516">
        <v>18.365463897143201</v>
      </c>
      <c r="N516">
        <v>4.6973429825553596</v>
      </c>
      <c r="O516">
        <v>35.127716057438697</v>
      </c>
      <c r="P516">
        <v>637.222742854952</v>
      </c>
      <c r="Q516" t="s">
        <v>32</v>
      </c>
      <c r="R516" t="s">
        <v>27</v>
      </c>
      <c r="S516">
        <v>90</v>
      </c>
      <c r="T516">
        <v>343.17594918654299</v>
      </c>
      <c r="U516">
        <v>600.55791107645098</v>
      </c>
      <c r="V516" t="s">
        <v>32</v>
      </c>
      <c r="W516">
        <v>865.74267983915297</v>
      </c>
      <c r="X516">
        <v>8657.4267983915306</v>
      </c>
      <c r="Y516" t="s">
        <v>30</v>
      </c>
    </row>
    <row r="517" spans="1:25" x14ac:dyDescent="0.35">
      <c r="A517" t="s">
        <v>25</v>
      </c>
      <c r="B517" s="1">
        <v>36207</v>
      </c>
      <c r="C517">
        <v>28.66</v>
      </c>
      <c r="D517">
        <v>42.95</v>
      </c>
      <c r="E517">
        <v>288.3</v>
      </c>
      <c r="F517">
        <v>5.4615479999999996</v>
      </c>
      <c r="G517">
        <v>0</v>
      </c>
      <c r="H517">
        <v>89.723539888257804</v>
      </c>
      <c r="I517">
        <v>91.572810259293206</v>
      </c>
      <c r="J517">
        <v>904.42319212262498</v>
      </c>
      <c r="K517">
        <v>5.4218778473135902</v>
      </c>
      <c r="L517">
        <v>146.151130850653</v>
      </c>
      <c r="M517">
        <v>24.094168197462501</v>
      </c>
      <c r="N517">
        <v>7.5954416872463204</v>
      </c>
      <c r="O517">
        <v>87.021259924921907</v>
      </c>
      <c r="P517">
        <v>1614.5175433567899</v>
      </c>
      <c r="Q517" t="s">
        <v>32</v>
      </c>
      <c r="R517" t="s">
        <v>27</v>
      </c>
      <c r="S517">
        <v>90</v>
      </c>
      <c r="T517">
        <v>607.02537024781998</v>
      </c>
      <c r="U517">
        <v>1062.2943979336801</v>
      </c>
      <c r="V517" t="s">
        <v>32</v>
      </c>
      <c r="W517">
        <v>1332.1331901644101</v>
      </c>
      <c r="X517">
        <v>13321.3319016441</v>
      </c>
      <c r="Y517" t="s">
        <v>31</v>
      </c>
    </row>
    <row r="518" spans="1:25" x14ac:dyDescent="0.35">
      <c r="A518" t="s">
        <v>25</v>
      </c>
      <c r="B518" s="1">
        <v>36208</v>
      </c>
      <c r="C518">
        <v>25.29</v>
      </c>
      <c r="D518">
        <v>46.83</v>
      </c>
      <c r="E518">
        <v>333.5</v>
      </c>
      <c r="F518">
        <v>7.5783839999999998</v>
      </c>
      <c r="G518">
        <v>0</v>
      </c>
      <c r="H518">
        <v>89.723538436298199</v>
      </c>
      <c r="I518">
        <v>94.363267193103198</v>
      </c>
      <c r="J518">
        <v>911.97939212262497</v>
      </c>
      <c r="K518">
        <v>6.0321854795235099</v>
      </c>
      <c r="L518">
        <v>149.94039145362001</v>
      </c>
      <c r="M518">
        <v>26.151073223592199</v>
      </c>
      <c r="N518">
        <v>8.7806233587026803</v>
      </c>
      <c r="O518">
        <v>112.215276728623</v>
      </c>
      <c r="P518">
        <v>2118.35350354309</v>
      </c>
      <c r="Q518" t="s">
        <v>29</v>
      </c>
      <c r="R518" t="s">
        <v>27</v>
      </c>
      <c r="S518">
        <v>90</v>
      </c>
      <c r="T518">
        <v>715.05128485225396</v>
      </c>
      <c r="U518">
        <v>1251.3397484914501</v>
      </c>
      <c r="V518" t="s">
        <v>32</v>
      </c>
      <c r="W518">
        <v>1499.8341320771899</v>
      </c>
      <c r="X518">
        <v>14998.3413207719</v>
      </c>
      <c r="Y518" t="s">
        <v>31</v>
      </c>
    </row>
    <row r="519" spans="1:25" x14ac:dyDescent="0.35">
      <c r="A519" t="s">
        <v>25</v>
      </c>
      <c r="B519" s="1">
        <v>36209</v>
      </c>
      <c r="C519">
        <v>28.79</v>
      </c>
      <c r="D519">
        <v>46.27</v>
      </c>
      <c r="E519">
        <v>164.1</v>
      </c>
      <c r="F519">
        <v>2.8205960000000001</v>
      </c>
      <c r="G519">
        <v>0</v>
      </c>
      <c r="H519">
        <v>89.723536984338594</v>
      </c>
      <c r="I519">
        <v>97.557098909493206</v>
      </c>
      <c r="J519">
        <v>920.16559212262496</v>
      </c>
      <c r="K519">
        <v>4.7462946212138801</v>
      </c>
      <c r="L519">
        <v>154.23399780868399</v>
      </c>
      <c r="M519">
        <v>22.284616867006498</v>
      </c>
      <c r="N519">
        <v>6.6151250461153497</v>
      </c>
      <c r="O519">
        <v>63.212925276599996</v>
      </c>
      <c r="P519">
        <v>1215.42348547335</v>
      </c>
      <c r="Q519" t="s">
        <v>32</v>
      </c>
      <c r="R519" t="s">
        <v>27</v>
      </c>
      <c r="S519">
        <v>90</v>
      </c>
      <c r="T519">
        <v>493.65695654551001</v>
      </c>
      <c r="U519">
        <v>863.89967395464305</v>
      </c>
      <c r="V519" t="s">
        <v>32</v>
      </c>
      <c r="W519">
        <v>1142.8879842889301</v>
      </c>
      <c r="X519">
        <v>11428.879842889301</v>
      </c>
      <c r="Y519" t="s">
        <v>31</v>
      </c>
    </row>
    <row r="520" spans="1:25" x14ac:dyDescent="0.35">
      <c r="A520" t="s">
        <v>25</v>
      </c>
      <c r="B520" s="1">
        <v>36210</v>
      </c>
      <c r="C520">
        <v>25.51</v>
      </c>
      <c r="D520">
        <v>37.47</v>
      </c>
      <c r="E520">
        <v>7.94</v>
      </c>
      <c r="F520">
        <v>9.26</v>
      </c>
      <c r="G520">
        <v>0</v>
      </c>
      <c r="H520">
        <v>90.414746191726096</v>
      </c>
      <c r="I520">
        <v>100.866143176203</v>
      </c>
      <c r="J520">
        <v>927.76139212262501</v>
      </c>
      <c r="K520">
        <v>7.2490870087249304</v>
      </c>
      <c r="L520">
        <v>158.619530248275</v>
      </c>
      <c r="M520">
        <v>30.1043237942866</v>
      </c>
      <c r="N520">
        <v>11.265280643073099</v>
      </c>
      <c r="O520">
        <v>171.165275314854</v>
      </c>
      <c r="P520">
        <v>3349.02580173652</v>
      </c>
      <c r="Q520" t="s">
        <v>29</v>
      </c>
      <c r="R520" t="s">
        <v>27</v>
      </c>
      <c r="S520">
        <v>90</v>
      </c>
      <c r="T520">
        <v>943.83845484878498</v>
      </c>
      <c r="U520">
        <v>1651.7172959853699</v>
      </c>
      <c r="V520" t="s">
        <v>32</v>
      </c>
      <c r="W520">
        <v>1821.68758287226</v>
      </c>
      <c r="X520">
        <v>18216.875828722601</v>
      </c>
      <c r="Y520" t="s">
        <v>31</v>
      </c>
    </row>
    <row r="521" spans="1:25" x14ac:dyDescent="0.35">
      <c r="A521" t="s">
        <v>25</v>
      </c>
      <c r="B521" s="1">
        <v>36211</v>
      </c>
      <c r="C521">
        <v>21.7</v>
      </c>
      <c r="D521">
        <v>28.92</v>
      </c>
      <c r="E521">
        <v>199</v>
      </c>
      <c r="F521">
        <v>9.3155599999999996</v>
      </c>
      <c r="G521">
        <v>2.8</v>
      </c>
      <c r="H521">
        <v>81.561740298743501</v>
      </c>
      <c r="I521">
        <v>79.786916755097096</v>
      </c>
      <c r="J521">
        <v>934.67139212262498</v>
      </c>
      <c r="K521">
        <v>2.1608295518958198</v>
      </c>
      <c r="L521">
        <v>131.508693968465</v>
      </c>
      <c r="M521">
        <v>11.634490990851701</v>
      </c>
      <c r="N521">
        <v>2.0938317461015599</v>
      </c>
      <c r="O521">
        <v>7.9199279689767001</v>
      </c>
      <c r="P521">
        <v>135.84693885908601</v>
      </c>
      <c r="Q521" t="s">
        <v>28</v>
      </c>
      <c r="R521" t="s">
        <v>27</v>
      </c>
      <c r="S521">
        <v>90</v>
      </c>
      <c r="T521">
        <v>139.70413279485501</v>
      </c>
      <c r="U521">
        <v>244.48223239099499</v>
      </c>
      <c r="V521" t="s">
        <v>28</v>
      </c>
      <c r="W521">
        <v>421.48296390218701</v>
      </c>
      <c r="X521">
        <v>4214.8296390218702</v>
      </c>
      <c r="Y521" t="s">
        <v>30</v>
      </c>
    </row>
    <row r="522" spans="1:25" x14ac:dyDescent="0.35">
      <c r="A522" t="s">
        <v>25</v>
      </c>
      <c r="B522" s="1">
        <v>36212</v>
      </c>
      <c r="C522">
        <v>19.96</v>
      </c>
      <c r="D522">
        <v>46.93</v>
      </c>
      <c r="E522">
        <v>221.8</v>
      </c>
      <c r="F522">
        <v>2.100168</v>
      </c>
      <c r="G522">
        <v>0</v>
      </c>
      <c r="H522">
        <v>85.775320097538696</v>
      </c>
      <c r="I522">
        <v>82.009595662637096</v>
      </c>
      <c r="J522">
        <v>941.26819212262501</v>
      </c>
      <c r="K522">
        <v>2.6058382612061299</v>
      </c>
      <c r="L522">
        <v>134.68298066891401</v>
      </c>
      <c r="M522">
        <v>13.6326795482014</v>
      </c>
      <c r="N522">
        <v>2.7719007404439799</v>
      </c>
      <c r="O522">
        <v>13.2164622190113</v>
      </c>
      <c r="P522">
        <v>230.980599144265</v>
      </c>
      <c r="Q522" t="s">
        <v>28</v>
      </c>
      <c r="R522" t="s">
        <v>27</v>
      </c>
      <c r="S522">
        <v>90</v>
      </c>
      <c r="T522">
        <v>189.58123998539</v>
      </c>
      <c r="U522">
        <v>331.76716997443202</v>
      </c>
      <c r="V522" t="s">
        <v>28</v>
      </c>
      <c r="W522">
        <v>540.56858255240195</v>
      </c>
      <c r="X522">
        <v>5405.6858255240204</v>
      </c>
      <c r="Y522" t="s">
        <v>30</v>
      </c>
    </row>
    <row r="523" spans="1:25" x14ac:dyDescent="0.35">
      <c r="A523" t="s">
        <v>25</v>
      </c>
      <c r="B523" s="1">
        <v>36213</v>
      </c>
      <c r="C523">
        <v>23.6</v>
      </c>
      <c r="D523">
        <v>45.13</v>
      </c>
      <c r="E523">
        <v>168.4</v>
      </c>
      <c r="F523">
        <v>3.081728</v>
      </c>
      <c r="G523">
        <v>0</v>
      </c>
      <c r="H523">
        <v>88.029362407271094</v>
      </c>
      <c r="I523">
        <v>84.704858896937097</v>
      </c>
      <c r="J523">
        <v>948.52019212262496</v>
      </c>
      <c r="K523">
        <v>3.7709009410655701</v>
      </c>
      <c r="L523">
        <v>138.490893653722</v>
      </c>
      <c r="M523">
        <v>18.231361425110901</v>
      </c>
      <c r="N523">
        <v>4.6368037218129796</v>
      </c>
      <c r="O523">
        <v>35.112206288489098</v>
      </c>
      <c r="P523">
        <v>626.76539545388698</v>
      </c>
      <c r="Q523" t="s">
        <v>32</v>
      </c>
      <c r="R523" t="s">
        <v>27</v>
      </c>
      <c r="S523">
        <v>90</v>
      </c>
      <c r="T523">
        <v>343.45384832839198</v>
      </c>
      <c r="U523">
        <v>601.04423457468704</v>
      </c>
      <c r="V523" t="s">
        <v>32</v>
      </c>
      <c r="W523">
        <v>866.287053817941</v>
      </c>
      <c r="X523">
        <v>8662.8705381794098</v>
      </c>
      <c r="Y523" t="s">
        <v>30</v>
      </c>
    </row>
    <row r="524" spans="1:25" x14ac:dyDescent="0.35">
      <c r="A524" t="s">
        <v>25</v>
      </c>
      <c r="B524" s="1">
        <v>36214</v>
      </c>
      <c r="C524">
        <v>16.57</v>
      </c>
      <c r="D524">
        <v>54.5</v>
      </c>
      <c r="E524">
        <v>158.69999999999999</v>
      </c>
      <c r="F524">
        <v>2.5798359999999998</v>
      </c>
      <c r="G524">
        <v>0.7</v>
      </c>
      <c r="H524">
        <v>84.851627318774405</v>
      </c>
      <c r="I524">
        <v>86.303743866437102</v>
      </c>
      <c r="J524">
        <v>954.50679212262503</v>
      </c>
      <c r="K524">
        <v>2.3490037633034002</v>
      </c>
      <c r="L524">
        <v>140.78423028849301</v>
      </c>
      <c r="M524">
        <v>12.7811257726324</v>
      </c>
      <c r="N524">
        <v>2.4728411900806102</v>
      </c>
      <c r="O524">
        <v>10.009821110855</v>
      </c>
      <c r="P524">
        <v>180.85240273813301</v>
      </c>
      <c r="Q524" t="s">
        <v>28</v>
      </c>
      <c r="R524" t="s">
        <v>27</v>
      </c>
      <c r="S524">
        <v>90</v>
      </c>
      <c r="T524">
        <v>160.12436251375601</v>
      </c>
      <c r="U524">
        <v>280.21763439907301</v>
      </c>
      <c r="V524" t="s">
        <v>28</v>
      </c>
      <c r="W524">
        <v>471.27646753161798</v>
      </c>
      <c r="X524">
        <v>4712.7646753161798</v>
      </c>
      <c r="Y524" t="s">
        <v>30</v>
      </c>
    </row>
    <row r="525" spans="1:25" x14ac:dyDescent="0.35">
      <c r="A525" t="s">
        <v>25</v>
      </c>
      <c r="B525" s="1">
        <v>36215</v>
      </c>
      <c r="C525">
        <v>23.48</v>
      </c>
      <c r="D525">
        <v>42.15</v>
      </c>
      <c r="E525">
        <v>60.55</v>
      </c>
      <c r="F525">
        <v>2.874304</v>
      </c>
      <c r="G525">
        <v>0</v>
      </c>
      <c r="H525">
        <v>88.193412560608706</v>
      </c>
      <c r="I525">
        <v>89.131581797537095</v>
      </c>
      <c r="J525">
        <v>961.73719212262495</v>
      </c>
      <c r="K525">
        <v>3.8205306240860302</v>
      </c>
      <c r="L525">
        <v>144.730047287373</v>
      </c>
      <c r="M525">
        <v>18.688200671249401</v>
      </c>
      <c r="N525">
        <v>4.8444375225872598</v>
      </c>
      <c r="O525">
        <v>36.437311310128997</v>
      </c>
      <c r="P525">
        <v>671.45106896575203</v>
      </c>
      <c r="Q525" t="s">
        <v>32</v>
      </c>
      <c r="R525" t="s">
        <v>27</v>
      </c>
      <c r="S525">
        <v>90</v>
      </c>
      <c r="T525">
        <v>350.667006753046</v>
      </c>
      <c r="U525">
        <v>613.66726181782997</v>
      </c>
      <c r="V525" t="s">
        <v>32</v>
      </c>
      <c r="W525">
        <v>880.36981696453404</v>
      </c>
      <c r="X525">
        <v>8803.6981696453404</v>
      </c>
      <c r="Y525" t="s">
        <v>30</v>
      </c>
    </row>
    <row r="526" spans="1:25" x14ac:dyDescent="0.35">
      <c r="A526" t="s">
        <v>25</v>
      </c>
      <c r="B526" s="1">
        <v>36216</v>
      </c>
      <c r="C526">
        <v>22.81</v>
      </c>
      <c r="D526">
        <v>49.15</v>
      </c>
      <c r="E526">
        <v>162.69999999999999</v>
      </c>
      <c r="F526">
        <v>3.1650680000000002</v>
      </c>
      <c r="G526">
        <v>0</v>
      </c>
      <c r="H526">
        <v>88.193411123537402</v>
      </c>
      <c r="I526">
        <v>91.549489991987102</v>
      </c>
      <c r="J526">
        <v>968.84699212262501</v>
      </c>
      <c r="K526">
        <v>3.8769187889896499</v>
      </c>
      <c r="L526">
        <v>148.110401268945</v>
      </c>
      <c r="M526">
        <v>19.0305174380136</v>
      </c>
      <c r="N526">
        <v>5.0026078528131404</v>
      </c>
      <c r="O526">
        <v>37.897570265938398</v>
      </c>
      <c r="P526">
        <v>709.54729043848602</v>
      </c>
      <c r="Q526" t="s">
        <v>32</v>
      </c>
      <c r="R526" t="s">
        <v>27</v>
      </c>
      <c r="S526">
        <v>90</v>
      </c>
      <c r="T526">
        <v>358.921802230141</v>
      </c>
      <c r="U526">
        <v>628.11315390274603</v>
      </c>
      <c r="V526" t="s">
        <v>32</v>
      </c>
      <c r="W526">
        <v>896.37661313523904</v>
      </c>
      <c r="X526">
        <v>8963.7661313523895</v>
      </c>
      <c r="Y526" t="s">
        <v>30</v>
      </c>
    </row>
    <row r="527" spans="1:25" x14ac:dyDescent="0.35">
      <c r="A527" t="s">
        <v>25</v>
      </c>
      <c r="B527" s="1">
        <v>36217</v>
      </c>
      <c r="C527">
        <v>20.13</v>
      </c>
      <c r="D527">
        <v>60.72</v>
      </c>
      <c r="E527">
        <v>164.7</v>
      </c>
      <c r="F527">
        <v>1.9094120000000001</v>
      </c>
      <c r="G527">
        <v>0</v>
      </c>
      <c r="H527">
        <v>87.414349275640305</v>
      </c>
      <c r="I527">
        <v>93.207895559267101</v>
      </c>
      <c r="J527">
        <v>975.47439212262498</v>
      </c>
      <c r="K527">
        <v>3.2550482785310999</v>
      </c>
      <c r="L527">
        <v>150.47142212416901</v>
      </c>
      <c r="M527">
        <v>16.804448317503901</v>
      </c>
      <c r="N527">
        <v>4.01393044953205</v>
      </c>
      <c r="O527">
        <v>24.110546388467199</v>
      </c>
      <c r="P527">
        <v>456.21654926366102</v>
      </c>
      <c r="Q527" t="s">
        <v>28</v>
      </c>
      <c r="R527" t="s">
        <v>27</v>
      </c>
      <c r="S527">
        <v>90</v>
      </c>
      <c r="T527">
        <v>271.511181524211</v>
      </c>
      <c r="U527">
        <v>475.14456766736998</v>
      </c>
      <c r="V527" t="s">
        <v>28</v>
      </c>
      <c r="W527">
        <v>720.52813254235696</v>
      </c>
      <c r="X527">
        <v>7205.2813254235698</v>
      </c>
      <c r="Y527" t="s">
        <v>30</v>
      </c>
    </row>
    <row r="528" spans="1:25" x14ac:dyDescent="0.35">
      <c r="A528" t="s">
        <v>25</v>
      </c>
      <c r="B528" s="1">
        <v>36218</v>
      </c>
      <c r="C528">
        <v>16.809999999999999</v>
      </c>
      <c r="D528">
        <v>47.04</v>
      </c>
      <c r="E528">
        <v>109.5</v>
      </c>
      <c r="F528">
        <v>5.4245080000000003</v>
      </c>
      <c r="G528">
        <v>0</v>
      </c>
      <c r="H528">
        <v>87.414347846149298</v>
      </c>
      <c r="I528">
        <v>95.094204555587098</v>
      </c>
      <c r="J528">
        <v>981.504192122625</v>
      </c>
      <c r="K528">
        <v>3.8858144087922901</v>
      </c>
      <c r="L528">
        <v>153.10420116578399</v>
      </c>
      <c r="M528">
        <v>19.254946296977302</v>
      </c>
      <c r="N528">
        <v>5.1075049443666396</v>
      </c>
      <c r="O528">
        <v>38.214207197791403</v>
      </c>
      <c r="P528">
        <v>731.31226602131096</v>
      </c>
      <c r="Q528" t="s">
        <v>32</v>
      </c>
      <c r="R528" t="s">
        <v>27</v>
      </c>
      <c r="S528">
        <v>90</v>
      </c>
      <c r="T528">
        <v>360.22977215094602</v>
      </c>
      <c r="U528">
        <v>630.40210126415502</v>
      </c>
      <c r="V528" t="s">
        <v>32</v>
      </c>
      <c r="W528">
        <v>898.90229818068701</v>
      </c>
      <c r="X528">
        <v>8989.0229818068692</v>
      </c>
      <c r="Y528" t="s">
        <v>30</v>
      </c>
    </row>
    <row r="529" spans="1:25" x14ac:dyDescent="0.35">
      <c r="A529" t="s">
        <v>25</v>
      </c>
      <c r="B529" s="1">
        <v>36219</v>
      </c>
      <c r="C529">
        <v>22.99</v>
      </c>
      <c r="D529">
        <v>26.79</v>
      </c>
      <c r="E529">
        <v>305.2</v>
      </c>
      <c r="F529">
        <v>12.808432</v>
      </c>
      <c r="G529">
        <v>0</v>
      </c>
      <c r="H529">
        <v>91.5587416015087</v>
      </c>
      <c r="I529">
        <v>98.601533349017103</v>
      </c>
      <c r="J529">
        <v>988.646392122625</v>
      </c>
      <c r="K529">
        <v>10.203837303182</v>
      </c>
      <c r="L529">
        <v>157.84646788884999</v>
      </c>
      <c r="M529">
        <v>37.728433351918603</v>
      </c>
      <c r="N529">
        <v>16.798582249069501</v>
      </c>
      <c r="O529">
        <v>348.72888316191597</v>
      </c>
      <c r="P529">
        <v>6802.89681316935</v>
      </c>
      <c r="Q529" t="s">
        <v>30</v>
      </c>
      <c r="R529" t="s">
        <v>27</v>
      </c>
      <c r="S529">
        <v>90</v>
      </c>
      <c r="T529">
        <v>1552.66626367609</v>
      </c>
      <c r="U529">
        <v>2717.1659614331702</v>
      </c>
      <c r="V529" t="s">
        <v>29</v>
      </c>
      <c r="W529">
        <v>2516.3447409886298</v>
      </c>
      <c r="X529">
        <v>25163.447409886299</v>
      </c>
      <c r="Y529" t="s">
        <v>31</v>
      </c>
    </row>
    <row r="530" spans="1:25" x14ac:dyDescent="0.35">
      <c r="A530" t="s">
        <v>25</v>
      </c>
      <c r="B530" s="1">
        <v>36220</v>
      </c>
      <c r="C530">
        <v>16.12</v>
      </c>
      <c r="D530">
        <v>37.04</v>
      </c>
      <c r="E530">
        <v>271.10000000000002</v>
      </c>
      <c r="F530">
        <v>5.5745199999999997</v>
      </c>
      <c r="G530">
        <v>0.35</v>
      </c>
      <c r="H530">
        <v>90.927181767502603</v>
      </c>
      <c r="I530">
        <v>100.490679981593</v>
      </c>
      <c r="J530">
        <v>993.25199212262498</v>
      </c>
      <c r="K530">
        <v>6.4776953580215704</v>
      </c>
      <c r="L530">
        <v>160.40864133225401</v>
      </c>
      <c r="M530">
        <v>27.965779682335299</v>
      </c>
      <c r="N530">
        <v>9.8877749586873698</v>
      </c>
      <c r="O530">
        <v>132.956277230159</v>
      </c>
      <c r="P530">
        <v>2619.09091050077</v>
      </c>
      <c r="Q530" t="s">
        <v>29</v>
      </c>
      <c r="R530" t="s">
        <v>27</v>
      </c>
      <c r="S530">
        <v>80</v>
      </c>
      <c r="T530">
        <v>597.66816347143902</v>
      </c>
      <c r="U530">
        <v>1045.91928607502</v>
      </c>
      <c r="V530" t="s">
        <v>32</v>
      </c>
      <c r="W530">
        <v>1619.7716251494101</v>
      </c>
      <c r="X530">
        <v>16197.716251494099</v>
      </c>
      <c r="Y530" t="s">
        <v>31</v>
      </c>
    </row>
    <row r="531" spans="1:25" x14ac:dyDescent="0.35">
      <c r="A531" t="s">
        <v>25</v>
      </c>
      <c r="B531" s="1">
        <v>36221</v>
      </c>
      <c r="C531">
        <v>20.51</v>
      </c>
      <c r="D531">
        <v>29.62</v>
      </c>
      <c r="E531">
        <v>270.8</v>
      </c>
      <c r="F531">
        <v>16.149999999999999</v>
      </c>
      <c r="G531">
        <v>0</v>
      </c>
      <c r="H531">
        <v>91.206734375061998</v>
      </c>
      <c r="I531">
        <v>103.140838374857</v>
      </c>
      <c r="J531">
        <v>998.64779212262499</v>
      </c>
      <c r="K531">
        <v>11.485650519919099</v>
      </c>
      <c r="L531">
        <v>163.949669235192</v>
      </c>
      <c r="M531">
        <v>41.098016029287599</v>
      </c>
      <c r="N531">
        <v>19.544826577926401</v>
      </c>
      <c r="O531">
        <v>437.06363454697799</v>
      </c>
      <c r="P531">
        <v>8720.7750590325104</v>
      </c>
      <c r="Q531" t="s">
        <v>30</v>
      </c>
      <c r="R531" t="s">
        <v>27</v>
      </c>
      <c r="S531">
        <v>80</v>
      </c>
      <c r="T531">
        <v>1374.0094339290799</v>
      </c>
      <c r="U531">
        <v>2404.5165093758901</v>
      </c>
      <c r="V531" t="s">
        <v>29</v>
      </c>
      <c r="W531">
        <v>2776.57190716982</v>
      </c>
      <c r="X531">
        <v>27765.7190716982</v>
      </c>
      <c r="Y531" t="s">
        <v>31</v>
      </c>
    </row>
    <row r="532" spans="1:25" x14ac:dyDescent="0.35">
      <c r="A532" t="s">
        <v>25</v>
      </c>
      <c r="B532" s="1">
        <v>36222</v>
      </c>
      <c r="C532">
        <v>19.09</v>
      </c>
      <c r="D532">
        <v>38.33</v>
      </c>
      <c r="E532">
        <v>143.6</v>
      </c>
      <c r="F532">
        <v>5.7469999999999999</v>
      </c>
      <c r="G532">
        <v>0</v>
      </c>
      <c r="H532">
        <v>90.9332520436338</v>
      </c>
      <c r="I532">
        <v>105.310430367761</v>
      </c>
      <c r="J532">
        <v>1003.78799212262</v>
      </c>
      <c r="K532">
        <v>6.5398997704325197</v>
      </c>
      <c r="L532">
        <v>166.857143398874</v>
      </c>
      <c r="M532">
        <v>28.411444056139299</v>
      </c>
      <c r="N532">
        <v>10.1683868227249</v>
      </c>
      <c r="O532">
        <v>136.259329824395</v>
      </c>
      <c r="P532">
        <v>2746.0875600834001</v>
      </c>
      <c r="Q532" t="s">
        <v>29</v>
      </c>
      <c r="R532" t="s">
        <v>27</v>
      </c>
      <c r="S532">
        <v>80</v>
      </c>
      <c r="T532">
        <v>606.37723388074005</v>
      </c>
      <c r="U532">
        <v>1061.16015929129</v>
      </c>
      <c r="V532" t="s">
        <v>32</v>
      </c>
      <c r="W532">
        <v>1636.33332974736</v>
      </c>
      <c r="X532">
        <v>16363.3332974736</v>
      </c>
      <c r="Y532" t="s">
        <v>31</v>
      </c>
    </row>
    <row r="533" spans="1:25" x14ac:dyDescent="0.35">
      <c r="A533" t="s">
        <v>25</v>
      </c>
      <c r="B533" s="1">
        <v>36223</v>
      </c>
      <c r="C533">
        <v>19.510000000000002</v>
      </c>
      <c r="D533">
        <v>49.82</v>
      </c>
      <c r="E533">
        <v>141</v>
      </c>
      <c r="F533">
        <v>4.8209999999999997</v>
      </c>
      <c r="G533">
        <v>0</v>
      </c>
      <c r="H533">
        <v>89.4541279911641</v>
      </c>
      <c r="I533">
        <v>107.112520260065</v>
      </c>
      <c r="J533">
        <v>1009.00379212262</v>
      </c>
      <c r="K533">
        <v>5.0505795535430096</v>
      </c>
      <c r="L533">
        <v>169.295427614223</v>
      </c>
      <c r="M533">
        <v>23.835858094073402</v>
      </c>
      <c r="N533">
        <v>7.4519066261775198</v>
      </c>
      <c r="O533">
        <v>74.085907850150804</v>
      </c>
      <c r="P533">
        <v>1505.1046189409001</v>
      </c>
      <c r="Q533" t="s">
        <v>32</v>
      </c>
      <c r="R533" t="s">
        <v>27</v>
      </c>
      <c r="S533">
        <v>80</v>
      </c>
      <c r="T533">
        <v>407.891313132074</v>
      </c>
      <c r="U533">
        <v>713.80979798112901</v>
      </c>
      <c r="V533" t="s">
        <v>32</v>
      </c>
      <c r="W533">
        <v>1228.5085743614</v>
      </c>
      <c r="X533">
        <v>12285.085743614</v>
      </c>
      <c r="Y533" t="s">
        <v>31</v>
      </c>
    </row>
    <row r="534" spans="1:25" x14ac:dyDescent="0.35">
      <c r="A534" t="s">
        <v>25</v>
      </c>
      <c r="B534" s="1">
        <v>36224</v>
      </c>
      <c r="C534">
        <v>24.89</v>
      </c>
      <c r="D534">
        <v>39.119999999999997</v>
      </c>
      <c r="E534">
        <v>149.4</v>
      </c>
      <c r="F534">
        <v>5.0540000000000003</v>
      </c>
      <c r="G534">
        <v>0</v>
      </c>
      <c r="H534">
        <v>89.991477019411093</v>
      </c>
      <c r="I534">
        <v>109.869596180641</v>
      </c>
      <c r="J534">
        <v>1015.18799212262</v>
      </c>
      <c r="K534">
        <v>5.5197121507007898</v>
      </c>
      <c r="L534">
        <v>172.946092293297</v>
      </c>
      <c r="M534">
        <v>25.478027693197099</v>
      </c>
      <c r="N534">
        <v>8.3846005928397194</v>
      </c>
      <c r="O534">
        <v>91.903949354488802</v>
      </c>
      <c r="P534">
        <v>1888.55476447263</v>
      </c>
      <c r="Q534" t="s">
        <v>32</v>
      </c>
      <c r="R534" t="s">
        <v>27</v>
      </c>
      <c r="S534">
        <v>80</v>
      </c>
      <c r="T534">
        <v>468.00206371404801</v>
      </c>
      <c r="U534">
        <v>819.00361149958405</v>
      </c>
      <c r="V534" t="s">
        <v>32</v>
      </c>
      <c r="W534">
        <v>1359.25254325986</v>
      </c>
      <c r="X534">
        <v>13592.525432598601</v>
      </c>
      <c r="Y534" t="s">
        <v>31</v>
      </c>
    </row>
    <row r="535" spans="1:25" x14ac:dyDescent="0.35">
      <c r="A535" t="s">
        <v>25</v>
      </c>
      <c r="B535" s="1">
        <v>36225</v>
      </c>
      <c r="C535">
        <v>25.01</v>
      </c>
      <c r="D535">
        <v>43.41</v>
      </c>
      <c r="E535">
        <v>138.69999999999999</v>
      </c>
      <c r="F535">
        <v>9.82</v>
      </c>
      <c r="G535">
        <v>0</v>
      </c>
      <c r="H535">
        <v>89.991475564844393</v>
      </c>
      <c r="I535">
        <v>112.44422346759301</v>
      </c>
      <c r="J535">
        <v>1021.39379212262</v>
      </c>
      <c r="K535">
        <v>7.0180418743077304</v>
      </c>
      <c r="L535">
        <v>176.35231965259501</v>
      </c>
      <c r="M535">
        <v>30.150017472014301</v>
      </c>
      <c r="N535">
        <v>11.295563455373699</v>
      </c>
      <c r="O535">
        <v>160.393653691753</v>
      </c>
      <c r="P535">
        <v>3329.3404668770099</v>
      </c>
      <c r="Q535" t="s">
        <v>29</v>
      </c>
      <c r="R535" t="s">
        <v>27</v>
      </c>
      <c r="S535">
        <v>80</v>
      </c>
      <c r="T535">
        <v>674.381264172133</v>
      </c>
      <c r="U535">
        <v>1180.1672123012299</v>
      </c>
      <c r="V535" t="s">
        <v>32</v>
      </c>
      <c r="W535">
        <v>1762.0216567887301</v>
      </c>
      <c r="X535">
        <v>17620.216567887299</v>
      </c>
      <c r="Y535" t="s">
        <v>31</v>
      </c>
    </row>
    <row r="536" spans="1:25" x14ac:dyDescent="0.35">
      <c r="A536" t="s">
        <v>25</v>
      </c>
      <c r="B536" s="1">
        <v>36226</v>
      </c>
      <c r="C536">
        <v>23.02</v>
      </c>
      <c r="D536">
        <v>49.82</v>
      </c>
      <c r="E536">
        <v>90.4</v>
      </c>
      <c r="F536">
        <v>6.1870000000000003</v>
      </c>
      <c r="G536">
        <v>0</v>
      </c>
      <c r="H536">
        <v>89.558569745536005</v>
      </c>
      <c r="I536">
        <v>114.553219498761</v>
      </c>
      <c r="J536">
        <v>1027.24139212262</v>
      </c>
      <c r="K536">
        <v>5.4921880225456299</v>
      </c>
      <c r="L536">
        <v>179.15898183524101</v>
      </c>
      <c r="M536">
        <v>25.567915841789201</v>
      </c>
      <c r="N536">
        <v>8.4370308057059997</v>
      </c>
      <c r="O536">
        <v>91.016918313177797</v>
      </c>
      <c r="P536">
        <v>1904.2454772557801</v>
      </c>
      <c r="Q536" t="s">
        <v>32</v>
      </c>
      <c r="R536" t="s">
        <v>27</v>
      </c>
      <c r="S536">
        <v>80</v>
      </c>
      <c r="T536">
        <v>464.40962868954301</v>
      </c>
      <c r="U536">
        <v>812.71685020669997</v>
      </c>
      <c r="V536" t="s">
        <v>32</v>
      </c>
      <c r="W536">
        <v>1351.6313779315699</v>
      </c>
      <c r="X536">
        <v>13516.3137793157</v>
      </c>
      <c r="Y536" t="s">
        <v>31</v>
      </c>
    </row>
    <row r="537" spans="1:25" x14ac:dyDescent="0.35">
      <c r="A537" t="s">
        <v>25</v>
      </c>
      <c r="B537" s="1">
        <v>36227</v>
      </c>
      <c r="C537">
        <v>21.98</v>
      </c>
      <c r="D537">
        <v>54.22</v>
      </c>
      <c r="E537">
        <v>268.8</v>
      </c>
      <c r="F537">
        <v>6.2169999999999996</v>
      </c>
      <c r="G537">
        <v>0</v>
      </c>
      <c r="H537">
        <v>88.746068192217393</v>
      </c>
      <c r="I537">
        <v>116.39432804871301</v>
      </c>
      <c r="J537">
        <v>1032.90179212262</v>
      </c>
      <c r="K537">
        <v>4.8947555387831301</v>
      </c>
      <c r="L537">
        <v>181.622531886384</v>
      </c>
      <c r="M537">
        <v>23.651274317176998</v>
      </c>
      <c r="N537">
        <v>7.3500695584904499</v>
      </c>
      <c r="O537">
        <v>68.933668585433693</v>
      </c>
      <c r="P537">
        <v>1451.8383169895801</v>
      </c>
      <c r="Q537" t="s">
        <v>32</v>
      </c>
      <c r="R537" t="s">
        <v>27</v>
      </c>
      <c r="S537">
        <v>80</v>
      </c>
      <c r="T537">
        <v>388.47405258783999</v>
      </c>
      <c r="U537">
        <v>679.82959202871905</v>
      </c>
      <c r="V537" t="s">
        <v>32</v>
      </c>
      <c r="W537">
        <v>1184.7302216161299</v>
      </c>
      <c r="X537">
        <v>11847.302216161301</v>
      </c>
      <c r="Y537" t="s">
        <v>31</v>
      </c>
    </row>
    <row r="538" spans="1:25" x14ac:dyDescent="0.35">
      <c r="A538" t="s">
        <v>25</v>
      </c>
      <c r="B538" s="1">
        <v>36228</v>
      </c>
      <c r="C538">
        <v>11.47</v>
      </c>
      <c r="D538">
        <v>85.4</v>
      </c>
      <c r="E538">
        <v>127</v>
      </c>
      <c r="F538">
        <v>4.0060000000000002</v>
      </c>
      <c r="G538">
        <v>50.57</v>
      </c>
      <c r="H538">
        <v>23.762531530867399</v>
      </c>
      <c r="I538">
        <v>47.704071083401601</v>
      </c>
      <c r="J538">
        <v>518.83575260719704</v>
      </c>
      <c r="K538">
        <v>6.1984743546370305E-4</v>
      </c>
      <c r="L538">
        <v>77.576353169149399</v>
      </c>
      <c r="M538">
        <v>1.4351128895021699E-3</v>
      </c>
      <c r="N538" s="2">
        <v>2.5249759113058899E-7</v>
      </c>
      <c r="O538" s="2">
        <v>2.27539486052438E-10</v>
      </c>
      <c r="P538" s="2">
        <v>2.2277087293675599E-9</v>
      </c>
      <c r="Q538" t="s">
        <v>26</v>
      </c>
      <c r="R538" t="s">
        <v>27</v>
      </c>
      <c r="S538">
        <v>80</v>
      </c>
      <c r="T538">
        <v>1.0617795366569901E-4</v>
      </c>
      <c r="U538">
        <v>1.85811418914974E-4</v>
      </c>
      <c r="V538" t="s">
        <v>26</v>
      </c>
      <c r="W538">
        <v>2.4008892452988301E-3</v>
      </c>
      <c r="X538">
        <v>0</v>
      </c>
      <c r="Y538" t="s">
        <v>26</v>
      </c>
    </row>
    <row r="539" spans="1:25" x14ac:dyDescent="0.35">
      <c r="A539" t="s">
        <v>25</v>
      </c>
      <c r="B539" s="1">
        <v>36229</v>
      </c>
      <c r="C539">
        <v>18.79</v>
      </c>
      <c r="D539">
        <v>59.6</v>
      </c>
      <c r="E539">
        <v>108.2</v>
      </c>
      <c r="F539">
        <v>3.456</v>
      </c>
      <c r="G539">
        <v>0</v>
      </c>
      <c r="H539">
        <v>54.337437492654601</v>
      </c>
      <c r="I539">
        <v>49.1042513422816</v>
      </c>
      <c r="J539">
        <v>523.921952607197</v>
      </c>
      <c r="K539">
        <v>0.311811384442717</v>
      </c>
      <c r="L539">
        <v>79.5654498881226</v>
      </c>
      <c r="M539">
        <v>0.73557519298084595</v>
      </c>
      <c r="N539">
        <v>1.57942433704974E-2</v>
      </c>
      <c r="O539">
        <v>2.8006295835533799E-2</v>
      </c>
      <c r="P539">
        <v>0.28340664931551601</v>
      </c>
      <c r="Q539" t="s">
        <v>26</v>
      </c>
      <c r="R539" t="s">
        <v>27</v>
      </c>
      <c r="S539">
        <v>80</v>
      </c>
      <c r="T539">
        <v>4.1185989941150396</v>
      </c>
      <c r="U539">
        <v>7.20754823970133</v>
      </c>
      <c r="V539" t="s">
        <v>26</v>
      </c>
      <c r="W539">
        <v>26.4650730511711</v>
      </c>
      <c r="X539">
        <v>0</v>
      </c>
      <c r="Y539" t="s">
        <v>26</v>
      </c>
    </row>
    <row r="540" spans="1:25" x14ac:dyDescent="0.35">
      <c r="A540" t="s">
        <v>25</v>
      </c>
      <c r="B540" s="1">
        <v>36230</v>
      </c>
      <c r="C540">
        <v>16.600000000000001</v>
      </c>
      <c r="D540">
        <v>79.7</v>
      </c>
      <c r="E540">
        <v>91.7</v>
      </c>
      <c r="F540">
        <v>4.6219999999999999</v>
      </c>
      <c r="G540">
        <v>0.35</v>
      </c>
      <c r="H540">
        <v>65.634944811864003</v>
      </c>
      <c r="I540">
        <v>49.730341831081603</v>
      </c>
      <c r="J540">
        <v>528.61395260719701</v>
      </c>
      <c r="K540">
        <v>0.68197928224264903</v>
      </c>
      <c r="L540">
        <v>80.522437966140799</v>
      </c>
      <c r="M540">
        <v>2.6928044397103101</v>
      </c>
      <c r="N540">
        <v>0.15704764415113301</v>
      </c>
      <c r="O540">
        <v>0.28083644784073097</v>
      </c>
      <c r="P540">
        <v>2.8860074476650301</v>
      </c>
      <c r="Q540" t="s">
        <v>26</v>
      </c>
      <c r="R540" t="s">
        <v>27</v>
      </c>
      <c r="S540">
        <v>80</v>
      </c>
      <c r="T540">
        <v>15.409032450832299</v>
      </c>
      <c r="U540">
        <v>26.965806788956499</v>
      </c>
      <c r="V540" t="s">
        <v>28</v>
      </c>
      <c r="W540">
        <v>83.278831904431499</v>
      </c>
      <c r="X540">
        <v>832.78831904431502</v>
      </c>
      <c r="Y540" t="s">
        <v>32</v>
      </c>
    </row>
    <row r="541" spans="1:25" x14ac:dyDescent="0.35">
      <c r="A541" t="s">
        <v>25</v>
      </c>
      <c r="B541" s="1">
        <v>36231</v>
      </c>
      <c r="C541">
        <v>17.97</v>
      </c>
      <c r="D541">
        <v>68.36</v>
      </c>
      <c r="E541">
        <v>107.4</v>
      </c>
      <c r="F541">
        <v>4.6589999999999998</v>
      </c>
      <c r="G541">
        <v>22.57</v>
      </c>
      <c r="H541">
        <v>39.292064717146303</v>
      </c>
      <c r="I541">
        <v>21.0315793709971</v>
      </c>
      <c r="J541">
        <v>421.83227852973801</v>
      </c>
      <c r="K541">
        <v>3.8148222792176001E-2</v>
      </c>
      <c r="L541">
        <v>37.401303101735202</v>
      </c>
      <c r="M541">
        <v>5.2350902504215299E-2</v>
      </c>
      <c r="N541">
        <v>1.4691450981834799E-4</v>
      </c>
      <c r="O541" s="2">
        <v>4.5245636750187501E-5</v>
      </c>
      <c r="P541">
        <v>1.3726819641176301E-4</v>
      </c>
      <c r="Q541" t="s">
        <v>26</v>
      </c>
      <c r="R541" t="s">
        <v>27</v>
      </c>
      <c r="S541">
        <v>80</v>
      </c>
      <c r="T541">
        <v>0.11672709632093201</v>
      </c>
      <c r="U541">
        <v>0.20427241856163</v>
      </c>
      <c r="V541" t="s">
        <v>26</v>
      </c>
      <c r="W541">
        <v>1.1559376146465199</v>
      </c>
      <c r="X541">
        <v>0</v>
      </c>
      <c r="Y541" t="s">
        <v>26</v>
      </c>
    </row>
    <row r="542" spans="1:25" x14ac:dyDescent="0.35">
      <c r="A542" t="s">
        <v>25</v>
      </c>
      <c r="B542" s="1">
        <v>36232</v>
      </c>
      <c r="C542">
        <v>16.149999999999999</v>
      </c>
      <c r="D542">
        <v>80.5</v>
      </c>
      <c r="E542">
        <v>126.9</v>
      </c>
      <c r="F542">
        <v>1.645</v>
      </c>
      <c r="G542">
        <v>5.4249999999999998</v>
      </c>
      <c r="H542">
        <v>30.316114160287398</v>
      </c>
      <c r="I542">
        <v>13.371871278299</v>
      </c>
      <c r="J542">
        <v>408.57953923061899</v>
      </c>
      <c r="K542">
        <v>4.0593648265341399E-3</v>
      </c>
      <c r="L542">
        <v>24.721081779018299</v>
      </c>
      <c r="M542">
        <v>4.2161429982913098E-3</v>
      </c>
      <c r="N542" s="2">
        <v>1.70086185856876E-6</v>
      </c>
      <c r="O542" s="2">
        <v>4.6973355526460302E-8</v>
      </c>
      <c r="P542" s="2">
        <v>6.3360738636558094E-8</v>
      </c>
      <c r="Q542" t="s">
        <v>26</v>
      </c>
      <c r="R542" t="s">
        <v>27</v>
      </c>
      <c r="S542">
        <v>80</v>
      </c>
      <c r="T542">
        <v>2.59110182841395E-3</v>
      </c>
      <c r="U542">
        <v>4.5344281997244202E-3</v>
      </c>
      <c r="V542" t="s">
        <v>26</v>
      </c>
      <c r="W542">
        <v>4.0227219178931198E-2</v>
      </c>
      <c r="X542">
        <v>0</v>
      </c>
      <c r="Y542" t="s">
        <v>26</v>
      </c>
    </row>
    <row r="543" spans="1:25" x14ac:dyDescent="0.35">
      <c r="A543" t="s">
        <v>25</v>
      </c>
      <c r="B543" s="1">
        <v>36233</v>
      </c>
      <c r="C543">
        <v>18.72</v>
      </c>
      <c r="D543">
        <v>62.49</v>
      </c>
      <c r="E543">
        <v>150</v>
      </c>
      <c r="F543">
        <v>3.6459999999999999</v>
      </c>
      <c r="G543">
        <v>0.17499999999999999</v>
      </c>
      <c r="H543">
        <v>57.711184035671302</v>
      </c>
      <c r="I543">
        <v>14.667314897835</v>
      </c>
      <c r="J543">
        <v>413.65313923061899</v>
      </c>
      <c r="K543">
        <v>0.41956957217512902</v>
      </c>
      <c r="L543">
        <v>26.946001211015101</v>
      </c>
      <c r="M543">
        <v>0.46118040058204002</v>
      </c>
      <c r="N543">
        <v>6.9122636489882998E-3</v>
      </c>
      <c r="O543">
        <v>5.1224789752038202E-2</v>
      </c>
      <c r="P543">
        <v>8.2329809853589203E-2</v>
      </c>
      <c r="Q543" t="s">
        <v>26</v>
      </c>
      <c r="R543" t="s">
        <v>27</v>
      </c>
      <c r="S543">
        <v>80</v>
      </c>
      <c r="T543">
        <v>6.8000271205922198</v>
      </c>
      <c r="U543">
        <v>11.900047461036401</v>
      </c>
      <c r="V543" t="s">
        <v>28</v>
      </c>
      <c r="W543">
        <v>40.978174372104498</v>
      </c>
      <c r="X543">
        <v>0</v>
      </c>
      <c r="Y543" t="s">
        <v>26</v>
      </c>
    </row>
    <row r="544" spans="1:25" x14ac:dyDescent="0.35">
      <c r="A544" t="s">
        <v>25</v>
      </c>
      <c r="B544" s="1">
        <v>36234</v>
      </c>
      <c r="C544">
        <v>19.47</v>
      </c>
      <c r="D544">
        <v>62.11</v>
      </c>
      <c r="E544">
        <v>64.569999999999993</v>
      </c>
      <c r="F544">
        <v>6.0469999999999997</v>
      </c>
      <c r="G544">
        <v>0</v>
      </c>
      <c r="H544">
        <v>74.671124186696304</v>
      </c>
      <c r="I544">
        <v>16.025399105139002</v>
      </c>
      <c r="J544">
        <v>418.86173923061898</v>
      </c>
      <c r="K544">
        <v>1.02000605197756</v>
      </c>
      <c r="L544">
        <v>29.252810697525</v>
      </c>
      <c r="M544">
        <v>1.6517396954592301</v>
      </c>
      <c r="N544">
        <v>6.61188889008575E-2</v>
      </c>
      <c r="O544">
        <v>0.70805210673126096</v>
      </c>
      <c r="P544">
        <v>1.3408797570969799</v>
      </c>
      <c r="Q544" t="s">
        <v>26</v>
      </c>
      <c r="R544" t="s">
        <v>27</v>
      </c>
      <c r="S544">
        <v>80</v>
      </c>
      <c r="T544">
        <v>30.2442848492745</v>
      </c>
      <c r="U544">
        <v>52.927498486230299</v>
      </c>
      <c r="V544" t="s">
        <v>28</v>
      </c>
      <c r="W544">
        <v>148.56889028729699</v>
      </c>
      <c r="X544">
        <v>1485.6889028729699</v>
      </c>
      <c r="Y544" t="s">
        <v>32</v>
      </c>
    </row>
    <row r="545" spans="1:25" x14ac:dyDescent="0.35">
      <c r="A545" t="s">
        <v>25</v>
      </c>
      <c r="B545" s="1">
        <v>36235</v>
      </c>
      <c r="C545">
        <v>20.63</v>
      </c>
      <c r="D545">
        <v>55.02</v>
      </c>
      <c r="E545">
        <v>244</v>
      </c>
      <c r="F545">
        <v>2.452</v>
      </c>
      <c r="G545">
        <v>0</v>
      </c>
      <c r="H545">
        <v>82.289945607775707</v>
      </c>
      <c r="I545">
        <v>17.728525891331</v>
      </c>
      <c r="J545">
        <v>424.27913923061902</v>
      </c>
      <c r="K545">
        <v>1.6693516296083699</v>
      </c>
      <c r="L545">
        <v>32.103441818947303</v>
      </c>
      <c r="M545">
        <v>3.6200875945622601</v>
      </c>
      <c r="N545">
        <v>0.26515613148400902</v>
      </c>
      <c r="O545">
        <v>2.9742291714372802</v>
      </c>
      <c r="P545">
        <v>6.7563845951605801</v>
      </c>
      <c r="Q545" t="s">
        <v>26</v>
      </c>
      <c r="R545" t="s">
        <v>27</v>
      </c>
      <c r="S545">
        <v>80</v>
      </c>
      <c r="T545">
        <v>68.552933250518294</v>
      </c>
      <c r="U545">
        <v>119.96763318840701</v>
      </c>
      <c r="V545" t="s">
        <v>28</v>
      </c>
      <c r="W545">
        <v>296.59840756276401</v>
      </c>
      <c r="X545">
        <v>2965.9840756276399</v>
      </c>
      <c r="Y545" t="s">
        <v>29</v>
      </c>
    </row>
    <row r="546" spans="1:25" x14ac:dyDescent="0.35">
      <c r="A546" t="s">
        <v>25</v>
      </c>
      <c r="B546" s="1">
        <v>36236</v>
      </c>
      <c r="C546">
        <v>14.81</v>
      </c>
      <c r="D546">
        <v>74.099999999999994</v>
      </c>
      <c r="E546">
        <v>153.4</v>
      </c>
      <c r="F546">
        <v>16.18</v>
      </c>
      <c r="G546">
        <v>0</v>
      </c>
      <c r="H546">
        <v>82.2899442281457</v>
      </c>
      <c r="I546">
        <v>18.446547882451</v>
      </c>
      <c r="J546">
        <v>428.64893923061902</v>
      </c>
      <c r="K546">
        <v>3.3340542477494801</v>
      </c>
      <c r="L546">
        <v>33.309481688911298</v>
      </c>
      <c r="M546">
        <v>7.4466462089286098</v>
      </c>
      <c r="N546">
        <v>0.95047211517630703</v>
      </c>
      <c r="O546">
        <v>19.7810341645988</v>
      </c>
      <c r="P546">
        <v>48.240845507080103</v>
      </c>
      <c r="Q546" t="s">
        <v>28</v>
      </c>
      <c r="R546" t="s">
        <v>27</v>
      </c>
      <c r="S546">
        <v>80</v>
      </c>
      <c r="T546">
        <v>211.61853584967301</v>
      </c>
      <c r="U546">
        <v>370.33243773692698</v>
      </c>
      <c r="V546" t="s">
        <v>28</v>
      </c>
      <c r="W546">
        <v>742.74791605215296</v>
      </c>
      <c r="X546">
        <v>7427.4791605215296</v>
      </c>
      <c r="Y546" t="s">
        <v>30</v>
      </c>
    </row>
    <row r="547" spans="1:25" x14ac:dyDescent="0.35">
      <c r="A547" t="s">
        <v>25</v>
      </c>
      <c r="B547" s="1">
        <v>36237</v>
      </c>
      <c r="C547">
        <v>16.54</v>
      </c>
      <c r="D547">
        <v>58.02</v>
      </c>
      <c r="E547">
        <v>133</v>
      </c>
      <c r="F547">
        <v>4.4829999999999997</v>
      </c>
      <c r="G547">
        <v>0</v>
      </c>
      <c r="H547">
        <v>84.233482210080993</v>
      </c>
      <c r="I547">
        <v>19.736901717906999</v>
      </c>
      <c r="J547">
        <v>433.33013923061901</v>
      </c>
      <c r="K547">
        <v>2.3773534885382199</v>
      </c>
      <c r="L547">
        <v>35.438506465780897</v>
      </c>
      <c r="M547">
        <v>5.6431251083860801</v>
      </c>
      <c r="N547">
        <v>0.58177993038585096</v>
      </c>
      <c r="O547">
        <v>8.1717229576231194</v>
      </c>
      <c r="P547">
        <v>22.4170686208187</v>
      </c>
      <c r="Q547" t="s">
        <v>28</v>
      </c>
      <c r="R547" t="s">
        <v>27</v>
      </c>
      <c r="S547">
        <v>80</v>
      </c>
      <c r="T547">
        <v>122.465715355445</v>
      </c>
      <c r="U547">
        <v>214.31500187203</v>
      </c>
      <c r="V547" t="s">
        <v>28</v>
      </c>
      <c r="W547">
        <v>478.85470005221998</v>
      </c>
      <c r="X547">
        <v>4788.5470005221996</v>
      </c>
      <c r="Y547" t="s">
        <v>30</v>
      </c>
    </row>
    <row r="548" spans="1:25" x14ac:dyDescent="0.35">
      <c r="A548" t="s">
        <v>25</v>
      </c>
      <c r="B548" s="1">
        <v>36238</v>
      </c>
      <c r="C548">
        <v>21.01</v>
      </c>
      <c r="D548">
        <v>46.59</v>
      </c>
      <c r="E548">
        <v>296.7</v>
      </c>
      <c r="F548">
        <v>14.64</v>
      </c>
      <c r="G548">
        <v>0</v>
      </c>
      <c r="H548">
        <v>87.352775643023406</v>
      </c>
      <c r="I548">
        <v>21.794587811755001</v>
      </c>
      <c r="J548">
        <v>438.81593923061899</v>
      </c>
      <c r="K548">
        <v>6.1282357774551004</v>
      </c>
      <c r="L548">
        <v>38.774643508429698</v>
      </c>
      <c r="M548">
        <v>13.521118108617401</v>
      </c>
      <c r="N548">
        <v>2.7318774756934601</v>
      </c>
      <c r="O548">
        <v>94.055310396373699</v>
      </c>
      <c r="P548">
        <v>304.95309953584098</v>
      </c>
      <c r="Q548" t="s">
        <v>28</v>
      </c>
      <c r="R548" t="s">
        <v>27</v>
      </c>
      <c r="S548">
        <v>80</v>
      </c>
      <c r="T548">
        <v>549.36978089910497</v>
      </c>
      <c r="U548">
        <v>961.397116573434</v>
      </c>
      <c r="V548" t="s">
        <v>32</v>
      </c>
      <c r="W548">
        <v>1525.88198098475</v>
      </c>
      <c r="X548">
        <v>15258.8198098475</v>
      </c>
      <c r="Y548" t="s">
        <v>31</v>
      </c>
    </row>
    <row r="549" spans="1:25" x14ac:dyDescent="0.35">
      <c r="A549" t="s">
        <v>25</v>
      </c>
      <c r="B549" s="1">
        <v>36239</v>
      </c>
      <c r="C549">
        <v>23.74</v>
      </c>
      <c r="D549">
        <v>43.17</v>
      </c>
      <c r="E549">
        <v>107.2</v>
      </c>
      <c r="F549">
        <v>9.52</v>
      </c>
      <c r="G549">
        <v>0</v>
      </c>
      <c r="H549">
        <v>88.844561547008098</v>
      </c>
      <c r="I549">
        <v>24.254372249610999</v>
      </c>
      <c r="J549">
        <v>444.79313923061898</v>
      </c>
      <c r="K549">
        <v>5.8635099455614199</v>
      </c>
      <c r="L549">
        <v>42.689188321023899</v>
      </c>
      <c r="M549">
        <v>13.765570039170001</v>
      </c>
      <c r="N549">
        <v>2.8199060470299702</v>
      </c>
      <c r="O549">
        <v>87.097694838234801</v>
      </c>
      <c r="P549">
        <v>335.88731856360403</v>
      </c>
      <c r="Q549" t="s">
        <v>28</v>
      </c>
      <c r="R549" t="s">
        <v>27</v>
      </c>
      <c r="S549">
        <v>80</v>
      </c>
      <c r="T549">
        <v>513.52701137552106</v>
      </c>
      <c r="U549">
        <v>898.67226990716199</v>
      </c>
      <c r="V549" t="s">
        <v>32</v>
      </c>
      <c r="W549">
        <v>1453.85255753565</v>
      </c>
      <c r="X549">
        <v>14538.5255753565</v>
      </c>
      <c r="Y549" t="s">
        <v>31</v>
      </c>
    </row>
    <row r="550" spans="1:25" x14ac:dyDescent="0.35">
      <c r="A550" t="s">
        <v>25</v>
      </c>
      <c r="B550" s="1">
        <v>36240</v>
      </c>
      <c r="C550">
        <v>21.69</v>
      </c>
      <c r="D550">
        <v>53.35</v>
      </c>
      <c r="E550">
        <v>116</v>
      </c>
      <c r="F550">
        <v>4.3570000000000002</v>
      </c>
      <c r="G550">
        <v>0</v>
      </c>
      <c r="H550">
        <v>88.6621786050341</v>
      </c>
      <c r="I550">
        <v>26.106895960290998</v>
      </c>
      <c r="J550">
        <v>450.40133923061899</v>
      </c>
      <c r="K550">
        <v>4.4034631281637404</v>
      </c>
      <c r="L550">
        <v>45.605186662631503</v>
      </c>
      <c r="M550">
        <v>11.375477775072101</v>
      </c>
      <c r="N550">
        <v>2.0120333636306502</v>
      </c>
      <c r="O550">
        <v>44.1643582638902</v>
      </c>
      <c r="P550">
        <v>191.23817922897399</v>
      </c>
      <c r="Q550" t="s">
        <v>28</v>
      </c>
      <c r="R550" t="s">
        <v>27</v>
      </c>
      <c r="S550">
        <v>80</v>
      </c>
      <c r="T550">
        <v>329.18897383752198</v>
      </c>
      <c r="U550">
        <v>576.08070421566299</v>
      </c>
      <c r="V550" t="s">
        <v>32</v>
      </c>
      <c r="W550">
        <v>1045.8789654918701</v>
      </c>
      <c r="X550">
        <v>10458.789654918701</v>
      </c>
      <c r="Y550" t="s">
        <v>31</v>
      </c>
    </row>
    <row r="551" spans="1:25" x14ac:dyDescent="0.35">
      <c r="A551" t="s">
        <v>25</v>
      </c>
      <c r="B551" s="1">
        <v>36241</v>
      </c>
      <c r="C551">
        <v>20.45</v>
      </c>
      <c r="D551">
        <v>55.44</v>
      </c>
      <c r="E551">
        <v>83.9</v>
      </c>
      <c r="F551">
        <v>4.1070000000000002</v>
      </c>
      <c r="G551">
        <v>0</v>
      </c>
      <c r="H551">
        <v>88.207883828888995</v>
      </c>
      <c r="I551">
        <v>27.780143744930999</v>
      </c>
      <c r="J551">
        <v>455.78633923061898</v>
      </c>
      <c r="K551">
        <v>4.0738192350864297</v>
      </c>
      <c r="L551">
        <v>48.213729370861302</v>
      </c>
      <c r="M551">
        <v>11.024965016547799</v>
      </c>
      <c r="N551">
        <v>1.90360388984757</v>
      </c>
      <c r="O551">
        <v>36.783496950213603</v>
      </c>
      <c r="P551">
        <v>175.20698714291001</v>
      </c>
      <c r="Q551" t="s">
        <v>28</v>
      </c>
      <c r="R551" t="s">
        <v>27</v>
      </c>
      <c r="S551">
        <v>80</v>
      </c>
      <c r="T551">
        <v>291.17337450146198</v>
      </c>
      <c r="U551">
        <v>509.55340537755899</v>
      </c>
      <c r="V551" t="s">
        <v>32</v>
      </c>
      <c r="W551">
        <v>952.299267018514</v>
      </c>
      <c r="X551">
        <v>9522.99267018514</v>
      </c>
      <c r="Y551" t="s">
        <v>30</v>
      </c>
    </row>
    <row r="552" spans="1:25" x14ac:dyDescent="0.35">
      <c r="A552" t="s">
        <v>25</v>
      </c>
      <c r="B552" s="1">
        <v>36242</v>
      </c>
      <c r="C552">
        <v>16.75</v>
      </c>
      <c r="D552">
        <v>95.5</v>
      </c>
      <c r="E552">
        <v>223.3</v>
      </c>
      <c r="F552">
        <v>2.992</v>
      </c>
      <c r="G552">
        <v>2.1</v>
      </c>
      <c r="H552">
        <v>58.854202741079099</v>
      </c>
      <c r="I552">
        <v>24.5630412417947</v>
      </c>
      <c r="J552">
        <v>460.50533923061897</v>
      </c>
      <c r="K552">
        <v>0.44089145754442599</v>
      </c>
      <c r="L552">
        <v>43.345971031029201</v>
      </c>
      <c r="M552">
        <v>0.67054634772163502</v>
      </c>
      <c r="N552">
        <v>1.3407502371892199E-2</v>
      </c>
      <c r="O552">
        <v>6.9341692727405299E-2</v>
      </c>
      <c r="P552">
        <v>0.27473563286499902</v>
      </c>
      <c r="Q552" t="s">
        <v>26</v>
      </c>
      <c r="R552" t="s">
        <v>27</v>
      </c>
      <c r="S552">
        <v>80</v>
      </c>
      <c r="T552">
        <v>7.3932082707155704</v>
      </c>
      <c r="U552">
        <v>12.938114473752201</v>
      </c>
      <c r="V552" t="s">
        <v>28</v>
      </c>
      <c r="W552">
        <v>44.071175710098601</v>
      </c>
      <c r="X552">
        <v>0</v>
      </c>
      <c r="Y552" t="s">
        <v>26</v>
      </c>
    </row>
    <row r="553" spans="1:25" x14ac:dyDescent="0.35">
      <c r="A553" t="s">
        <v>25</v>
      </c>
      <c r="B553" s="1">
        <v>36243</v>
      </c>
      <c r="C553">
        <v>12.77</v>
      </c>
      <c r="D553">
        <v>67.25</v>
      </c>
      <c r="E553">
        <v>220.7</v>
      </c>
      <c r="F553">
        <v>2.9</v>
      </c>
      <c r="G553">
        <v>3.15</v>
      </c>
      <c r="H553">
        <v>50.647585811029799</v>
      </c>
      <c r="I553">
        <v>19.360992183346202</v>
      </c>
      <c r="J553">
        <v>456.225098775547</v>
      </c>
      <c r="K553">
        <v>0.20476847152125399</v>
      </c>
      <c r="L553">
        <v>35.007878818867901</v>
      </c>
      <c r="M553">
        <v>0.26849882770941602</v>
      </c>
      <c r="N553">
        <v>2.6533646641817899E-3</v>
      </c>
      <c r="O553">
        <v>6.7207267752429599E-3</v>
      </c>
      <c r="P553">
        <v>1.8016402942190202E-2</v>
      </c>
      <c r="Q553" t="s">
        <v>26</v>
      </c>
      <c r="R553" t="s">
        <v>27</v>
      </c>
      <c r="S553">
        <v>80</v>
      </c>
      <c r="T553">
        <v>2.0214423187841599</v>
      </c>
      <c r="U553">
        <v>3.53752405787229</v>
      </c>
      <c r="V553" t="s">
        <v>26</v>
      </c>
      <c r="W553">
        <v>14.1971568523097</v>
      </c>
      <c r="X553">
        <v>0</v>
      </c>
      <c r="Y553" t="s">
        <v>26</v>
      </c>
    </row>
    <row r="554" spans="1:25" x14ac:dyDescent="0.35">
      <c r="A554" t="s">
        <v>25</v>
      </c>
      <c r="B554" s="1">
        <v>36244</v>
      </c>
      <c r="C554">
        <v>16.18</v>
      </c>
      <c r="D554">
        <v>65.510000000000005</v>
      </c>
      <c r="E554">
        <v>67.03</v>
      </c>
      <c r="F554">
        <v>4.024</v>
      </c>
      <c r="G554">
        <v>0</v>
      </c>
      <c r="H554">
        <v>67.590095809763397</v>
      </c>
      <c r="I554">
        <v>20.399487959602201</v>
      </c>
      <c r="J554">
        <v>460.841498775547</v>
      </c>
      <c r="K554">
        <v>0.70896925221426899</v>
      </c>
      <c r="L554">
        <v>36.733848816731197</v>
      </c>
      <c r="M554">
        <v>0.96090055152927001</v>
      </c>
      <c r="N554">
        <v>2.5346018500669702E-2</v>
      </c>
      <c r="O554">
        <v>0.26662203009361501</v>
      </c>
      <c r="P554">
        <v>0.78227612147514203</v>
      </c>
      <c r="Q554" t="s">
        <v>26</v>
      </c>
      <c r="R554" t="s">
        <v>27</v>
      </c>
      <c r="S554">
        <v>80</v>
      </c>
      <c r="T554">
        <v>16.446884370588599</v>
      </c>
      <c r="U554">
        <v>28.782047648530099</v>
      </c>
      <c r="V554" t="s">
        <v>28</v>
      </c>
      <c r="W554">
        <v>88.094749091348703</v>
      </c>
      <c r="X554">
        <v>880.94749091348694</v>
      </c>
      <c r="Y554" t="s">
        <v>32</v>
      </c>
    </row>
    <row r="555" spans="1:25" x14ac:dyDescent="0.35">
      <c r="A555" t="s">
        <v>25</v>
      </c>
      <c r="B555" s="1">
        <v>36245</v>
      </c>
      <c r="C555">
        <v>20.32</v>
      </c>
      <c r="D555">
        <v>53.2</v>
      </c>
      <c r="E555">
        <v>70.7</v>
      </c>
      <c r="F555">
        <v>1.929</v>
      </c>
      <c r="G555">
        <v>0</v>
      </c>
      <c r="H555">
        <v>79.499393528250295</v>
      </c>
      <c r="I555">
        <v>22.1462474904822</v>
      </c>
      <c r="J555">
        <v>466.20309877554701</v>
      </c>
      <c r="K555">
        <v>1.18994328162334</v>
      </c>
      <c r="L555">
        <v>39.590753278941797</v>
      </c>
      <c r="M555">
        <v>2.8601298440622198</v>
      </c>
      <c r="N555">
        <v>0.174731691415145</v>
      </c>
      <c r="O555">
        <v>1.21720128971193</v>
      </c>
      <c r="P555">
        <v>4.0995030121901497</v>
      </c>
      <c r="Q555" t="s">
        <v>26</v>
      </c>
      <c r="R555" t="s">
        <v>27</v>
      </c>
      <c r="S555">
        <v>80</v>
      </c>
      <c r="T555">
        <v>39.104956769978003</v>
      </c>
      <c r="U555">
        <v>68.433674347461604</v>
      </c>
      <c r="V555" t="s">
        <v>28</v>
      </c>
      <c r="W555">
        <v>184.87571025485099</v>
      </c>
      <c r="X555">
        <v>1848.7571025485099</v>
      </c>
      <c r="Y555" t="s">
        <v>32</v>
      </c>
    </row>
    <row r="556" spans="1:25" x14ac:dyDescent="0.35">
      <c r="A556" t="s">
        <v>25</v>
      </c>
      <c r="B556" s="1">
        <v>36246</v>
      </c>
      <c r="C556">
        <v>22.5</v>
      </c>
      <c r="D556">
        <v>61.11</v>
      </c>
      <c r="E556">
        <v>153.19999999999999</v>
      </c>
      <c r="F556">
        <v>2.722</v>
      </c>
      <c r="G556">
        <v>0</v>
      </c>
      <c r="H556">
        <v>83.614638628003704</v>
      </c>
      <c r="I556">
        <v>23.745502604402201</v>
      </c>
      <c r="J556">
        <v>471.95709877554702</v>
      </c>
      <c r="K556">
        <v>2.00364483193697</v>
      </c>
      <c r="L556">
        <v>42.184899789400397</v>
      </c>
      <c r="M556">
        <v>5.37118554216676</v>
      </c>
      <c r="N556">
        <v>0.53308084591271998</v>
      </c>
      <c r="O556">
        <v>5.3736381585303201</v>
      </c>
      <c r="P556">
        <v>20.289866950450602</v>
      </c>
      <c r="Q556" t="s">
        <v>28</v>
      </c>
      <c r="R556" t="s">
        <v>27</v>
      </c>
      <c r="S556">
        <v>80</v>
      </c>
      <c r="T556">
        <v>92.579985835483996</v>
      </c>
      <c r="U556">
        <v>162.014975212097</v>
      </c>
      <c r="V556" t="s">
        <v>28</v>
      </c>
      <c r="W556">
        <v>380.64721298808797</v>
      </c>
      <c r="X556">
        <v>3806.4721298808799</v>
      </c>
      <c r="Y556" t="s">
        <v>29</v>
      </c>
    </row>
    <row r="557" spans="1:25" x14ac:dyDescent="0.35">
      <c r="A557" t="s">
        <v>25</v>
      </c>
      <c r="B557" s="1">
        <v>36247</v>
      </c>
      <c r="C557">
        <v>24.86</v>
      </c>
      <c r="D557">
        <v>51.97</v>
      </c>
      <c r="E557">
        <v>180.1</v>
      </c>
      <c r="F557">
        <v>10.7</v>
      </c>
      <c r="G557">
        <v>0</v>
      </c>
      <c r="H557">
        <v>87.017827145538902</v>
      </c>
      <c r="I557">
        <v>25.918129126226201</v>
      </c>
      <c r="J557">
        <v>478.13589877554699</v>
      </c>
      <c r="K557">
        <v>4.7903781858748102</v>
      </c>
      <c r="L557">
        <v>45.6499367563787</v>
      </c>
      <c r="M557">
        <v>12.1810458793406</v>
      </c>
      <c r="N557">
        <v>2.2710704618245798</v>
      </c>
      <c r="O557">
        <v>54.446668205074097</v>
      </c>
      <c r="P557">
        <v>236.16287255860499</v>
      </c>
      <c r="Q557" t="s">
        <v>28</v>
      </c>
      <c r="R557" t="s">
        <v>27</v>
      </c>
      <c r="S557">
        <v>80</v>
      </c>
      <c r="T557">
        <v>375.62844511898101</v>
      </c>
      <c r="U557">
        <v>657.34977895821703</v>
      </c>
      <c r="V557" t="s">
        <v>32</v>
      </c>
      <c r="W557">
        <v>1155.3248603740899</v>
      </c>
      <c r="X557">
        <v>11553.2486037409</v>
      </c>
      <c r="Y557" t="s">
        <v>31</v>
      </c>
    </row>
    <row r="558" spans="1:25" x14ac:dyDescent="0.35">
      <c r="A558" t="s">
        <v>25</v>
      </c>
      <c r="B558" s="1">
        <v>36248</v>
      </c>
      <c r="C558">
        <v>24.1</v>
      </c>
      <c r="D558">
        <v>70.599999999999994</v>
      </c>
      <c r="E558">
        <v>316.3</v>
      </c>
      <c r="F558">
        <v>9.7200000000000006</v>
      </c>
      <c r="G558">
        <v>0</v>
      </c>
      <c r="H558">
        <v>86.113379686150296</v>
      </c>
      <c r="I558">
        <v>27.209097708626199</v>
      </c>
      <c r="J558">
        <v>484.17789877554702</v>
      </c>
      <c r="K558">
        <v>4.0114387224307704</v>
      </c>
      <c r="L558">
        <v>47.7146990754852</v>
      </c>
      <c r="M558">
        <v>10.820733763192299</v>
      </c>
      <c r="N558">
        <v>1.8416338278603901</v>
      </c>
      <c r="O558">
        <v>35.283624755258998</v>
      </c>
      <c r="P558">
        <v>165.118952620074</v>
      </c>
      <c r="Q558" t="s">
        <v>28</v>
      </c>
      <c r="R558" t="s">
        <v>27</v>
      </c>
      <c r="S558">
        <v>80</v>
      </c>
      <c r="T558">
        <v>284.14886501363401</v>
      </c>
      <c r="U558">
        <v>497.26051377385897</v>
      </c>
      <c r="V558" t="s">
        <v>28</v>
      </c>
      <c r="W558">
        <v>934.57981258216603</v>
      </c>
      <c r="X558">
        <v>9345.7981258216605</v>
      </c>
      <c r="Y558" t="s">
        <v>30</v>
      </c>
    </row>
    <row r="559" spans="1:25" x14ac:dyDescent="0.35">
      <c r="A559" t="s">
        <v>25</v>
      </c>
      <c r="B559" s="1">
        <v>36249</v>
      </c>
      <c r="C559">
        <v>26.85</v>
      </c>
      <c r="D559">
        <v>53.15</v>
      </c>
      <c r="E559">
        <v>43.4</v>
      </c>
      <c r="F559">
        <v>13.13</v>
      </c>
      <c r="G559">
        <v>1.575</v>
      </c>
      <c r="H559">
        <v>83.618631907987705</v>
      </c>
      <c r="I559">
        <v>28.451705356382799</v>
      </c>
      <c r="J559">
        <v>490.714898775547</v>
      </c>
      <c r="K559">
        <v>3.38702468431639</v>
      </c>
      <c r="L559">
        <v>49.6994599360508</v>
      </c>
      <c r="M559">
        <v>9.62861973418015</v>
      </c>
      <c r="N559">
        <v>1.49788077444312</v>
      </c>
      <c r="O559">
        <v>23.020891221233899</v>
      </c>
      <c r="P559">
        <v>115.404943550832</v>
      </c>
      <c r="Q559" t="s">
        <v>28</v>
      </c>
      <c r="R559" t="s">
        <v>27</v>
      </c>
      <c r="S559">
        <v>80</v>
      </c>
      <c r="T559">
        <v>217.03032279151</v>
      </c>
      <c r="U559">
        <v>379.80306488514299</v>
      </c>
      <c r="V559" t="s">
        <v>28</v>
      </c>
      <c r="W559">
        <v>757.671738718352</v>
      </c>
      <c r="X559">
        <v>7576.7173871835203</v>
      </c>
      <c r="Y559" t="s">
        <v>30</v>
      </c>
    </row>
    <row r="560" spans="1:25" x14ac:dyDescent="0.35">
      <c r="A560" t="s">
        <v>25</v>
      </c>
      <c r="B560" s="1">
        <v>36250</v>
      </c>
      <c r="C560">
        <v>22.35</v>
      </c>
      <c r="D560">
        <v>51.93</v>
      </c>
      <c r="E560">
        <v>194.5</v>
      </c>
      <c r="F560">
        <v>7.09</v>
      </c>
      <c r="G560">
        <v>0</v>
      </c>
      <c r="H560">
        <v>86.467538293537899</v>
      </c>
      <c r="I560">
        <v>30.415901125302799</v>
      </c>
      <c r="J560">
        <v>496.44189877554697</v>
      </c>
      <c r="K560">
        <v>3.6935736020608498</v>
      </c>
      <c r="L560">
        <v>52.751831139770097</v>
      </c>
      <c r="M560">
        <v>10.723380415733001</v>
      </c>
      <c r="N560">
        <v>1.81240827364914</v>
      </c>
      <c r="O560">
        <v>29.202897006322999</v>
      </c>
      <c r="P560">
        <v>161.554360061968</v>
      </c>
      <c r="Q560" t="s">
        <v>28</v>
      </c>
      <c r="R560" t="s">
        <v>27</v>
      </c>
      <c r="S560">
        <v>80</v>
      </c>
      <c r="T560">
        <v>249.235425545326</v>
      </c>
      <c r="U560">
        <v>436.16199470432099</v>
      </c>
      <c r="V560" t="s">
        <v>28</v>
      </c>
      <c r="W560">
        <v>844.358104256003</v>
      </c>
      <c r="X560">
        <v>8443.5810425600303</v>
      </c>
      <c r="Y560" t="s">
        <v>30</v>
      </c>
    </row>
    <row r="561" spans="1:25" x14ac:dyDescent="0.35">
      <c r="A561" t="s">
        <v>25</v>
      </c>
      <c r="B561" s="1">
        <v>36251</v>
      </c>
      <c r="C561">
        <v>13.43</v>
      </c>
      <c r="D561">
        <v>66.58</v>
      </c>
      <c r="E561">
        <v>72.599999999999994</v>
      </c>
      <c r="F561">
        <v>6.1680000000000001</v>
      </c>
      <c r="G561">
        <v>0.17499999999999999</v>
      </c>
      <c r="H561">
        <v>85.449435248732598</v>
      </c>
      <c r="I561">
        <v>31.1424739089789</v>
      </c>
      <c r="J561">
        <v>499.56329877554703</v>
      </c>
      <c r="K561">
        <v>3.0565713111994599</v>
      </c>
      <c r="L561">
        <v>53.886775355780799</v>
      </c>
      <c r="M561">
        <v>9.2696531168028695</v>
      </c>
      <c r="N561">
        <v>1.4004618030792999</v>
      </c>
      <c r="O561">
        <v>17.882546604173299</v>
      </c>
      <c r="P561">
        <v>102.40835047007801</v>
      </c>
      <c r="Q561" t="s">
        <v>28</v>
      </c>
      <c r="R561" t="s">
        <v>27</v>
      </c>
      <c r="S561">
        <v>60</v>
      </c>
      <c r="T561">
        <v>61.3473732113384</v>
      </c>
      <c r="U561">
        <v>107.35790311984201</v>
      </c>
      <c r="V561" t="s">
        <v>28</v>
      </c>
      <c r="W561">
        <v>664.95450630249604</v>
      </c>
      <c r="X561">
        <v>6649.5450630249597</v>
      </c>
      <c r="Y561" t="s">
        <v>30</v>
      </c>
    </row>
    <row r="562" spans="1:25" x14ac:dyDescent="0.35">
      <c r="A562" t="s">
        <v>25</v>
      </c>
      <c r="B562" s="1">
        <v>36252</v>
      </c>
      <c r="C562">
        <v>17.809999999999999</v>
      </c>
      <c r="D562">
        <v>53.58</v>
      </c>
      <c r="E562">
        <v>296.8</v>
      </c>
      <c r="F562">
        <v>15.95</v>
      </c>
      <c r="G562">
        <v>0</v>
      </c>
      <c r="H562">
        <v>86.153848415054696</v>
      </c>
      <c r="I562">
        <v>32.4558942287509</v>
      </c>
      <c r="J562">
        <v>503.47309877554699</v>
      </c>
      <c r="K562">
        <v>5.5221981049403999</v>
      </c>
      <c r="L562">
        <v>55.902534740349701</v>
      </c>
      <c r="M562">
        <v>15.2379660171921</v>
      </c>
      <c r="N562">
        <v>3.3755900282340501</v>
      </c>
      <c r="O562">
        <v>80.378617248780699</v>
      </c>
      <c r="P562">
        <v>488.21041037773301</v>
      </c>
      <c r="Q562" t="s">
        <v>28</v>
      </c>
      <c r="R562" t="s">
        <v>27</v>
      </c>
      <c r="S562">
        <v>60</v>
      </c>
      <c r="T562">
        <v>156.10897319634699</v>
      </c>
      <c r="U562">
        <v>273.19070309360598</v>
      </c>
      <c r="V562" t="s">
        <v>28</v>
      </c>
      <c r="W562">
        <v>1359.9405495987501</v>
      </c>
      <c r="X562">
        <v>13599.405495987499</v>
      </c>
      <c r="Y562" t="s">
        <v>31</v>
      </c>
    </row>
    <row r="563" spans="1:25" x14ac:dyDescent="0.35">
      <c r="A563" t="s">
        <v>25</v>
      </c>
      <c r="B563" s="1">
        <v>36253</v>
      </c>
      <c r="C563">
        <v>17.61</v>
      </c>
      <c r="D563">
        <v>58.77</v>
      </c>
      <c r="E563">
        <v>151.6</v>
      </c>
      <c r="F563">
        <v>3.528</v>
      </c>
      <c r="G563">
        <v>0</v>
      </c>
      <c r="H563">
        <v>86.153846997828595</v>
      </c>
      <c r="I563">
        <v>33.610129093008901</v>
      </c>
      <c r="J563">
        <v>507.346898775547</v>
      </c>
      <c r="K563">
        <v>2.95302836703465</v>
      </c>
      <c r="L563">
        <v>57.669244995306798</v>
      </c>
      <c r="M563">
        <v>9.3837677238824302</v>
      </c>
      <c r="N563">
        <v>1.4311219244234199</v>
      </c>
      <c r="O563">
        <v>16.542707206010299</v>
      </c>
      <c r="P563">
        <v>105.532020781868</v>
      </c>
      <c r="Q563" t="s">
        <v>28</v>
      </c>
      <c r="R563" t="s">
        <v>27</v>
      </c>
      <c r="S563">
        <v>60</v>
      </c>
      <c r="T563">
        <v>58.031871375566297</v>
      </c>
      <c r="U563">
        <v>101.555774907241</v>
      </c>
      <c r="V563" t="s">
        <v>28</v>
      </c>
      <c r="W563">
        <v>636.12948535094995</v>
      </c>
      <c r="X563">
        <v>6361.2948535095002</v>
      </c>
      <c r="Y563" t="s">
        <v>30</v>
      </c>
    </row>
    <row r="564" spans="1:25" x14ac:dyDescent="0.35">
      <c r="A564" t="s">
        <v>25</v>
      </c>
      <c r="B564" s="1">
        <v>36254</v>
      </c>
      <c r="C564">
        <v>17.010000000000002</v>
      </c>
      <c r="D564">
        <v>64.36</v>
      </c>
      <c r="E564">
        <v>198.1</v>
      </c>
      <c r="F564">
        <v>4.8760000000000003</v>
      </c>
      <c r="G564">
        <v>0</v>
      </c>
      <c r="H564">
        <v>86.008637933709196</v>
      </c>
      <c r="I564">
        <v>34.575875745912903</v>
      </c>
      <c r="J564">
        <v>511.11269877554702</v>
      </c>
      <c r="K564">
        <v>3.0966937236052399</v>
      </c>
      <c r="L564">
        <v>59.148518241287199</v>
      </c>
      <c r="M564">
        <v>9.9195346228677899</v>
      </c>
      <c r="N564">
        <v>1.57891409171521</v>
      </c>
      <c r="O564">
        <v>18.854470755840399</v>
      </c>
      <c r="P564">
        <v>125.112771745337</v>
      </c>
      <c r="Q564" t="s">
        <v>28</v>
      </c>
      <c r="R564" t="s">
        <v>27</v>
      </c>
      <c r="S564">
        <v>60</v>
      </c>
      <c r="T564">
        <v>62.649153569919399</v>
      </c>
      <c r="U564">
        <v>109.636018747359</v>
      </c>
      <c r="V564" t="s">
        <v>28</v>
      </c>
      <c r="W564">
        <v>676.15700556901402</v>
      </c>
      <c r="X564">
        <v>6761.5700556901402</v>
      </c>
      <c r="Y564" t="s">
        <v>30</v>
      </c>
    </row>
    <row r="565" spans="1:25" x14ac:dyDescent="0.35">
      <c r="A565" t="s">
        <v>25</v>
      </c>
      <c r="B565" s="1">
        <v>36255</v>
      </c>
      <c r="C565">
        <v>17.36</v>
      </c>
      <c r="D565">
        <v>63.3</v>
      </c>
      <c r="E565">
        <v>138.80000000000001</v>
      </c>
      <c r="F565">
        <v>8.07</v>
      </c>
      <c r="G565">
        <v>0</v>
      </c>
      <c r="H565">
        <v>86.008636517895894</v>
      </c>
      <c r="I565">
        <v>35.589564963232903</v>
      </c>
      <c r="J565">
        <v>514.94149877554696</v>
      </c>
      <c r="K565">
        <v>3.6374411827731898</v>
      </c>
      <c r="L565">
        <v>60.692420109028703</v>
      </c>
      <c r="M565">
        <v>11.5012500974694</v>
      </c>
      <c r="N565">
        <v>2.0515761323159198</v>
      </c>
      <c r="O565">
        <v>28.858505714659</v>
      </c>
      <c r="P565">
        <v>199.22546895987799</v>
      </c>
      <c r="Q565" t="s">
        <v>28</v>
      </c>
      <c r="R565" t="s">
        <v>27</v>
      </c>
      <c r="S565">
        <v>60</v>
      </c>
      <c r="T565">
        <v>81.075929537120999</v>
      </c>
      <c r="U565">
        <v>141.88287668996199</v>
      </c>
      <c r="V565" t="s">
        <v>28</v>
      </c>
      <c r="W565">
        <v>828.45211522236104</v>
      </c>
      <c r="X565">
        <v>8284.5211522236095</v>
      </c>
      <c r="Y565" t="s">
        <v>30</v>
      </c>
    </row>
    <row r="566" spans="1:25" x14ac:dyDescent="0.35">
      <c r="A566" t="s">
        <v>25</v>
      </c>
      <c r="B566" s="1">
        <v>36256</v>
      </c>
      <c r="C566">
        <v>14.41</v>
      </c>
      <c r="D566">
        <v>78.8</v>
      </c>
      <c r="E566">
        <v>179.2</v>
      </c>
      <c r="F566">
        <v>1.9239999999999999</v>
      </c>
      <c r="G566">
        <v>0</v>
      </c>
      <c r="H566">
        <v>83.768048209002501</v>
      </c>
      <c r="I566">
        <v>36.081553206352901</v>
      </c>
      <c r="J566">
        <v>518.23929877554701</v>
      </c>
      <c r="K566">
        <v>1.96398948168868</v>
      </c>
      <c r="L566">
        <v>61.464667176771002</v>
      </c>
      <c r="M566">
        <v>6.8143096020372003</v>
      </c>
      <c r="N566">
        <v>0.81231710598752405</v>
      </c>
      <c r="O566">
        <v>5.5241460449233903</v>
      </c>
      <c r="P566">
        <v>38.876277363854499</v>
      </c>
      <c r="Q566" t="s">
        <v>28</v>
      </c>
      <c r="R566" t="s">
        <v>27</v>
      </c>
      <c r="S566">
        <v>60</v>
      </c>
      <c r="T566">
        <v>29.863698544187201</v>
      </c>
      <c r="U566">
        <v>52.261472452327602</v>
      </c>
      <c r="V566" t="s">
        <v>28</v>
      </c>
      <c r="W566">
        <v>370.46676964480901</v>
      </c>
      <c r="X566">
        <v>3704.6676964480898</v>
      </c>
      <c r="Y566" t="s">
        <v>29</v>
      </c>
    </row>
    <row r="567" spans="1:25" x14ac:dyDescent="0.35">
      <c r="A567" t="s">
        <v>25</v>
      </c>
      <c r="B567" s="1">
        <v>36257</v>
      </c>
      <c r="C567">
        <v>16.13</v>
      </c>
      <c r="D567">
        <v>78.8</v>
      </c>
      <c r="E567">
        <v>166.8</v>
      </c>
      <c r="F567">
        <v>4.3440000000000003</v>
      </c>
      <c r="G567">
        <v>0.17499999999999999</v>
      </c>
      <c r="H567">
        <v>83.176567952064204</v>
      </c>
      <c r="I567">
        <v>36.628101074112799</v>
      </c>
      <c r="J567">
        <v>521.846698775547</v>
      </c>
      <c r="K567">
        <v>2.05373245066979</v>
      </c>
      <c r="L567">
        <v>62.320591507694701</v>
      </c>
      <c r="M567">
        <v>7.1651589874349702</v>
      </c>
      <c r="N567">
        <v>0.88780712397102002</v>
      </c>
      <c r="O567">
        <v>6.2662862532707502</v>
      </c>
      <c r="P567">
        <v>45.029558793150898</v>
      </c>
      <c r="Q567" t="s">
        <v>28</v>
      </c>
      <c r="R567" t="s">
        <v>27</v>
      </c>
      <c r="S567">
        <v>60</v>
      </c>
      <c r="T567">
        <v>32.1355457679567</v>
      </c>
      <c r="U567">
        <v>56.237205093924203</v>
      </c>
      <c r="V567" t="s">
        <v>28</v>
      </c>
      <c r="W567">
        <v>393.57817495760901</v>
      </c>
      <c r="X567">
        <v>3935.7817495760901</v>
      </c>
      <c r="Y567" t="s">
        <v>29</v>
      </c>
    </row>
    <row r="568" spans="1:25" x14ac:dyDescent="0.35">
      <c r="A568" t="s">
        <v>25</v>
      </c>
      <c r="B568" s="1">
        <v>36258</v>
      </c>
      <c r="C568">
        <v>15.32</v>
      </c>
      <c r="D568">
        <v>80.099999999999994</v>
      </c>
      <c r="E568">
        <v>149.69999999999999</v>
      </c>
      <c r="F568">
        <v>3.1320000000000001</v>
      </c>
      <c r="G568">
        <v>8.58</v>
      </c>
      <c r="H568">
        <v>38.594689358166001</v>
      </c>
      <c r="I568">
        <v>19.550850833010301</v>
      </c>
      <c r="J568">
        <v>484.95382024522701</v>
      </c>
      <c r="K568">
        <v>3.0750029066863901E-2</v>
      </c>
      <c r="L568">
        <v>35.521581684142397</v>
      </c>
      <c r="M568">
        <v>4.0725478883188601E-2</v>
      </c>
      <c r="N568" s="2">
        <v>9.4195916854251702E-5</v>
      </c>
      <c r="O568" s="2">
        <v>2.3346405636859198E-5</v>
      </c>
      <c r="P568" s="2">
        <v>6.4327837538445697E-5</v>
      </c>
      <c r="Q568" t="s">
        <v>26</v>
      </c>
      <c r="R568" t="s">
        <v>27</v>
      </c>
      <c r="S568">
        <v>60</v>
      </c>
      <c r="T568">
        <v>2.6975969966704701E-2</v>
      </c>
      <c r="U568">
        <v>4.7207947441733303E-2</v>
      </c>
      <c r="V568" t="s">
        <v>26</v>
      </c>
      <c r="W568">
        <v>0.83701272926502601</v>
      </c>
      <c r="X568">
        <v>0</v>
      </c>
      <c r="Y568" t="s">
        <v>26</v>
      </c>
    </row>
    <row r="569" spans="1:25" x14ac:dyDescent="0.35">
      <c r="A569" t="s">
        <v>25</v>
      </c>
      <c r="B569" s="1">
        <v>36259</v>
      </c>
      <c r="C569">
        <v>14.71</v>
      </c>
      <c r="D569">
        <v>62.36</v>
      </c>
      <c r="E569">
        <v>129.80000000000001</v>
      </c>
      <c r="F569">
        <v>3.2679999999999998</v>
      </c>
      <c r="G569">
        <v>0.17499999999999999</v>
      </c>
      <c r="H569">
        <v>59.774109264853401</v>
      </c>
      <c r="I569">
        <v>20.441257802394301</v>
      </c>
      <c r="J569">
        <v>488.30562024522698</v>
      </c>
      <c r="K569">
        <v>0.47528396456303301</v>
      </c>
      <c r="L569">
        <v>37.0093395660505</v>
      </c>
      <c r="M569">
        <v>0.64750474167989702</v>
      </c>
      <c r="N569">
        <v>1.26028547517462E-2</v>
      </c>
      <c r="O569">
        <v>8.2782332408252599E-2</v>
      </c>
      <c r="P569">
        <v>0.24628610334017201</v>
      </c>
      <c r="Q569" t="s">
        <v>26</v>
      </c>
      <c r="R569" t="s">
        <v>27</v>
      </c>
      <c r="S569">
        <v>60</v>
      </c>
      <c r="T569">
        <v>2.7972096987861401</v>
      </c>
      <c r="U569">
        <v>4.8951169728757398</v>
      </c>
      <c r="V569" t="s">
        <v>26</v>
      </c>
      <c r="W569">
        <v>49.201140499694198</v>
      </c>
      <c r="X569">
        <v>0</v>
      </c>
      <c r="Y569" t="s">
        <v>26</v>
      </c>
    </row>
    <row r="570" spans="1:25" x14ac:dyDescent="0.35">
      <c r="A570" t="s">
        <v>25</v>
      </c>
      <c r="B570" s="1">
        <v>36260</v>
      </c>
      <c r="C570">
        <v>8.81</v>
      </c>
      <c r="D570">
        <v>69.260000000000005</v>
      </c>
      <c r="E570">
        <v>140.9</v>
      </c>
      <c r="F570">
        <v>3.4620000000000002</v>
      </c>
      <c r="G570">
        <v>0</v>
      </c>
      <c r="H570">
        <v>68.838288824758905</v>
      </c>
      <c r="I570">
        <v>20.8970685734783</v>
      </c>
      <c r="J570">
        <v>490.59542024522699</v>
      </c>
      <c r="K570">
        <v>0.71751711827415998</v>
      </c>
      <c r="L570">
        <v>37.771874508625203</v>
      </c>
      <c r="M570">
        <v>0.99138646185276202</v>
      </c>
      <c r="N570">
        <v>2.6786685930627399E-2</v>
      </c>
      <c r="O570">
        <v>0.27841614950204402</v>
      </c>
      <c r="P570">
        <v>0.86021923733282302</v>
      </c>
      <c r="Q570" t="s">
        <v>26</v>
      </c>
      <c r="R570" t="s">
        <v>27</v>
      </c>
      <c r="S570">
        <v>60</v>
      </c>
      <c r="T570">
        <v>5.5937193903457496</v>
      </c>
      <c r="U570">
        <v>9.7890089331050696</v>
      </c>
      <c r="V570" t="s">
        <v>26</v>
      </c>
      <c r="W570">
        <v>89.635946797724102</v>
      </c>
      <c r="X570">
        <v>896.35946797724102</v>
      </c>
      <c r="Y570" t="s">
        <v>32</v>
      </c>
    </row>
    <row r="571" spans="1:25" x14ac:dyDescent="0.35">
      <c r="A571" t="s">
        <v>25</v>
      </c>
      <c r="B571" s="1">
        <v>36261</v>
      </c>
      <c r="C571">
        <v>11.15</v>
      </c>
      <c r="D571">
        <v>67.650000000000006</v>
      </c>
      <c r="E571">
        <v>55.17</v>
      </c>
      <c r="F571">
        <v>4.54</v>
      </c>
      <c r="G571">
        <v>0</v>
      </c>
      <c r="H571">
        <v>75.545174515692807</v>
      </c>
      <c r="I571">
        <v>21.490017708228301</v>
      </c>
      <c r="J571">
        <v>493.306420245227</v>
      </c>
      <c r="K571">
        <v>0.99283094703604602</v>
      </c>
      <c r="L571">
        <v>38.758880957738803</v>
      </c>
      <c r="M571">
        <v>2.1806236979682798</v>
      </c>
      <c r="N571">
        <v>0.108107740793044</v>
      </c>
      <c r="O571">
        <v>0.71929298967820399</v>
      </c>
      <c r="P571">
        <v>2.3304082027544601</v>
      </c>
      <c r="Q571" t="s">
        <v>26</v>
      </c>
      <c r="R571" t="s">
        <v>27</v>
      </c>
      <c r="S571">
        <v>60</v>
      </c>
      <c r="T571">
        <v>9.6368358321185603</v>
      </c>
      <c r="U571">
        <v>16.864462706207501</v>
      </c>
      <c r="V571" t="s">
        <v>28</v>
      </c>
      <c r="W571">
        <v>142.95752497839601</v>
      </c>
      <c r="X571">
        <v>1429.5752497839601</v>
      </c>
      <c r="Y571" t="s">
        <v>32</v>
      </c>
    </row>
    <row r="572" spans="1:25" x14ac:dyDescent="0.35">
      <c r="A572" t="s">
        <v>25</v>
      </c>
      <c r="B572" s="1">
        <v>36262</v>
      </c>
      <c r="C572">
        <v>7.91</v>
      </c>
      <c r="D572">
        <v>87.7</v>
      </c>
      <c r="E572">
        <v>180.7</v>
      </c>
      <c r="F572">
        <v>1.6319999999999999</v>
      </c>
      <c r="G572">
        <v>0.7</v>
      </c>
      <c r="H572">
        <v>72.790226194475295</v>
      </c>
      <c r="I572">
        <v>21.655837730208301</v>
      </c>
      <c r="J572">
        <v>495.43422024522698</v>
      </c>
      <c r="K572">
        <v>0.74900189278963303</v>
      </c>
      <c r="L572">
        <v>39.044957365747102</v>
      </c>
      <c r="M572">
        <v>1.2829059239496301</v>
      </c>
      <c r="N572">
        <v>4.2274036562719497E-2</v>
      </c>
      <c r="O572">
        <v>0.31856959178490402</v>
      </c>
      <c r="P572">
        <v>1.04610666192654</v>
      </c>
      <c r="Q572" t="s">
        <v>26</v>
      </c>
      <c r="R572" t="s">
        <v>27</v>
      </c>
      <c r="S572">
        <v>60</v>
      </c>
      <c r="T572">
        <v>6.0117612799933102</v>
      </c>
      <c r="U572">
        <v>10.5205822399883</v>
      </c>
      <c r="V572" t="s">
        <v>28</v>
      </c>
      <c r="W572">
        <v>95.377336417532803</v>
      </c>
      <c r="X572">
        <v>953.77336417532797</v>
      </c>
      <c r="Y572" t="s">
        <v>32</v>
      </c>
    </row>
    <row r="573" spans="1:25" x14ac:dyDescent="0.35">
      <c r="A573" t="s">
        <v>25</v>
      </c>
      <c r="B573" s="1">
        <v>36263</v>
      </c>
      <c r="C573">
        <v>12.98</v>
      </c>
      <c r="D573">
        <v>61.41</v>
      </c>
      <c r="E573">
        <v>96.7</v>
      </c>
      <c r="F573">
        <v>4.8339999999999996</v>
      </c>
      <c r="G573">
        <v>0.52500000000000002</v>
      </c>
      <c r="H573">
        <v>78.822784779243605</v>
      </c>
      <c r="I573">
        <v>22.4688264116803</v>
      </c>
      <c r="J573">
        <v>498.47462024522702</v>
      </c>
      <c r="K573">
        <v>1.29111948557066</v>
      </c>
      <c r="L573">
        <v>40.386573976128197</v>
      </c>
      <c r="M573">
        <v>3.2212223252384402</v>
      </c>
      <c r="N573">
        <v>0.21565798532320901</v>
      </c>
      <c r="O573">
        <v>1.54493066671365</v>
      </c>
      <c r="P573">
        <v>5.3945817776921299</v>
      </c>
      <c r="Q573" t="s">
        <v>26</v>
      </c>
      <c r="R573" t="s">
        <v>27</v>
      </c>
      <c r="S573">
        <v>60</v>
      </c>
      <c r="T573">
        <v>14.9300440107155</v>
      </c>
      <c r="U573">
        <v>26.127577018752</v>
      </c>
      <c r="V573" t="s">
        <v>28</v>
      </c>
      <c r="W573">
        <v>207.40189294955701</v>
      </c>
      <c r="X573">
        <v>2074.0189294955699</v>
      </c>
      <c r="Y573" t="s">
        <v>29</v>
      </c>
    </row>
    <row r="574" spans="1:25" x14ac:dyDescent="0.35">
      <c r="A574" t="s">
        <v>25</v>
      </c>
      <c r="B574" s="1">
        <v>36264</v>
      </c>
      <c r="C574">
        <v>11.75</v>
      </c>
      <c r="D574">
        <v>69.63</v>
      </c>
      <c r="E574">
        <v>94.6</v>
      </c>
      <c r="F574">
        <v>4.7709999999999999</v>
      </c>
      <c r="G574">
        <v>0</v>
      </c>
      <c r="H574">
        <v>80.713472410022902</v>
      </c>
      <c r="I574">
        <v>23.052748609850301</v>
      </c>
      <c r="J574">
        <v>501.29362024522698</v>
      </c>
      <c r="K574">
        <v>1.55981168456316</v>
      </c>
      <c r="L574">
        <v>41.3514716268961</v>
      </c>
      <c r="M574">
        <v>4.0791966243033198</v>
      </c>
      <c r="N574">
        <v>0.32755634471238398</v>
      </c>
      <c r="O574">
        <v>2.6563718532709801</v>
      </c>
      <c r="P574">
        <v>9.6784559030297892</v>
      </c>
      <c r="Q574" t="s">
        <v>26</v>
      </c>
      <c r="R574" t="s">
        <v>27</v>
      </c>
      <c r="S574">
        <v>60</v>
      </c>
      <c r="T574">
        <v>20.426696102083099</v>
      </c>
      <c r="U574">
        <v>35.746718178645303</v>
      </c>
      <c r="V574" t="s">
        <v>28</v>
      </c>
      <c r="W574">
        <v>270.03950596830703</v>
      </c>
      <c r="X574">
        <v>2700.39505968307</v>
      </c>
      <c r="Y574" t="s">
        <v>29</v>
      </c>
    </row>
    <row r="575" spans="1:25" x14ac:dyDescent="0.35">
      <c r="A575" t="s">
        <v>25</v>
      </c>
      <c r="B575" s="1">
        <v>36265</v>
      </c>
      <c r="C575">
        <v>13.29</v>
      </c>
      <c r="D575">
        <v>61.86</v>
      </c>
      <c r="E575">
        <v>113.8</v>
      </c>
      <c r="F575">
        <v>6.2240000000000002</v>
      </c>
      <c r="G575">
        <v>1.4</v>
      </c>
      <c r="H575">
        <v>74.513264399531195</v>
      </c>
      <c r="I575">
        <v>23.873947868446301</v>
      </c>
      <c r="J575">
        <v>504.38982024522699</v>
      </c>
      <c r="K575">
        <v>1.0207625822702899</v>
      </c>
      <c r="L575">
        <v>42.695680161417897</v>
      </c>
      <c r="M575">
        <v>2.50181158700605</v>
      </c>
      <c r="N575">
        <v>0.13787310151025001</v>
      </c>
      <c r="O575">
        <v>0.80010186995458499</v>
      </c>
      <c r="P575">
        <v>3.0863800556085002</v>
      </c>
      <c r="Q575" t="s">
        <v>26</v>
      </c>
      <c r="R575" t="s">
        <v>27</v>
      </c>
      <c r="S575">
        <v>60</v>
      </c>
      <c r="T575">
        <v>10.0939171851812</v>
      </c>
      <c r="U575">
        <v>17.6643550740671</v>
      </c>
      <c r="V575" t="s">
        <v>28</v>
      </c>
      <c r="W575">
        <v>148.72591404084301</v>
      </c>
      <c r="X575">
        <v>1487.2591404084301</v>
      </c>
      <c r="Y575" t="s">
        <v>32</v>
      </c>
    </row>
    <row r="576" spans="1:25" x14ac:dyDescent="0.35">
      <c r="A576" t="s">
        <v>25</v>
      </c>
      <c r="B576" s="1">
        <v>36266</v>
      </c>
      <c r="C576">
        <v>8.02</v>
      </c>
      <c r="D576">
        <v>58.29</v>
      </c>
      <c r="E576">
        <v>290.2</v>
      </c>
      <c r="F576">
        <v>20.7</v>
      </c>
      <c r="G576">
        <v>9.4499999999999993</v>
      </c>
      <c r="H576">
        <v>49.798407799390397</v>
      </c>
      <c r="I576">
        <v>12.5172444829855</v>
      </c>
      <c r="J576">
        <v>463.29783208440699</v>
      </c>
      <c r="K576">
        <v>0.453259290613101</v>
      </c>
      <c r="L576">
        <v>23.450539526824301</v>
      </c>
      <c r="M576">
        <v>0.45488100340193199</v>
      </c>
      <c r="N576">
        <v>6.7460259992762296E-3</v>
      </c>
      <c r="O576">
        <v>6.0472658221587698E-2</v>
      </c>
      <c r="P576">
        <v>7.3162038898932802E-2</v>
      </c>
      <c r="Q576" t="s">
        <v>26</v>
      </c>
      <c r="R576" t="s">
        <v>27</v>
      </c>
      <c r="S576">
        <v>60</v>
      </c>
      <c r="T576">
        <v>2.58212854563785</v>
      </c>
      <c r="U576">
        <v>4.5187249548662303</v>
      </c>
      <c r="V576" t="s">
        <v>26</v>
      </c>
      <c r="W576">
        <v>45.8962642932051</v>
      </c>
      <c r="X576">
        <v>0</v>
      </c>
      <c r="Y576" t="s">
        <v>26</v>
      </c>
    </row>
    <row r="577" spans="1:25" x14ac:dyDescent="0.35">
      <c r="A577" t="s">
        <v>25</v>
      </c>
      <c r="B577" s="1">
        <v>36267</v>
      </c>
      <c r="C577">
        <v>4.8090000000000002</v>
      </c>
      <c r="D577">
        <v>82.6</v>
      </c>
      <c r="E577">
        <v>178.6</v>
      </c>
      <c r="F577">
        <v>7.36</v>
      </c>
      <c r="G577">
        <v>5.4249999999999998</v>
      </c>
      <c r="H577">
        <v>31.256540948123799</v>
      </c>
      <c r="I577">
        <v>7.3455815783415499</v>
      </c>
      <c r="J577">
        <v>445.09996610517402</v>
      </c>
      <c r="K577">
        <v>6.9630978047536402E-3</v>
      </c>
      <c r="L577">
        <v>14.109051298675601</v>
      </c>
      <c r="M577">
        <v>5.1021638357464398E-3</v>
      </c>
      <c r="N577" s="2">
        <v>2.3839338058824498E-6</v>
      </c>
      <c r="O577" s="2">
        <v>1.6877505345871499E-7</v>
      </c>
      <c r="P577" s="2">
        <v>6.8277246112711699E-8</v>
      </c>
      <c r="Q577" t="s">
        <v>26</v>
      </c>
      <c r="R577" t="s">
        <v>27</v>
      </c>
      <c r="S577">
        <v>60</v>
      </c>
      <c r="T577">
        <v>2.1612808681040598E-3</v>
      </c>
      <c r="U577">
        <v>3.7822415191821101E-3</v>
      </c>
      <c r="V577" t="s">
        <v>26</v>
      </c>
      <c r="W577">
        <v>9.0352891675909403E-2</v>
      </c>
      <c r="X577">
        <v>0</v>
      </c>
      <c r="Y577" t="s">
        <v>26</v>
      </c>
    </row>
    <row r="578" spans="1:25" x14ac:dyDescent="0.35">
      <c r="A578" t="s">
        <v>25</v>
      </c>
      <c r="B578" s="1">
        <v>36268</v>
      </c>
      <c r="C578">
        <v>9.9600000000000009</v>
      </c>
      <c r="D578">
        <v>66.95</v>
      </c>
      <c r="E578">
        <v>195.7</v>
      </c>
      <c r="F578">
        <v>5.43</v>
      </c>
      <c r="G578">
        <v>0</v>
      </c>
      <c r="H578">
        <v>51.564707895737797</v>
      </c>
      <c r="I578">
        <v>7.8925139849215498</v>
      </c>
      <c r="J578">
        <v>447.59676610517403</v>
      </c>
      <c r="K578">
        <v>0.25847433584978502</v>
      </c>
      <c r="L578">
        <v>15.1185606257591</v>
      </c>
      <c r="M578">
        <v>0.19731308512205001</v>
      </c>
      <c r="N578">
        <v>1.53813630922493E-3</v>
      </c>
      <c r="O578">
        <v>8.8308110157584007E-3</v>
      </c>
      <c r="P578">
        <v>4.1647896493485397E-3</v>
      </c>
      <c r="Q578" t="s">
        <v>26</v>
      </c>
      <c r="R578" t="s">
        <v>27</v>
      </c>
      <c r="S578">
        <v>60</v>
      </c>
      <c r="T578">
        <v>0.999561498944876</v>
      </c>
      <c r="U578">
        <v>1.74923262315353</v>
      </c>
      <c r="V578" t="s">
        <v>26</v>
      </c>
      <c r="W578">
        <v>20.053506849622501</v>
      </c>
      <c r="X578">
        <v>0</v>
      </c>
      <c r="Y578" t="s">
        <v>26</v>
      </c>
    </row>
    <row r="579" spans="1:25" x14ac:dyDescent="0.35">
      <c r="A579" t="s">
        <v>25</v>
      </c>
      <c r="B579" s="1">
        <v>36269</v>
      </c>
      <c r="C579">
        <v>14.62</v>
      </c>
      <c r="D579">
        <v>63.82</v>
      </c>
      <c r="E579">
        <v>135.69999999999999</v>
      </c>
      <c r="F579">
        <v>7.25</v>
      </c>
      <c r="G579">
        <v>0</v>
      </c>
      <c r="H579">
        <v>69.250760020612603</v>
      </c>
      <c r="I579">
        <v>8.7435112614175505</v>
      </c>
      <c r="J579">
        <v>450.93236610517403</v>
      </c>
      <c r="K579">
        <v>0.87984681109102203</v>
      </c>
      <c r="L579">
        <v>16.678536681815402</v>
      </c>
      <c r="M579">
        <v>0.71263918403459303</v>
      </c>
      <c r="N579">
        <v>1.4933041418193E-2</v>
      </c>
      <c r="O579">
        <v>0.34658455304566699</v>
      </c>
      <c r="P579">
        <v>0.20283548306152499</v>
      </c>
      <c r="Q579" t="s">
        <v>26</v>
      </c>
      <c r="R579" t="s">
        <v>27</v>
      </c>
      <c r="S579">
        <v>60</v>
      </c>
      <c r="T579">
        <v>7.8739066442360404</v>
      </c>
      <c r="U579">
        <v>13.7793366274131</v>
      </c>
      <c r="V579" t="s">
        <v>28</v>
      </c>
      <c r="W579">
        <v>120.261707270816</v>
      </c>
      <c r="X579">
        <v>1202.6170727081601</v>
      </c>
      <c r="Y579" t="s">
        <v>32</v>
      </c>
    </row>
    <row r="580" spans="1:25" x14ac:dyDescent="0.35">
      <c r="A580" t="s">
        <v>25</v>
      </c>
      <c r="B580" s="1">
        <v>36270</v>
      </c>
      <c r="C580">
        <v>13.67</v>
      </c>
      <c r="D580">
        <v>75.7</v>
      </c>
      <c r="E580">
        <v>197.4</v>
      </c>
      <c r="F580">
        <v>3.9740000000000002</v>
      </c>
      <c r="G580">
        <v>0</v>
      </c>
      <c r="H580">
        <v>74.761969842373006</v>
      </c>
      <c r="I580">
        <v>9.2805354342775495</v>
      </c>
      <c r="J580">
        <v>454.09696610517398</v>
      </c>
      <c r="K580">
        <v>0.92324925868101804</v>
      </c>
      <c r="L580">
        <v>17.6588223470287</v>
      </c>
      <c r="M580">
        <v>0.77442347626507901</v>
      </c>
      <c r="N580">
        <v>1.7300588108653699E-2</v>
      </c>
      <c r="O580">
        <v>0.41346412847936498</v>
      </c>
      <c r="P580">
        <v>0.27400288380972998</v>
      </c>
      <c r="Q580" t="s">
        <v>26</v>
      </c>
      <c r="R580" t="s">
        <v>27</v>
      </c>
      <c r="S580">
        <v>60</v>
      </c>
      <c r="T580">
        <v>8.5345902459062692</v>
      </c>
      <c r="U580">
        <v>14.935532930336</v>
      </c>
      <c r="V580" t="s">
        <v>28</v>
      </c>
      <c r="W580">
        <v>128.855437792543</v>
      </c>
      <c r="X580">
        <v>1288.5543779254299</v>
      </c>
      <c r="Y580" t="s">
        <v>32</v>
      </c>
    </row>
    <row r="581" spans="1:25" x14ac:dyDescent="0.35">
      <c r="A581" t="s">
        <v>25</v>
      </c>
      <c r="B581" s="1">
        <v>36271</v>
      </c>
      <c r="C581">
        <v>18.34</v>
      </c>
      <c r="D581">
        <v>60.8</v>
      </c>
      <c r="E581">
        <v>207.8</v>
      </c>
      <c r="F581">
        <v>3.0760000000000001</v>
      </c>
      <c r="G581">
        <v>0.17499999999999999</v>
      </c>
      <c r="H581">
        <v>80.976368726146902</v>
      </c>
      <c r="I581">
        <v>10.420757374757599</v>
      </c>
      <c r="J581">
        <v>458.10216610517398</v>
      </c>
      <c r="K581">
        <v>1.47482436898118</v>
      </c>
      <c r="L581">
        <v>19.720051631284999</v>
      </c>
      <c r="M581">
        <v>2.0096377934904202</v>
      </c>
      <c r="N581">
        <v>9.3559392136907296E-2</v>
      </c>
      <c r="O581">
        <v>1.6869292522288799</v>
      </c>
      <c r="P581">
        <v>1.41758233734834</v>
      </c>
      <c r="Q581" t="s">
        <v>26</v>
      </c>
      <c r="R581" t="s">
        <v>27</v>
      </c>
      <c r="S581">
        <v>60</v>
      </c>
      <c r="T581">
        <v>18.617540109300101</v>
      </c>
      <c r="U581">
        <v>32.580695191275197</v>
      </c>
      <c r="V581" t="s">
        <v>28</v>
      </c>
      <c r="W581">
        <v>249.82031115602899</v>
      </c>
      <c r="X581">
        <v>2498.2031115602899</v>
      </c>
      <c r="Y581" t="s">
        <v>29</v>
      </c>
    </row>
    <row r="582" spans="1:25" x14ac:dyDescent="0.35">
      <c r="A582" t="s">
        <v>25</v>
      </c>
      <c r="B582" s="1">
        <v>36272</v>
      </c>
      <c r="C582">
        <v>10.15</v>
      </c>
      <c r="D582">
        <v>91.2</v>
      </c>
      <c r="E582">
        <v>133.30000000000001</v>
      </c>
      <c r="F582">
        <v>3.774</v>
      </c>
      <c r="G582">
        <v>15.05</v>
      </c>
      <c r="H582">
        <v>22.840752901344999</v>
      </c>
      <c r="I582">
        <v>4.7039847140573903</v>
      </c>
      <c r="J582">
        <v>396.60895456268599</v>
      </c>
      <c r="K582">
        <v>4.4557994131013898E-4</v>
      </c>
      <c r="L582">
        <v>9.1370443980221694</v>
      </c>
      <c r="M582">
        <v>2.56144959009323E-4</v>
      </c>
      <c r="N582" s="2">
        <v>1.1956079483421899E-8</v>
      </c>
      <c r="O582" s="2">
        <v>2.87829687433344E-11</v>
      </c>
      <c r="P582" s="2">
        <v>4.33402632134019E-12</v>
      </c>
      <c r="Q582" t="s">
        <v>26</v>
      </c>
      <c r="R582" t="s">
        <v>27</v>
      </c>
      <c r="S582">
        <v>60</v>
      </c>
      <c r="T582" s="2">
        <v>2.0193181436061499E-5</v>
      </c>
      <c r="U582" s="2">
        <v>3.53380675131077E-5</v>
      </c>
      <c r="V582" t="s">
        <v>26</v>
      </c>
      <c r="W582">
        <v>1.46331908656645E-3</v>
      </c>
      <c r="X582">
        <v>0</v>
      </c>
      <c r="Y582" t="s">
        <v>26</v>
      </c>
    </row>
    <row r="583" spans="1:25" x14ac:dyDescent="0.35">
      <c r="A583" t="s">
        <v>25</v>
      </c>
      <c r="B583" s="1">
        <v>36273</v>
      </c>
      <c r="C583">
        <v>9.7799999999999994</v>
      </c>
      <c r="D583">
        <v>90</v>
      </c>
      <c r="E583">
        <v>59.83</v>
      </c>
      <c r="F583">
        <v>1.8</v>
      </c>
      <c r="G583">
        <v>12.78</v>
      </c>
      <c r="H583">
        <v>10.899212785739399</v>
      </c>
      <c r="I583">
        <v>1.92975018148079</v>
      </c>
      <c r="J583">
        <v>352.36740300446399</v>
      </c>
      <c r="K583" s="2">
        <v>2.31065318525298E-6</v>
      </c>
      <c r="L583">
        <v>3.8073724027520899</v>
      </c>
      <c r="M583" s="2">
        <v>8.8874454826194005E-7</v>
      </c>
      <c r="N583" s="2">
        <v>5.2954650372140803E-13</v>
      </c>
      <c r="O583" s="2">
        <v>7.2650269332050299E-19</v>
      </c>
      <c r="P583" s="2">
        <v>1.37475099352951E-20</v>
      </c>
      <c r="Q583" t="s">
        <v>26</v>
      </c>
      <c r="R583" t="s">
        <v>27</v>
      </c>
      <c r="S583">
        <v>60</v>
      </c>
      <c r="T583" s="2">
        <v>2.6326068155259401E-9</v>
      </c>
      <c r="U583" s="2">
        <v>4.6070619271704001E-9</v>
      </c>
      <c r="V583" t="s">
        <v>26</v>
      </c>
      <c r="W583" s="2">
        <v>5.46471070110461E-7</v>
      </c>
      <c r="X583">
        <v>0</v>
      </c>
      <c r="Y583" t="s">
        <v>26</v>
      </c>
    </row>
    <row r="584" spans="1:25" x14ac:dyDescent="0.35">
      <c r="A584" t="s">
        <v>25</v>
      </c>
      <c r="B584" s="1">
        <v>36274</v>
      </c>
      <c r="C584">
        <v>13.11</v>
      </c>
      <c r="D584">
        <v>69.959999999999994</v>
      </c>
      <c r="E584">
        <v>79.900000000000006</v>
      </c>
      <c r="F584">
        <v>3.9129999999999998</v>
      </c>
      <c r="G584">
        <v>0</v>
      </c>
      <c r="H584">
        <v>34.787662097239</v>
      </c>
      <c r="I584">
        <v>2.5684562936647901</v>
      </c>
      <c r="J584">
        <v>355.43120300446401</v>
      </c>
      <c r="K584">
        <v>1.4022484159766299E-2</v>
      </c>
      <c r="L584">
        <v>5.0457570670376999</v>
      </c>
      <c r="M584">
        <v>6.0558691065245003E-3</v>
      </c>
      <c r="N584" s="2">
        <v>3.2286522662128801E-6</v>
      </c>
      <c r="O584" s="2">
        <v>3.3275756662601101E-7</v>
      </c>
      <c r="P584" s="2">
        <v>1.23763783379437E-8</v>
      </c>
      <c r="Q584" t="s">
        <v>26</v>
      </c>
      <c r="R584" t="s">
        <v>27</v>
      </c>
      <c r="S584">
        <v>60</v>
      </c>
      <c r="T584">
        <v>7.1032678625645102E-3</v>
      </c>
      <c r="U584">
        <v>1.24307187594879E-2</v>
      </c>
      <c r="V584" t="s">
        <v>26</v>
      </c>
      <c r="W584">
        <v>0.25807494990487501</v>
      </c>
      <c r="X584">
        <v>0</v>
      </c>
      <c r="Y584" t="s">
        <v>26</v>
      </c>
    </row>
    <row r="585" spans="1:25" x14ac:dyDescent="0.35">
      <c r="A585" t="s">
        <v>25</v>
      </c>
      <c r="B585" s="1">
        <v>36275</v>
      </c>
      <c r="C585">
        <v>12.2</v>
      </c>
      <c r="D585">
        <v>71.3</v>
      </c>
      <c r="E585">
        <v>75.599999999999994</v>
      </c>
      <c r="F585">
        <v>2.99</v>
      </c>
      <c r="G585">
        <v>0.17499999999999999</v>
      </c>
      <c r="H585">
        <v>52.115246256872503</v>
      </c>
      <c r="I585">
        <v>3.1395936982647901</v>
      </c>
      <c r="J585">
        <v>358.33120300446399</v>
      </c>
      <c r="K585">
        <v>0.24288951386122801</v>
      </c>
      <c r="L585">
        <v>6.1445945248588503</v>
      </c>
      <c r="M585">
        <v>0.11462810042454701</v>
      </c>
      <c r="N585">
        <v>5.8818526844089405E-4</v>
      </c>
      <c r="O585">
        <v>2.4986465658416398E-3</v>
      </c>
      <c r="P585">
        <v>1.4848471756947099E-4</v>
      </c>
      <c r="Q585" t="s">
        <v>26</v>
      </c>
      <c r="R585" t="s">
        <v>27</v>
      </c>
      <c r="S585">
        <v>60</v>
      </c>
      <c r="T585">
        <v>0.89969614375346796</v>
      </c>
      <c r="U585">
        <v>1.57446825156857</v>
      </c>
      <c r="V585" t="s">
        <v>26</v>
      </c>
      <c r="W585">
        <v>18.2887004353165</v>
      </c>
      <c r="X585">
        <v>0</v>
      </c>
      <c r="Y585" t="s">
        <v>26</v>
      </c>
    </row>
    <row r="586" spans="1:25" x14ac:dyDescent="0.35">
      <c r="A586" t="s">
        <v>25</v>
      </c>
      <c r="B586" s="1">
        <v>36276</v>
      </c>
      <c r="C586">
        <v>8.5</v>
      </c>
      <c r="D586">
        <v>91</v>
      </c>
      <c r="E586">
        <v>91.6</v>
      </c>
      <c r="F586">
        <v>1.893</v>
      </c>
      <c r="G586">
        <v>0</v>
      </c>
      <c r="H586">
        <v>55.947262803498198</v>
      </c>
      <c r="I586">
        <v>3.26887056226479</v>
      </c>
      <c r="J586">
        <v>360.56520300446402</v>
      </c>
      <c r="K586">
        <v>0.33328727865574898</v>
      </c>
      <c r="L586">
        <v>6.3928478298772298</v>
      </c>
      <c r="M586">
        <v>0.160241069868022</v>
      </c>
      <c r="N586">
        <v>1.06418857872138E-3</v>
      </c>
      <c r="O586">
        <v>6.8527456861174002E-3</v>
      </c>
      <c r="P586">
        <v>4.472387019408E-4</v>
      </c>
      <c r="Q586" t="s">
        <v>26</v>
      </c>
      <c r="R586" t="s">
        <v>27</v>
      </c>
      <c r="S586">
        <v>60</v>
      </c>
      <c r="T586">
        <v>1.5364796438056301</v>
      </c>
      <c r="U586">
        <v>2.6888393766598502</v>
      </c>
      <c r="V586" t="s">
        <v>26</v>
      </c>
      <c r="W586">
        <v>29.198967683374502</v>
      </c>
      <c r="X586">
        <v>0</v>
      </c>
      <c r="Y586" t="s">
        <v>26</v>
      </c>
    </row>
    <row r="587" spans="1:25" x14ac:dyDescent="0.35">
      <c r="A587" t="s">
        <v>25</v>
      </c>
      <c r="B587" s="1">
        <v>36277</v>
      </c>
      <c r="C587">
        <v>7.77</v>
      </c>
      <c r="D587">
        <v>96.2</v>
      </c>
      <c r="E587">
        <v>164.9</v>
      </c>
      <c r="F587">
        <v>1.552</v>
      </c>
      <c r="G587">
        <v>0</v>
      </c>
      <c r="H587">
        <v>57.239311576894004</v>
      </c>
      <c r="I587">
        <v>3.3193035018247898</v>
      </c>
      <c r="J587">
        <v>362.66780300446402</v>
      </c>
      <c r="K587">
        <v>0.36412762802027199</v>
      </c>
      <c r="L587">
        <v>6.4901058754738301</v>
      </c>
      <c r="M587">
        <v>0.176325360418147</v>
      </c>
      <c r="N587">
        <v>1.2605093314022001E-3</v>
      </c>
      <c r="O587">
        <v>9.1396158064524901E-3</v>
      </c>
      <c r="P587">
        <v>6.1815469565283795E-4</v>
      </c>
      <c r="Q587" t="s">
        <v>26</v>
      </c>
      <c r="R587" t="s">
        <v>27</v>
      </c>
      <c r="S587">
        <v>60</v>
      </c>
      <c r="T587">
        <v>1.7843024722013301</v>
      </c>
      <c r="U587">
        <v>3.1225293263523199</v>
      </c>
      <c r="V587" t="s">
        <v>26</v>
      </c>
      <c r="W587">
        <v>33.267574887442301</v>
      </c>
      <c r="X587">
        <v>0</v>
      </c>
      <c r="Y587" t="s">
        <v>26</v>
      </c>
    </row>
    <row r="588" spans="1:25" x14ac:dyDescent="0.35">
      <c r="A588" t="s">
        <v>25</v>
      </c>
      <c r="B588" s="1">
        <v>36278</v>
      </c>
      <c r="C588">
        <v>6.5049999999999999</v>
      </c>
      <c r="D588">
        <v>98.2</v>
      </c>
      <c r="E588">
        <v>79.3</v>
      </c>
      <c r="F588">
        <v>1.6180000000000001</v>
      </c>
      <c r="G588">
        <v>0.35</v>
      </c>
      <c r="H588">
        <v>57.769052196719102</v>
      </c>
      <c r="I588">
        <v>3.3397858049647899</v>
      </c>
      <c r="J588">
        <v>364.54270300446399</v>
      </c>
      <c r="K588">
        <v>0.38046417263198001</v>
      </c>
      <c r="L588">
        <v>6.5300086773354096</v>
      </c>
      <c r="M588">
        <v>0.18477376058525599</v>
      </c>
      <c r="N588">
        <v>1.3693744837727699E-3</v>
      </c>
      <c r="O588">
        <v>1.05153421458742E-2</v>
      </c>
      <c r="P588">
        <v>7.21571443327034E-4</v>
      </c>
      <c r="Q588" t="s">
        <v>26</v>
      </c>
      <c r="R588" t="s">
        <v>27</v>
      </c>
      <c r="S588">
        <v>60</v>
      </c>
      <c r="T588">
        <v>1.92158717652622</v>
      </c>
      <c r="U588">
        <v>3.3627775589208899</v>
      </c>
      <c r="V588" t="s">
        <v>26</v>
      </c>
      <c r="W588">
        <v>35.488082270265203</v>
      </c>
      <c r="X588">
        <v>0</v>
      </c>
      <c r="Y588" t="s">
        <v>26</v>
      </c>
    </row>
    <row r="589" spans="1:25" x14ac:dyDescent="0.35">
      <c r="A589" t="s">
        <v>25</v>
      </c>
      <c r="B589" s="1">
        <v>36279</v>
      </c>
      <c r="C589">
        <v>10.43</v>
      </c>
      <c r="D589">
        <v>82.7</v>
      </c>
      <c r="E589">
        <v>65.819999999999993</v>
      </c>
      <c r="F589">
        <v>5.9809999999999999</v>
      </c>
      <c r="G589">
        <v>0</v>
      </c>
      <c r="H589">
        <v>65.318387162525198</v>
      </c>
      <c r="I589">
        <v>3.6382432909047902</v>
      </c>
      <c r="J589">
        <v>367.12410300446402</v>
      </c>
      <c r="K589">
        <v>0.72148528489164698</v>
      </c>
      <c r="L589">
        <v>7.1005679118324396</v>
      </c>
      <c r="M589">
        <v>0.36484241292320602</v>
      </c>
      <c r="N589">
        <v>4.5655732945276799E-3</v>
      </c>
      <c r="O589">
        <v>7.8985657915600693E-2</v>
      </c>
      <c r="P589">
        <v>6.6027399005006704E-3</v>
      </c>
      <c r="Q589" t="s">
        <v>26</v>
      </c>
      <c r="R589" t="s">
        <v>27</v>
      </c>
      <c r="S589">
        <v>60</v>
      </c>
      <c r="T589">
        <v>5.6457478832792303</v>
      </c>
      <c r="U589">
        <v>9.8800587957386607</v>
      </c>
      <c r="V589" t="s">
        <v>26</v>
      </c>
      <c r="W589">
        <v>90.353987812531997</v>
      </c>
      <c r="X589">
        <v>903.53987812532</v>
      </c>
      <c r="Y589" t="s">
        <v>32</v>
      </c>
    </row>
    <row r="590" spans="1:25" x14ac:dyDescent="0.35">
      <c r="A590" t="s">
        <v>25</v>
      </c>
      <c r="B590" s="1">
        <v>36280</v>
      </c>
      <c r="C590">
        <v>6.9249999999999998</v>
      </c>
      <c r="D590">
        <v>99.2</v>
      </c>
      <c r="E590">
        <v>171.8</v>
      </c>
      <c r="F590">
        <v>2.0329999999999999</v>
      </c>
      <c r="G590">
        <v>0</v>
      </c>
      <c r="H590">
        <v>65.425966838481997</v>
      </c>
      <c r="I590">
        <v>3.6478492801047899</v>
      </c>
      <c r="J590">
        <v>369.074603004464</v>
      </c>
      <c r="K590">
        <v>0.59380092512693095</v>
      </c>
      <c r="L590">
        <v>7.1197730244881896</v>
      </c>
      <c r="M590">
        <v>0.30067175306699401</v>
      </c>
      <c r="N590">
        <v>3.2418495705615201E-3</v>
      </c>
      <c r="O590">
        <v>4.48978081417769E-2</v>
      </c>
      <c r="P590">
        <v>3.7771036639558E-3</v>
      </c>
      <c r="Q590" t="s">
        <v>26</v>
      </c>
      <c r="R590" t="s">
        <v>27</v>
      </c>
      <c r="S590">
        <v>60</v>
      </c>
      <c r="T590">
        <v>4.0697490777111396</v>
      </c>
      <c r="U590">
        <v>7.1220608859944896</v>
      </c>
      <c r="V590" t="s">
        <v>26</v>
      </c>
      <c r="W590">
        <v>68.1052791584451</v>
      </c>
      <c r="X590">
        <v>681.05279158445103</v>
      </c>
      <c r="Y590" t="s">
        <v>32</v>
      </c>
    </row>
    <row r="591" spans="1:25" x14ac:dyDescent="0.35">
      <c r="A591" t="s">
        <v>25</v>
      </c>
      <c r="B591" s="1">
        <v>36281</v>
      </c>
      <c r="C591">
        <v>9.84</v>
      </c>
      <c r="D591">
        <v>86.3</v>
      </c>
      <c r="E591">
        <v>116.4</v>
      </c>
      <c r="F591">
        <v>1.8620000000000001</v>
      </c>
      <c r="G591">
        <v>0</v>
      </c>
      <c r="H591">
        <v>68.577435751829299</v>
      </c>
      <c r="I591">
        <v>3.8408801538647901</v>
      </c>
      <c r="J591">
        <v>370.54980300446402</v>
      </c>
      <c r="K591">
        <v>0.65646723354437297</v>
      </c>
      <c r="L591">
        <v>7.48772791772726</v>
      </c>
      <c r="M591">
        <v>0.34077056055611199</v>
      </c>
      <c r="N591">
        <v>4.04600826478936E-3</v>
      </c>
      <c r="O591">
        <v>6.5034970182982196E-2</v>
      </c>
      <c r="P591">
        <v>6.1582009857288301E-3</v>
      </c>
      <c r="Q591" t="s">
        <v>26</v>
      </c>
      <c r="R591" t="s">
        <v>27</v>
      </c>
      <c r="S591">
        <v>50</v>
      </c>
      <c r="T591">
        <v>6.2803791336664698</v>
      </c>
      <c r="U591">
        <v>10.9906634839163</v>
      </c>
      <c r="V591" t="s">
        <v>28</v>
      </c>
      <c r="W591">
        <v>78.798717008458397</v>
      </c>
      <c r="X591">
        <v>787.98717008458402</v>
      </c>
      <c r="Y591" t="s">
        <v>32</v>
      </c>
    </row>
    <row r="592" spans="1:25" x14ac:dyDescent="0.35">
      <c r="A592" t="s">
        <v>25</v>
      </c>
      <c r="B592" s="1">
        <v>36282</v>
      </c>
      <c r="C592">
        <v>11.49</v>
      </c>
      <c r="D592">
        <v>72.400000000000006</v>
      </c>
      <c r="E592">
        <v>281.8</v>
      </c>
      <c r="F592">
        <v>3.286</v>
      </c>
      <c r="G592">
        <v>0.17499999999999999</v>
      </c>
      <c r="H592">
        <v>74.346696917878802</v>
      </c>
      <c r="I592">
        <v>4.2884117471447896</v>
      </c>
      <c r="J592">
        <v>372.32200300446402</v>
      </c>
      <c r="K592">
        <v>0.87291281960180001</v>
      </c>
      <c r="L592">
        <v>8.3367659320993699</v>
      </c>
      <c r="M592">
        <v>0.478413694587909</v>
      </c>
      <c r="N592">
        <v>7.3760063350702797E-3</v>
      </c>
      <c r="O592">
        <v>0.17344437965188</v>
      </c>
      <c r="P592">
        <v>2.1109318103381E-2</v>
      </c>
      <c r="Q592" t="s">
        <v>26</v>
      </c>
      <c r="R592" t="s">
        <v>27</v>
      </c>
      <c r="S592">
        <v>50</v>
      </c>
      <c r="T592">
        <v>10.1295486122809</v>
      </c>
      <c r="U592">
        <v>17.726710071491599</v>
      </c>
      <c r="V592" t="s">
        <v>28</v>
      </c>
      <c r="W592">
        <v>118.90377197135101</v>
      </c>
      <c r="X592">
        <v>1189.0377197135099</v>
      </c>
      <c r="Y592" t="s">
        <v>32</v>
      </c>
    </row>
    <row r="593" spans="1:25" x14ac:dyDescent="0.35">
      <c r="A593" t="s">
        <v>25</v>
      </c>
      <c r="B593" s="1">
        <v>36283</v>
      </c>
      <c r="C593">
        <v>9.85</v>
      </c>
      <c r="D593">
        <v>69.05</v>
      </c>
      <c r="E593">
        <v>221.3</v>
      </c>
      <c r="F593">
        <v>3.5640000000000001</v>
      </c>
      <c r="G593">
        <v>0</v>
      </c>
      <c r="H593">
        <v>77.970144007859105</v>
      </c>
      <c r="I593">
        <v>4.7248910549447896</v>
      </c>
      <c r="J593">
        <v>373.799003004464</v>
      </c>
      <c r="K593">
        <v>1.1236154961424301</v>
      </c>
      <c r="L593">
        <v>9.1603118648977606</v>
      </c>
      <c r="M593">
        <v>0.64678626610888001</v>
      </c>
      <c r="N593">
        <v>1.2578113272307701E-2</v>
      </c>
      <c r="O593">
        <v>0.40500752798234302</v>
      </c>
      <c r="P593">
        <v>6.1344526149885698E-2</v>
      </c>
      <c r="Q593" t="s">
        <v>26</v>
      </c>
      <c r="R593" t="s">
        <v>27</v>
      </c>
      <c r="S593">
        <v>50</v>
      </c>
      <c r="T593">
        <v>15.444343534423099</v>
      </c>
      <c r="U593">
        <v>27.0276011852404</v>
      </c>
      <c r="V593" t="s">
        <v>28</v>
      </c>
      <c r="W593">
        <v>170.46524020005401</v>
      </c>
      <c r="X593">
        <v>1704.65240200054</v>
      </c>
      <c r="Y593" t="s">
        <v>32</v>
      </c>
    </row>
    <row r="594" spans="1:25" x14ac:dyDescent="0.35">
      <c r="A594" t="s">
        <v>25</v>
      </c>
      <c r="B594" s="1">
        <v>36284</v>
      </c>
      <c r="C594">
        <v>6.5940000000000003</v>
      </c>
      <c r="D594">
        <v>76.400000000000006</v>
      </c>
      <c r="E594">
        <v>155.5</v>
      </c>
      <c r="F594">
        <v>3.49</v>
      </c>
      <c r="G594">
        <v>0</v>
      </c>
      <c r="H594">
        <v>78.8993400071775</v>
      </c>
      <c r="I594">
        <v>4.9587495078727901</v>
      </c>
      <c r="J594">
        <v>374.68992300446399</v>
      </c>
      <c r="K594">
        <v>1.2151678171509099</v>
      </c>
      <c r="L594">
        <v>9.5998803719847103</v>
      </c>
      <c r="M594">
        <v>0.71712667102133798</v>
      </c>
      <c r="N594">
        <v>1.50998837069867E-2</v>
      </c>
      <c r="O594">
        <v>0.535849280236667</v>
      </c>
      <c r="P594">
        <v>9.0446588305263406E-2</v>
      </c>
      <c r="Q594" t="s">
        <v>26</v>
      </c>
      <c r="R594" t="s">
        <v>27</v>
      </c>
      <c r="S594">
        <v>50</v>
      </c>
      <c r="T594">
        <v>17.5964945096141</v>
      </c>
      <c r="U594">
        <v>30.7938653918246</v>
      </c>
      <c r="V594" t="s">
        <v>28</v>
      </c>
      <c r="W594">
        <v>190.43189959913701</v>
      </c>
      <c r="X594">
        <v>1904.31899599137</v>
      </c>
      <c r="Y594" t="s">
        <v>32</v>
      </c>
    </row>
    <row r="595" spans="1:25" x14ac:dyDescent="0.35">
      <c r="A595" t="s">
        <v>25</v>
      </c>
      <c r="B595" s="1">
        <v>36285</v>
      </c>
      <c r="C595">
        <v>5.9610000000000003</v>
      </c>
      <c r="D595">
        <v>79.3</v>
      </c>
      <c r="E595">
        <v>229.2</v>
      </c>
      <c r="F595">
        <v>10.66</v>
      </c>
      <c r="G595">
        <v>1.75</v>
      </c>
      <c r="H595">
        <v>64.865832209500994</v>
      </c>
      <c r="I595">
        <v>4.2538296026680902</v>
      </c>
      <c r="J595">
        <v>375.46690300446397</v>
      </c>
      <c r="K595">
        <v>0.89704126980227905</v>
      </c>
      <c r="L595">
        <v>8.2733287589906794</v>
      </c>
      <c r="M595">
        <v>0.48971420568851898</v>
      </c>
      <c r="N595">
        <v>7.6871877278075996E-3</v>
      </c>
      <c r="O595">
        <v>0.18577430826670099</v>
      </c>
      <c r="P595">
        <v>2.2211157097244499E-2</v>
      </c>
      <c r="Q595" t="s">
        <v>26</v>
      </c>
      <c r="R595" t="s">
        <v>27</v>
      </c>
      <c r="S595">
        <v>50</v>
      </c>
      <c r="T595">
        <v>10.6025564981472</v>
      </c>
      <c r="U595">
        <v>18.5544738717577</v>
      </c>
      <c r="V595" t="s">
        <v>28</v>
      </c>
      <c r="W595">
        <v>123.647015130817</v>
      </c>
      <c r="X595">
        <v>1236.47015130817</v>
      </c>
      <c r="Y595" t="s">
        <v>32</v>
      </c>
    </row>
    <row r="596" spans="1:25" x14ac:dyDescent="0.35">
      <c r="A596" t="s">
        <v>25</v>
      </c>
      <c r="B596" s="1">
        <v>36286</v>
      </c>
      <c r="C596">
        <v>10.81</v>
      </c>
      <c r="D596">
        <v>65.72</v>
      </c>
      <c r="E596">
        <v>275.39999999999998</v>
      </c>
      <c r="F596">
        <v>3.577</v>
      </c>
      <c r="G596">
        <v>1.05</v>
      </c>
      <c r="H596">
        <v>68.048789671419996</v>
      </c>
      <c r="I596">
        <v>4.7796548830840901</v>
      </c>
      <c r="J596">
        <v>377.116703004464</v>
      </c>
      <c r="K596">
        <v>0.70366618929067204</v>
      </c>
      <c r="L596">
        <v>9.2657206298290493</v>
      </c>
      <c r="M596">
        <v>0.40750895210281501</v>
      </c>
      <c r="N596">
        <v>5.5527953293129798E-3</v>
      </c>
      <c r="O596">
        <v>0.10601000090816</v>
      </c>
      <c r="P596">
        <v>1.6487548179486999E-2</v>
      </c>
      <c r="Q596" t="s">
        <v>26</v>
      </c>
      <c r="R596" t="s">
        <v>27</v>
      </c>
      <c r="S596">
        <v>50</v>
      </c>
      <c r="T596">
        <v>7.05731706495322</v>
      </c>
      <c r="U596">
        <v>12.3503048636681</v>
      </c>
      <c r="V596" t="s">
        <v>28</v>
      </c>
      <c r="W596">
        <v>87.142426127769895</v>
      </c>
      <c r="X596">
        <v>871.42426127769897</v>
      </c>
      <c r="Y596" t="s">
        <v>32</v>
      </c>
    </row>
    <row r="597" spans="1:25" x14ac:dyDescent="0.35">
      <c r="A597" t="s">
        <v>25</v>
      </c>
      <c r="B597" s="1">
        <v>36287</v>
      </c>
      <c r="C597">
        <v>9.9700000000000006</v>
      </c>
      <c r="D597">
        <v>70.400000000000006</v>
      </c>
      <c r="E597">
        <v>239.4</v>
      </c>
      <c r="F597">
        <v>10.9</v>
      </c>
      <c r="G597">
        <v>0</v>
      </c>
      <c r="H597">
        <v>75.367225607353106</v>
      </c>
      <c r="I597">
        <v>5.2016702053240902</v>
      </c>
      <c r="J597">
        <v>378.61530300446401</v>
      </c>
      <c r="K597">
        <v>1.3536423011937999</v>
      </c>
      <c r="L597">
        <v>10.057885518729099</v>
      </c>
      <c r="M597">
        <v>0.819139465498262</v>
      </c>
      <c r="N597">
        <v>1.9107870939040102E-2</v>
      </c>
      <c r="O597">
        <v>0.76831113144827101</v>
      </c>
      <c r="P597">
        <v>0.14437720781189001</v>
      </c>
      <c r="Q597" t="s">
        <v>26</v>
      </c>
      <c r="R597" t="s">
        <v>27</v>
      </c>
      <c r="S597">
        <v>50</v>
      </c>
      <c r="T597">
        <v>21.053555801621499</v>
      </c>
      <c r="U597">
        <v>36.843722652837599</v>
      </c>
      <c r="V597" t="s">
        <v>28</v>
      </c>
      <c r="W597">
        <v>221.62936954893999</v>
      </c>
      <c r="X597">
        <v>2216.2936954893999</v>
      </c>
      <c r="Y597" t="s">
        <v>29</v>
      </c>
    </row>
    <row r="598" spans="1:25" x14ac:dyDescent="0.35">
      <c r="A598" t="s">
        <v>25</v>
      </c>
      <c r="B598" s="1">
        <v>36288</v>
      </c>
      <c r="C598">
        <v>8.94</v>
      </c>
      <c r="D598">
        <v>75.900000000000006</v>
      </c>
      <c r="E598">
        <v>147.6</v>
      </c>
      <c r="F598">
        <v>9.8699999999999992</v>
      </c>
      <c r="G598">
        <v>0</v>
      </c>
      <c r="H598">
        <v>78.003928057049706</v>
      </c>
      <c r="I598">
        <v>5.5133004802040899</v>
      </c>
      <c r="J598">
        <v>379.92850300446401</v>
      </c>
      <c r="K598">
        <v>1.5482700760683199</v>
      </c>
      <c r="L598">
        <v>10.6405763896356</v>
      </c>
      <c r="M598">
        <v>0.96615572702036501</v>
      </c>
      <c r="N598">
        <v>2.5591888131081299E-2</v>
      </c>
      <c r="O598">
        <v>1.19398937562023</v>
      </c>
      <c r="P598">
        <v>0.25530749288905502</v>
      </c>
      <c r="Q598" t="s">
        <v>26</v>
      </c>
      <c r="R598" t="s">
        <v>27</v>
      </c>
      <c r="S598">
        <v>50</v>
      </c>
      <c r="T598">
        <v>26.303579992459898</v>
      </c>
      <c r="U598">
        <v>46.031264986804899</v>
      </c>
      <c r="V598" t="s">
        <v>28</v>
      </c>
      <c r="W598">
        <v>267.27315003656997</v>
      </c>
      <c r="X598">
        <v>2672.7315003657</v>
      </c>
      <c r="Y598" t="s">
        <v>29</v>
      </c>
    </row>
    <row r="599" spans="1:25" x14ac:dyDescent="0.35">
      <c r="A599" t="s">
        <v>25</v>
      </c>
      <c r="B599" s="1">
        <v>36289</v>
      </c>
      <c r="C599">
        <v>18.55</v>
      </c>
      <c r="D599">
        <v>48.09</v>
      </c>
      <c r="E599">
        <v>177.4</v>
      </c>
      <c r="F599">
        <v>5.3209999999999997</v>
      </c>
      <c r="G599">
        <v>0</v>
      </c>
      <c r="H599">
        <v>84.511712469787497</v>
      </c>
      <c r="I599">
        <v>6.8270194496840899</v>
      </c>
      <c r="J599">
        <v>382.97150300446401</v>
      </c>
      <c r="K599">
        <v>2.5748372128908601</v>
      </c>
      <c r="L599">
        <v>13.071493340670701</v>
      </c>
      <c r="M599">
        <v>3.0861930947762102</v>
      </c>
      <c r="N599">
        <v>0.19991610536450999</v>
      </c>
      <c r="O599">
        <v>5.92061649099821</v>
      </c>
      <c r="P599">
        <v>2.0188833016714298</v>
      </c>
      <c r="Q599" t="s">
        <v>26</v>
      </c>
      <c r="R599" t="s">
        <v>27</v>
      </c>
      <c r="S599">
        <v>50</v>
      </c>
      <c r="T599">
        <v>60.596289499779701</v>
      </c>
      <c r="U599">
        <v>106.043506624614</v>
      </c>
      <c r="V599" t="s">
        <v>28</v>
      </c>
      <c r="W599">
        <v>532.13338391682396</v>
      </c>
      <c r="X599">
        <v>5321.33383916824</v>
      </c>
      <c r="Y599" t="s">
        <v>30</v>
      </c>
    </row>
    <row r="600" spans="1:25" x14ac:dyDescent="0.35">
      <c r="A600" t="s">
        <v>25</v>
      </c>
      <c r="B600" s="1">
        <v>36290</v>
      </c>
      <c r="C600">
        <v>12.84</v>
      </c>
      <c r="D600">
        <v>61.12</v>
      </c>
      <c r="E600">
        <v>166</v>
      </c>
      <c r="F600">
        <v>9.84</v>
      </c>
      <c r="G600">
        <v>0</v>
      </c>
      <c r="H600">
        <v>84.511711068539498</v>
      </c>
      <c r="I600">
        <v>7.5250556043080898</v>
      </c>
      <c r="J600">
        <v>384.986703004464</v>
      </c>
      <c r="K600">
        <v>3.2332846297825002</v>
      </c>
      <c r="L600">
        <v>14.348940404754501</v>
      </c>
      <c r="M600">
        <v>4.2677239871355601</v>
      </c>
      <c r="N600">
        <v>0.35482678589625</v>
      </c>
      <c r="O600">
        <v>11.7236656190252</v>
      </c>
      <c r="P600">
        <v>4.9241680041984797</v>
      </c>
      <c r="Q600" t="s">
        <v>26</v>
      </c>
      <c r="R600" t="s">
        <v>27</v>
      </c>
      <c r="S600">
        <v>50</v>
      </c>
      <c r="T600">
        <v>87.539262643361894</v>
      </c>
      <c r="U600">
        <v>153.193709625883</v>
      </c>
      <c r="V600" t="s">
        <v>28</v>
      </c>
      <c r="W600">
        <v>714.41624713859403</v>
      </c>
      <c r="X600">
        <v>7144.1624713859401</v>
      </c>
      <c r="Y600" t="s">
        <v>30</v>
      </c>
    </row>
    <row r="601" spans="1:25" x14ac:dyDescent="0.35">
      <c r="A601" t="s">
        <v>25</v>
      </c>
      <c r="B601" s="1">
        <v>36291</v>
      </c>
      <c r="C601">
        <v>12.95</v>
      </c>
      <c r="D601">
        <v>59.84</v>
      </c>
      <c r="E601">
        <v>36.25</v>
      </c>
      <c r="F601">
        <v>3.359</v>
      </c>
      <c r="G601">
        <v>0</v>
      </c>
      <c r="H601">
        <v>84.531435697122504</v>
      </c>
      <c r="I601">
        <v>8.2517618884680903</v>
      </c>
      <c r="J601">
        <v>387.02170300446397</v>
      </c>
      <c r="K601">
        <v>2.3387040680097502</v>
      </c>
      <c r="L601">
        <v>15.6683540328397</v>
      </c>
      <c r="M601">
        <v>3.1271890633776001</v>
      </c>
      <c r="N601">
        <v>0.20464056647387899</v>
      </c>
      <c r="O601">
        <v>5.2527284911257501</v>
      </c>
      <c r="P601">
        <v>2.6804421466732098</v>
      </c>
      <c r="Q601" t="s">
        <v>26</v>
      </c>
      <c r="R601" t="s">
        <v>27</v>
      </c>
      <c r="S601">
        <v>50</v>
      </c>
      <c r="T601">
        <v>51.812739537027099</v>
      </c>
      <c r="U601">
        <v>90.672294189797398</v>
      </c>
      <c r="V601" t="s">
        <v>28</v>
      </c>
      <c r="W601">
        <v>468.52792586817299</v>
      </c>
      <c r="X601">
        <v>4685.2792586817304</v>
      </c>
      <c r="Y601" t="s">
        <v>30</v>
      </c>
    </row>
    <row r="602" spans="1:25" x14ac:dyDescent="0.35">
      <c r="A602" t="s">
        <v>25</v>
      </c>
      <c r="B602" s="1">
        <v>36292</v>
      </c>
      <c r="C602">
        <v>14.28</v>
      </c>
      <c r="D602">
        <v>65.209999999999994</v>
      </c>
      <c r="E602">
        <v>227.8</v>
      </c>
      <c r="F602">
        <v>2.5230000000000001</v>
      </c>
      <c r="G602">
        <v>0</v>
      </c>
      <c r="H602">
        <v>84.531434295682601</v>
      </c>
      <c r="I602">
        <v>8.9408895004520907</v>
      </c>
      <c r="J602">
        <v>389.29610300446399</v>
      </c>
      <c r="K602">
        <v>2.2422296015868701</v>
      </c>
      <c r="L602">
        <v>16.910810581217699</v>
      </c>
      <c r="M602">
        <v>3.14308815016906</v>
      </c>
      <c r="N602">
        <v>0.20648571768479501</v>
      </c>
      <c r="O602">
        <v>4.9328165619544002</v>
      </c>
      <c r="P602">
        <v>2.9753608529235902</v>
      </c>
      <c r="Q602" t="s">
        <v>26</v>
      </c>
      <c r="R602" t="s">
        <v>27</v>
      </c>
      <c r="S602">
        <v>50</v>
      </c>
      <c r="T602">
        <v>48.368715773811303</v>
      </c>
      <c r="U602">
        <v>84.645252604169798</v>
      </c>
      <c r="V602" t="s">
        <v>28</v>
      </c>
      <c r="W602">
        <v>442.90972730275598</v>
      </c>
      <c r="X602">
        <v>4429.0972730275598</v>
      </c>
      <c r="Y602" t="s">
        <v>30</v>
      </c>
    </row>
    <row r="603" spans="1:25" x14ac:dyDescent="0.35">
      <c r="A603" t="s">
        <v>25</v>
      </c>
      <c r="B603" s="1">
        <v>36293</v>
      </c>
      <c r="C603">
        <v>9.77</v>
      </c>
      <c r="D603">
        <v>89.5</v>
      </c>
      <c r="E603">
        <v>85</v>
      </c>
      <c r="F603">
        <v>4.1920000000000002</v>
      </c>
      <c r="G603">
        <v>0</v>
      </c>
      <c r="H603">
        <v>80.657214544919498</v>
      </c>
      <c r="I603">
        <v>9.0878862496520902</v>
      </c>
      <c r="J603">
        <v>390.758703004464</v>
      </c>
      <c r="K603">
        <v>1.50558343200623</v>
      </c>
      <c r="L603">
        <v>17.1770543949767</v>
      </c>
      <c r="M603">
        <v>1.8017591160776401</v>
      </c>
      <c r="N603">
        <v>7.7117352720129095E-2</v>
      </c>
      <c r="O603">
        <v>1.64453144544768</v>
      </c>
      <c r="P603">
        <v>1.02627989072107</v>
      </c>
      <c r="Q603" t="s">
        <v>26</v>
      </c>
      <c r="R603" t="s">
        <v>27</v>
      </c>
      <c r="S603">
        <v>50</v>
      </c>
      <c r="T603">
        <v>25.1142523201631</v>
      </c>
      <c r="U603">
        <v>43.949941560285303</v>
      </c>
      <c r="V603" t="s">
        <v>28</v>
      </c>
      <c r="W603">
        <v>257.0972998295</v>
      </c>
      <c r="X603">
        <v>2570.9729982949998</v>
      </c>
      <c r="Y603" t="s">
        <v>29</v>
      </c>
    </row>
    <row r="604" spans="1:25" x14ac:dyDescent="0.35">
      <c r="A604" t="s">
        <v>25</v>
      </c>
      <c r="B604" s="1">
        <v>36294</v>
      </c>
      <c r="C604">
        <v>20.45</v>
      </c>
      <c r="D604">
        <v>51.83</v>
      </c>
      <c r="E604">
        <v>170.2</v>
      </c>
      <c r="F604">
        <v>5.4009999999999998</v>
      </c>
      <c r="G604">
        <v>0.52500000000000002</v>
      </c>
      <c r="H604">
        <v>85.042546777167004</v>
      </c>
      <c r="I604">
        <v>10.424828992572101</v>
      </c>
      <c r="J604">
        <v>394.14370300446399</v>
      </c>
      <c r="K604">
        <v>2.7797585016551398</v>
      </c>
      <c r="L604">
        <v>19.556517030588001</v>
      </c>
      <c r="M604">
        <v>4.4426345457524699</v>
      </c>
      <c r="N604">
        <v>0.38097172746378399</v>
      </c>
      <c r="O604">
        <v>9.6552449973488308</v>
      </c>
      <c r="P604">
        <v>7.9706550246580097</v>
      </c>
      <c r="Q604" t="s">
        <v>26</v>
      </c>
      <c r="R604" t="s">
        <v>27</v>
      </c>
      <c r="S604">
        <v>50</v>
      </c>
      <c r="T604">
        <v>68.608374803116206</v>
      </c>
      <c r="U604">
        <v>120.06465590545299</v>
      </c>
      <c r="V604" t="s">
        <v>28</v>
      </c>
      <c r="W604">
        <v>588.20567154573303</v>
      </c>
      <c r="X604">
        <v>5882.05671545733</v>
      </c>
      <c r="Y604" t="s">
        <v>30</v>
      </c>
    </row>
    <row r="605" spans="1:25" x14ac:dyDescent="0.35">
      <c r="A605" t="s">
        <v>25</v>
      </c>
      <c r="B605" s="1">
        <v>36295</v>
      </c>
      <c r="C605">
        <v>14.52</v>
      </c>
      <c r="D605">
        <v>72</v>
      </c>
      <c r="E605">
        <v>123.4</v>
      </c>
      <c r="F605">
        <v>0.82899999999999996</v>
      </c>
      <c r="G605">
        <v>0.17499999999999999</v>
      </c>
      <c r="H605">
        <v>84.4841565778475</v>
      </c>
      <c r="I605">
        <v>10.988113683772101</v>
      </c>
      <c r="J605">
        <v>396.46130300446401</v>
      </c>
      <c r="K605">
        <v>2.0456153548918898</v>
      </c>
      <c r="L605">
        <v>20.552192853850599</v>
      </c>
      <c r="M605">
        <v>3.2581118531564401</v>
      </c>
      <c r="N605">
        <v>0.220048648762629</v>
      </c>
      <c r="O605">
        <v>4.3077213104541903</v>
      </c>
      <c r="P605">
        <v>3.9524973118890401</v>
      </c>
      <c r="Q605" t="s">
        <v>26</v>
      </c>
      <c r="R605" t="s">
        <v>27</v>
      </c>
      <c r="S605">
        <v>50</v>
      </c>
      <c r="T605">
        <v>41.621498859342701</v>
      </c>
      <c r="U605">
        <v>72.8376230038497</v>
      </c>
      <c r="V605" t="s">
        <v>28</v>
      </c>
      <c r="W605">
        <v>391.47725737604901</v>
      </c>
      <c r="X605">
        <v>3914.7725737604901</v>
      </c>
      <c r="Y605" t="s">
        <v>29</v>
      </c>
    </row>
    <row r="606" spans="1:25" x14ac:dyDescent="0.35">
      <c r="A606" t="s">
        <v>25</v>
      </c>
      <c r="B606" s="1">
        <v>36296</v>
      </c>
      <c r="C606">
        <v>13.7</v>
      </c>
      <c r="D606">
        <v>89.9</v>
      </c>
      <c r="E606">
        <v>289.3</v>
      </c>
      <c r="F606">
        <v>2.992</v>
      </c>
      <c r="G606">
        <v>3.5</v>
      </c>
      <c r="H606">
        <v>47.203332616210602</v>
      </c>
      <c r="I606">
        <v>7.4442276871610797</v>
      </c>
      <c r="J606">
        <v>390.05223832595101</v>
      </c>
      <c r="K606">
        <v>0.13196750958791501</v>
      </c>
      <c r="L606">
        <v>14.2104327498587</v>
      </c>
      <c r="M606">
        <v>9.7106729924263002E-2</v>
      </c>
      <c r="N606">
        <v>4.3853091709374699E-4</v>
      </c>
      <c r="O606">
        <v>1.13826495335163E-3</v>
      </c>
      <c r="P606">
        <v>4.6788351154549102E-4</v>
      </c>
      <c r="Q606" t="s">
        <v>26</v>
      </c>
      <c r="R606" t="s">
        <v>27</v>
      </c>
      <c r="S606">
        <v>50</v>
      </c>
      <c r="T606">
        <v>0.41713698307679098</v>
      </c>
      <c r="U606">
        <v>0.72998972038438403</v>
      </c>
      <c r="V606" t="s">
        <v>26</v>
      </c>
      <c r="W606">
        <v>7.3853639871798498</v>
      </c>
      <c r="X606">
        <v>0</v>
      </c>
      <c r="Y606" t="s">
        <v>26</v>
      </c>
    </row>
    <row r="607" spans="1:25" x14ac:dyDescent="0.35">
      <c r="A607" t="s">
        <v>25</v>
      </c>
      <c r="B607" s="1">
        <v>36297</v>
      </c>
      <c r="C607">
        <v>13.89</v>
      </c>
      <c r="D607">
        <v>46.08</v>
      </c>
      <c r="E607">
        <v>170.7</v>
      </c>
      <c r="F607">
        <v>10.130000000000001</v>
      </c>
      <c r="G607">
        <v>4.2</v>
      </c>
      <c r="H607">
        <v>56.897993996554902</v>
      </c>
      <c r="I607">
        <v>5.2750310170524699</v>
      </c>
      <c r="J607">
        <v>380.85408915085401</v>
      </c>
      <c r="K607">
        <v>0.54608150170188696</v>
      </c>
      <c r="L607">
        <v>10.1969781525911</v>
      </c>
      <c r="M607">
        <v>0.33292621538665801</v>
      </c>
      <c r="N607">
        <v>3.8826196946098999E-3</v>
      </c>
      <c r="O607">
        <v>5.6353723735187503E-2</v>
      </c>
      <c r="P607">
        <v>1.0929211071727901E-2</v>
      </c>
      <c r="Q607" t="s">
        <v>26</v>
      </c>
      <c r="R607" t="s">
        <v>27</v>
      </c>
      <c r="S607">
        <v>50</v>
      </c>
      <c r="T607">
        <v>4.6076827732036101</v>
      </c>
      <c r="U607">
        <v>8.0634448531063097</v>
      </c>
      <c r="V607" t="s">
        <v>26</v>
      </c>
      <c r="W607">
        <v>60.276111541950698</v>
      </c>
      <c r="X607">
        <v>0</v>
      </c>
      <c r="Y607" t="s">
        <v>26</v>
      </c>
    </row>
    <row r="608" spans="1:25" x14ac:dyDescent="0.35">
      <c r="A608" t="s">
        <v>25</v>
      </c>
      <c r="B608" s="1">
        <v>36298</v>
      </c>
      <c r="C608">
        <v>10.28</v>
      </c>
      <c r="D608">
        <v>68.349999999999994</v>
      </c>
      <c r="E608">
        <v>40.07</v>
      </c>
      <c r="F608">
        <v>7.26</v>
      </c>
      <c r="G608">
        <v>0</v>
      </c>
      <c r="H608">
        <v>69.080859552592202</v>
      </c>
      <c r="I608">
        <v>5.7389101788924703</v>
      </c>
      <c r="J608">
        <v>382.408489150854</v>
      </c>
      <c r="K608">
        <v>0.87556568071001395</v>
      </c>
      <c r="L608">
        <v>11.0627653922351</v>
      </c>
      <c r="M608">
        <v>0.55824546439398903</v>
      </c>
      <c r="N608">
        <v>9.6928058493628792E-3</v>
      </c>
      <c r="O608">
        <v>0.243330741835034</v>
      </c>
      <c r="P608">
        <v>5.6868539621339899E-2</v>
      </c>
      <c r="Q608" t="s">
        <v>26</v>
      </c>
      <c r="R608" t="s">
        <v>27</v>
      </c>
      <c r="S608">
        <v>50</v>
      </c>
      <c r="T608">
        <v>10.181138652542501</v>
      </c>
      <c r="U608">
        <v>17.816992641949401</v>
      </c>
      <c r="V608" t="s">
        <v>28</v>
      </c>
      <c r="W608">
        <v>119.422805549099</v>
      </c>
      <c r="X608">
        <v>1194.2280554909901</v>
      </c>
      <c r="Y608" t="s">
        <v>32</v>
      </c>
    </row>
    <row r="609" spans="1:25" x14ac:dyDescent="0.35">
      <c r="A609" t="s">
        <v>25</v>
      </c>
      <c r="B609" s="1">
        <v>36299</v>
      </c>
      <c r="C609">
        <v>7.69</v>
      </c>
      <c r="D609">
        <v>75.7</v>
      </c>
      <c r="E609">
        <v>164.9</v>
      </c>
      <c r="F609">
        <v>1.8149999999999999</v>
      </c>
      <c r="G609">
        <v>0</v>
      </c>
      <c r="H609">
        <v>72.964993574460905</v>
      </c>
      <c r="I609">
        <v>6.0140060271324698</v>
      </c>
      <c r="J609">
        <v>383.49668915085402</v>
      </c>
      <c r="K609">
        <v>0.76134000517673694</v>
      </c>
      <c r="L609">
        <v>11.574243030225899</v>
      </c>
      <c r="M609">
        <v>0.49782404632392302</v>
      </c>
      <c r="N609">
        <v>7.9139480435350094E-3</v>
      </c>
      <c r="O609">
        <v>0.16955492103023101</v>
      </c>
      <c r="P609">
        <v>4.3921417353451599E-2</v>
      </c>
      <c r="Q609" t="s">
        <v>26</v>
      </c>
      <c r="R609" t="s">
        <v>27</v>
      </c>
      <c r="S609">
        <v>50</v>
      </c>
      <c r="T609">
        <v>8.0548599959734997</v>
      </c>
      <c r="U609">
        <v>14.096004992953601</v>
      </c>
      <c r="V609" t="s">
        <v>28</v>
      </c>
      <c r="W609">
        <v>97.6544352265703</v>
      </c>
      <c r="X609">
        <v>976.54435226570297</v>
      </c>
      <c r="Y609" t="s">
        <v>32</v>
      </c>
    </row>
    <row r="610" spans="1:25" x14ac:dyDescent="0.35">
      <c r="A610" t="s">
        <v>25</v>
      </c>
      <c r="B610" s="1">
        <v>36300</v>
      </c>
      <c r="C610">
        <v>10.75</v>
      </c>
      <c r="D610">
        <v>77</v>
      </c>
      <c r="E610">
        <v>65.239999999999995</v>
      </c>
      <c r="F610">
        <v>8.35</v>
      </c>
      <c r="G610">
        <v>0</v>
      </c>
      <c r="H610">
        <v>76.689104404945994</v>
      </c>
      <c r="I610">
        <v>6.3650286231324698</v>
      </c>
      <c r="J610">
        <v>385.13568915085398</v>
      </c>
      <c r="K610">
        <v>1.2958243693978999</v>
      </c>
      <c r="L610">
        <v>12.224961060313399</v>
      </c>
      <c r="M610">
        <v>0.87392216919302601</v>
      </c>
      <c r="N610">
        <v>2.1427706194879902E-2</v>
      </c>
      <c r="O610">
        <v>0.82608344887167096</v>
      </c>
      <c r="P610">
        <v>0.242233846489295</v>
      </c>
      <c r="Q610" t="s">
        <v>26</v>
      </c>
      <c r="R610" t="s">
        <v>27</v>
      </c>
      <c r="S610">
        <v>50</v>
      </c>
      <c r="T610">
        <v>19.581163302672401</v>
      </c>
      <c r="U610">
        <v>34.267035779676696</v>
      </c>
      <c r="V610" t="s">
        <v>28</v>
      </c>
      <c r="W610">
        <v>208.464607355293</v>
      </c>
      <c r="X610">
        <v>2084.6460735529299</v>
      </c>
      <c r="Y610" t="s">
        <v>29</v>
      </c>
    </row>
    <row r="611" spans="1:25" x14ac:dyDescent="0.35">
      <c r="A611" t="s">
        <v>25</v>
      </c>
      <c r="B611" s="1">
        <v>36301</v>
      </c>
      <c r="C611">
        <v>6.3890000000000002</v>
      </c>
      <c r="D611">
        <v>91.6</v>
      </c>
      <c r="E611">
        <v>112.8</v>
      </c>
      <c r="F611">
        <v>1.5509999999999999</v>
      </c>
      <c r="G611">
        <v>0</v>
      </c>
      <c r="H611">
        <v>76.689103079812696</v>
      </c>
      <c r="I611">
        <v>6.4460485793244704</v>
      </c>
      <c r="J611">
        <v>385.98970915085403</v>
      </c>
      <c r="K611">
        <v>0.91993282115461195</v>
      </c>
      <c r="L611">
        <v>12.3754216660281</v>
      </c>
      <c r="M611">
        <v>0.62475602011161602</v>
      </c>
      <c r="N611">
        <v>1.1829772695892899E-2</v>
      </c>
      <c r="O611">
        <v>0.312444713272922</v>
      </c>
      <c r="P611">
        <v>9.4186507811548706E-2</v>
      </c>
      <c r="Q611" t="s">
        <v>26</v>
      </c>
      <c r="R611" t="s">
        <v>27</v>
      </c>
      <c r="S611">
        <v>50</v>
      </c>
      <c r="T611">
        <v>11.0591225523484</v>
      </c>
      <c r="U611">
        <v>19.353464466609701</v>
      </c>
      <c r="V611" t="s">
        <v>28</v>
      </c>
      <c r="W611">
        <v>128.19315446162599</v>
      </c>
      <c r="X611">
        <v>1281.93154461626</v>
      </c>
      <c r="Y611" t="s">
        <v>32</v>
      </c>
    </row>
    <row r="612" spans="1:25" x14ac:dyDescent="0.35">
      <c r="A612" t="s">
        <v>25</v>
      </c>
      <c r="B612" s="1">
        <v>36302</v>
      </c>
      <c r="C612">
        <v>9.73</v>
      </c>
      <c r="D612">
        <v>89.5</v>
      </c>
      <c r="E612">
        <v>169.3</v>
      </c>
      <c r="F612">
        <v>1.958</v>
      </c>
      <c r="G612">
        <v>0</v>
      </c>
      <c r="H612">
        <v>76.770534600965505</v>
      </c>
      <c r="I612">
        <v>6.5925044021244696</v>
      </c>
      <c r="J612">
        <v>387.44510915085402</v>
      </c>
      <c r="K612">
        <v>0.94442994993977103</v>
      </c>
      <c r="L612">
        <v>12.6470256778288</v>
      </c>
      <c r="M612">
        <v>0.64941044802071901</v>
      </c>
      <c r="N612">
        <v>1.2668582225315301E-2</v>
      </c>
      <c r="O612">
        <v>0.34368607445487498</v>
      </c>
      <c r="P612">
        <v>0.108804832324378</v>
      </c>
      <c r="Q612" t="s">
        <v>26</v>
      </c>
      <c r="R612" t="s">
        <v>27</v>
      </c>
      <c r="S612">
        <v>50</v>
      </c>
      <c r="T612">
        <v>11.5560407827332</v>
      </c>
      <c r="U612">
        <v>20.223071369783099</v>
      </c>
      <c r="V612" t="s">
        <v>28</v>
      </c>
      <c r="W612">
        <v>133.106652870901</v>
      </c>
      <c r="X612">
        <v>1331.0665287090101</v>
      </c>
      <c r="Y612" t="s">
        <v>32</v>
      </c>
    </row>
    <row r="613" spans="1:25" x14ac:dyDescent="0.35">
      <c r="A613" t="s">
        <v>25</v>
      </c>
      <c r="B613" s="1">
        <v>36303</v>
      </c>
      <c r="C613">
        <v>12.62</v>
      </c>
      <c r="D613">
        <v>77.2</v>
      </c>
      <c r="E613">
        <v>80.099999999999994</v>
      </c>
      <c r="F613">
        <v>10.47</v>
      </c>
      <c r="G613">
        <v>0.17499999999999999</v>
      </c>
      <c r="H613">
        <v>79.066167487308107</v>
      </c>
      <c r="I613">
        <v>6.99538638484447</v>
      </c>
      <c r="J613">
        <v>389.42070915085401</v>
      </c>
      <c r="K613">
        <v>1.75466215384892</v>
      </c>
      <c r="L613">
        <v>13.389466216946801</v>
      </c>
      <c r="M613">
        <v>1.8154060602658599</v>
      </c>
      <c r="N613">
        <v>7.8154231363359195E-2</v>
      </c>
      <c r="O613">
        <v>2.10383624409062</v>
      </c>
      <c r="P613">
        <v>0.75713784360992997</v>
      </c>
      <c r="Q613" t="s">
        <v>26</v>
      </c>
      <c r="R613" t="s">
        <v>27</v>
      </c>
      <c r="S613">
        <v>50</v>
      </c>
      <c r="T613">
        <v>32.341745143498798</v>
      </c>
      <c r="U613">
        <v>56.598054001122897</v>
      </c>
      <c r="V613" t="s">
        <v>28</v>
      </c>
      <c r="W613">
        <v>317.641945135345</v>
      </c>
      <c r="X613">
        <v>3176.4194513534499</v>
      </c>
      <c r="Y613" t="s">
        <v>29</v>
      </c>
    </row>
    <row r="614" spans="1:25" x14ac:dyDescent="0.35">
      <c r="A614" t="s">
        <v>25</v>
      </c>
      <c r="B614" s="1">
        <v>36304</v>
      </c>
      <c r="C614">
        <v>5.3339999999999996</v>
      </c>
      <c r="D614">
        <v>82.3</v>
      </c>
      <c r="E614">
        <v>165</v>
      </c>
      <c r="F614">
        <v>1.994</v>
      </c>
      <c r="G614">
        <v>0.17499999999999999</v>
      </c>
      <c r="H614">
        <v>79.066166139045805</v>
      </c>
      <c r="I614">
        <v>7.1420570327004702</v>
      </c>
      <c r="J614">
        <v>390.08482915085398</v>
      </c>
      <c r="K614">
        <v>1.1447320196692701</v>
      </c>
      <c r="L614">
        <v>13.658912048034299</v>
      </c>
      <c r="M614">
        <v>0.82300569935277601</v>
      </c>
      <c r="N614">
        <v>1.92677913924439E-2</v>
      </c>
      <c r="O614">
        <v>0.63804929521373399</v>
      </c>
      <c r="P614">
        <v>0.240097054651977</v>
      </c>
      <c r="Q614" t="s">
        <v>26</v>
      </c>
      <c r="R614" t="s">
        <v>27</v>
      </c>
      <c r="S614">
        <v>50</v>
      </c>
      <c r="T614">
        <v>15.931065215786001</v>
      </c>
      <c r="U614">
        <v>27.8793641276255</v>
      </c>
      <c r="V614" t="s">
        <v>28</v>
      </c>
      <c r="W614">
        <v>175.02101189902899</v>
      </c>
      <c r="X614">
        <v>1750.2101189902901</v>
      </c>
      <c r="Y614" t="s">
        <v>32</v>
      </c>
    </row>
    <row r="615" spans="1:25" x14ac:dyDescent="0.35">
      <c r="A615" t="s">
        <v>25</v>
      </c>
      <c r="B615" s="1">
        <v>36305</v>
      </c>
      <c r="C615">
        <v>5.8250000000000002</v>
      </c>
      <c r="D615">
        <v>98.6</v>
      </c>
      <c r="E615">
        <v>169.8</v>
      </c>
      <c r="F615">
        <v>1.0269999999999999</v>
      </c>
      <c r="G615">
        <v>0.17499999999999999</v>
      </c>
      <c r="H615">
        <v>75.643673339817894</v>
      </c>
      <c r="I615">
        <v>7.15454341710047</v>
      </c>
      <c r="J615">
        <v>390.83732915085398</v>
      </c>
      <c r="K615">
        <v>0.83669968346130896</v>
      </c>
      <c r="L615">
        <v>13.6828998398035</v>
      </c>
      <c r="M615">
        <v>0.60216248762107905</v>
      </c>
      <c r="N615">
        <v>1.10831228716831E-2</v>
      </c>
      <c r="O615">
        <v>0.25877043245898501</v>
      </c>
      <c r="P615">
        <v>9.77577415606629E-2</v>
      </c>
      <c r="Q615" t="s">
        <v>26</v>
      </c>
      <c r="R615" t="s">
        <v>27</v>
      </c>
      <c r="S615">
        <v>50</v>
      </c>
      <c r="T615">
        <v>9.4356862035356794</v>
      </c>
      <c r="U615">
        <v>16.512450856187399</v>
      </c>
      <c r="V615" t="s">
        <v>28</v>
      </c>
      <c r="W615">
        <v>111.88103269702501</v>
      </c>
      <c r="X615">
        <v>1118.8103269702499</v>
      </c>
      <c r="Y615" t="s">
        <v>32</v>
      </c>
    </row>
    <row r="616" spans="1:25" x14ac:dyDescent="0.35">
      <c r="A616" t="s">
        <v>25</v>
      </c>
      <c r="B616" s="1">
        <v>36306</v>
      </c>
      <c r="C616">
        <v>18.059999999999999</v>
      </c>
      <c r="D616">
        <v>60.32</v>
      </c>
      <c r="E616">
        <v>260.89999999999998</v>
      </c>
      <c r="F616">
        <v>6.7119999999999997</v>
      </c>
      <c r="G616">
        <v>0</v>
      </c>
      <c r="H616">
        <v>81.885428765767998</v>
      </c>
      <c r="I616">
        <v>8.1337088099964703</v>
      </c>
      <c r="J616">
        <v>393.79212915085401</v>
      </c>
      <c r="K616">
        <v>1.96960419739887</v>
      </c>
      <c r="L616">
        <v>15.4686612642285</v>
      </c>
      <c r="M616">
        <v>2.4752314618954698</v>
      </c>
      <c r="N616">
        <v>0.135290997663089</v>
      </c>
      <c r="O616">
        <v>3.2455421701647902</v>
      </c>
      <c r="P616">
        <v>1.6100300553826099</v>
      </c>
      <c r="Q616" t="s">
        <v>26</v>
      </c>
      <c r="R616" t="s">
        <v>27</v>
      </c>
      <c r="S616">
        <v>50</v>
      </c>
      <c r="T616">
        <v>39.113958980792503</v>
      </c>
      <c r="U616">
        <v>68.449428216386906</v>
      </c>
      <c r="V616" t="s">
        <v>28</v>
      </c>
      <c r="W616">
        <v>371.90504677878801</v>
      </c>
      <c r="X616">
        <v>3719.0504677878798</v>
      </c>
      <c r="Y616" t="s">
        <v>29</v>
      </c>
    </row>
    <row r="617" spans="1:25" x14ac:dyDescent="0.35">
      <c r="A617" t="s">
        <v>25</v>
      </c>
      <c r="B617" s="1">
        <v>36307</v>
      </c>
      <c r="C617">
        <v>19.100000000000001</v>
      </c>
      <c r="D617">
        <v>43.01</v>
      </c>
      <c r="E617">
        <v>334.6</v>
      </c>
      <c r="F617">
        <v>16.260000000000002</v>
      </c>
      <c r="G617">
        <v>0</v>
      </c>
      <c r="H617">
        <v>87.090614106796195</v>
      </c>
      <c r="I617">
        <v>9.6163597381564703</v>
      </c>
      <c r="J617">
        <v>396.93412915085401</v>
      </c>
      <c r="K617">
        <v>6.4054185326361601</v>
      </c>
      <c r="L617">
        <v>18.134383846478102</v>
      </c>
      <c r="M617">
        <v>9.3215288644320609</v>
      </c>
      <c r="N617">
        <v>1.4143638815081501</v>
      </c>
      <c r="O617">
        <v>75.083077072634893</v>
      </c>
      <c r="P617">
        <v>52.702920081694501</v>
      </c>
      <c r="Q617" t="s">
        <v>28</v>
      </c>
      <c r="R617" t="s">
        <v>27</v>
      </c>
      <c r="S617">
        <v>50</v>
      </c>
      <c r="T617">
        <v>255.33230085082801</v>
      </c>
      <c r="U617">
        <v>446.83152648894799</v>
      </c>
      <c r="V617" t="s">
        <v>28</v>
      </c>
      <c r="W617">
        <v>1600.4697397924299</v>
      </c>
      <c r="X617">
        <v>16004.697397924299</v>
      </c>
      <c r="Y617" t="s">
        <v>31</v>
      </c>
    </row>
    <row r="618" spans="1:25" x14ac:dyDescent="0.35">
      <c r="A618" t="s">
        <v>25</v>
      </c>
      <c r="B618" s="1">
        <v>36308</v>
      </c>
      <c r="C618">
        <v>16.12</v>
      </c>
      <c r="D618">
        <v>48.92</v>
      </c>
      <c r="E618">
        <v>280.2</v>
      </c>
      <c r="F618">
        <v>20.12</v>
      </c>
      <c r="G618">
        <v>2.4500000000000002</v>
      </c>
      <c r="H618">
        <v>76.668498906159797</v>
      </c>
      <c r="I618">
        <v>8.3592691583882992</v>
      </c>
      <c r="J618">
        <v>399.53972915085399</v>
      </c>
      <c r="K618">
        <v>2.34148929826357</v>
      </c>
      <c r="L618">
        <v>15.8875311630186</v>
      </c>
      <c r="M618">
        <v>3.1639903067514199</v>
      </c>
      <c r="N618">
        <v>0.20892244970079701</v>
      </c>
      <c r="O618">
        <v>5.3218345801185398</v>
      </c>
      <c r="P618">
        <v>2.7999801736006402</v>
      </c>
      <c r="Q618" t="s">
        <v>26</v>
      </c>
      <c r="R618" t="s">
        <v>27</v>
      </c>
      <c r="S618">
        <v>50</v>
      </c>
      <c r="T618">
        <v>51.913439207438699</v>
      </c>
      <c r="U618">
        <v>90.848518613017703</v>
      </c>
      <c r="V618" t="s">
        <v>28</v>
      </c>
      <c r="W618">
        <v>469.27093338346799</v>
      </c>
      <c r="X618">
        <v>4692.7093338346704</v>
      </c>
      <c r="Y618" t="s">
        <v>30</v>
      </c>
    </row>
    <row r="619" spans="1:25" x14ac:dyDescent="0.35">
      <c r="A619" t="s">
        <v>25</v>
      </c>
      <c r="B619" s="1">
        <v>36309</v>
      </c>
      <c r="C619">
        <v>16.27</v>
      </c>
      <c r="D619">
        <v>53.72</v>
      </c>
      <c r="E619">
        <v>81</v>
      </c>
      <c r="F619">
        <v>1.6359999999999999</v>
      </c>
      <c r="G619">
        <v>0</v>
      </c>
      <c r="H619">
        <v>82.052863620439794</v>
      </c>
      <c r="I619">
        <v>9.3946069245003105</v>
      </c>
      <c r="J619">
        <v>402.17232915085401</v>
      </c>
      <c r="K619">
        <v>1.5562807188451799</v>
      </c>
      <c r="L619">
        <v>17.752484082904601</v>
      </c>
      <c r="M619">
        <v>1.9719588285362699</v>
      </c>
      <c r="N619">
        <v>9.0476978058717294E-2</v>
      </c>
      <c r="O619">
        <v>1.8439411139199999</v>
      </c>
      <c r="P619">
        <v>1.23607079483533</v>
      </c>
      <c r="Q619" t="s">
        <v>26</v>
      </c>
      <c r="R619" t="s">
        <v>27</v>
      </c>
      <c r="S619">
        <v>50</v>
      </c>
      <c r="T619">
        <v>26.529090869106401</v>
      </c>
      <c r="U619">
        <v>46.425909020936203</v>
      </c>
      <c r="V619" t="s">
        <v>28</v>
      </c>
      <c r="W619">
        <v>269.192516082385</v>
      </c>
      <c r="X619">
        <v>2691.9251608238501</v>
      </c>
      <c r="Y619" t="s">
        <v>29</v>
      </c>
    </row>
    <row r="620" spans="1:25" x14ac:dyDescent="0.35">
      <c r="A620" t="s">
        <v>25</v>
      </c>
      <c r="B620" s="1">
        <v>36310</v>
      </c>
      <c r="C620">
        <v>14.09</v>
      </c>
      <c r="D620">
        <v>62.9</v>
      </c>
      <c r="E620">
        <v>69.63</v>
      </c>
      <c r="F620">
        <v>4.4820000000000002</v>
      </c>
      <c r="G620">
        <v>0</v>
      </c>
      <c r="H620">
        <v>83.267406010779794</v>
      </c>
      <c r="I620">
        <v>10.120412952580301</v>
      </c>
      <c r="J620">
        <v>404.41252915085403</v>
      </c>
      <c r="K620">
        <v>2.0924841694015499</v>
      </c>
      <c r="L620">
        <v>19.049069727329901</v>
      </c>
      <c r="M620">
        <v>3.1602908839770798</v>
      </c>
      <c r="N620">
        <v>0.208490272714103</v>
      </c>
      <c r="O620">
        <v>4.3932225392882804</v>
      </c>
      <c r="P620">
        <v>3.42826813469906</v>
      </c>
      <c r="Q620" t="s">
        <v>26</v>
      </c>
      <c r="R620" t="s">
        <v>27</v>
      </c>
      <c r="S620">
        <v>50</v>
      </c>
      <c r="T620">
        <v>43.196087972205298</v>
      </c>
      <c r="U620">
        <v>75.593153951359199</v>
      </c>
      <c r="V620" t="s">
        <v>28</v>
      </c>
      <c r="W620">
        <v>403.63594790587098</v>
      </c>
      <c r="X620">
        <v>4036.3594790587099</v>
      </c>
      <c r="Y620" t="s">
        <v>30</v>
      </c>
    </row>
    <row r="621" spans="1:25" x14ac:dyDescent="0.35">
      <c r="A621" t="s">
        <v>25</v>
      </c>
      <c r="B621" s="1">
        <v>36311</v>
      </c>
      <c r="C621">
        <v>6.266</v>
      </c>
      <c r="D621">
        <v>98.5</v>
      </c>
      <c r="E621">
        <v>96.4</v>
      </c>
      <c r="F621">
        <v>3.1789999999999998</v>
      </c>
      <c r="G621">
        <v>0</v>
      </c>
      <c r="H621">
        <v>77.028415165186502</v>
      </c>
      <c r="I621">
        <v>10.1346431806603</v>
      </c>
      <c r="J621">
        <v>405.24440915085398</v>
      </c>
      <c r="K621">
        <v>1.0233358301086</v>
      </c>
      <c r="L621">
        <v>19.076584078594902</v>
      </c>
      <c r="M621">
        <v>0.90052017234899495</v>
      </c>
      <c r="N621">
        <v>2.2595518060144801E-2</v>
      </c>
      <c r="O621">
        <v>0.58314967676318297</v>
      </c>
      <c r="P621">
        <v>0.45647378534802502</v>
      </c>
      <c r="Q621" t="s">
        <v>26</v>
      </c>
      <c r="R621" t="s">
        <v>27</v>
      </c>
      <c r="S621">
        <v>50</v>
      </c>
      <c r="T621">
        <v>13.214105266290501</v>
      </c>
      <c r="U621">
        <v>23.124684216008401</v>
      </c>
      <c r="V621" t="s">
        <v>28</v>
      </c>
      <c r="W621">
        <v>149.26033631661801</v>
      </c>
      <c r="X621">
        <v>1492.6033631661801</v>
      </c>
      <c r="Y621" t="s">
        <v>32</v>
      </c>
    </row>
    <row r="622" spans="1:25" x14ac:dyDescent="0.35">
      <c r="A622" t="s">
        <v>25</v>
      </c>
      <c r="B622" s="1">
        <v>36312</v>
      </c>
      <c r="C622">
        <v>15.54</v>
      </c>
      <c r="D622">
        <v>67.44</v>
      </c>
      <c r="E622">
        <v>201</v>
      </c>
      <c r="F622">
        <v>3.5129999999999999</v>
      </c>
      <c r="G622">
        <v>0</v>
      </c>
      <c r="H622">
        <v>80.536498390630399</v>
      </c>
      <c r="I622">
        <v>10.7708662058123</v>
      </c>
      <c r="J622">
        <v>407.74560915085402</v>
      </c>
      <c r="K622">
        <v>1.43582421036091</v>
      </c>
      <c r="L622">
        <v>20.207262373642401</v>
      </c>
      <c r="M622">
        <v>1.9729021926376</v>
      </c>
      <c r="N622">
        <v>9.0553603472611002E-2</v>
      </c>
      <c r="O622">
        <v>1.58524789892649</v>
      </c>
      <c r="P622">
        <v>1.40319924040106</v>
      </c>
      <c r="Q622" t="s">
        <v>26</v>
      </c>
      <c r="R622" t="s">
        <v>27</v>
      </c>
      <c r="S622">
        <v>50</v>
      </c>
      <c r="T622">
        <v>23.216020844638798</v>
      </c>
      <c r="U622">
        <v>40.628036478117899</v>
      </c>
      <c r="V622" t="s">
        <v>28</v>
      </c>
      <c r="W622">
        <v>240.66265902350401</v>
      </c>
      <c r="X622">
        <v>2406.6265902350401</v>
      </c>
      <c r="Y622" t="s">
        <v>29</v>
      </c>
    </row>
    <row r="623" spans="1:25" x14ac:dyDescent="0.35">
      <c r="A623" t="s">
        <v>25</v>
      </c>
      <c r="B623" s="1">
        <v>36313</v>
      </c>
      <c r="C623">
        <v>11.61</v>
      </c>
      <c r="D623">
        <v>82.5</v>
      </c>
      <c r="E623">
        <v>67.3</v>
      </c>
      <c r="F623">
        <v>4.0830000000000002</v>
      </c>
      <c r="G623">
        <v>0</v>
      </c>
      <c r="H623">
        <v>80.536497028061603</v>
      </c>
      <c r="I623">
        <v>11.0320554348123</v>
      </c>
      <c r="J623">
        <v>409.539409150854</v>
      </c>
      <c r="K623">
        <v>1.4776621321646899</v>
      </c>
      <c r="L623">
        <v>20.671971719744398</v>
      </c>
      <c r="M623">
        <v>2.1124330060902601</v>
      </c>
      <c r="N623">
        <v>0.10219619255965</v>
      </c>
      <c r="O623">
        <v>1.74088973898021</v>
      </c>
      <c r="P623">
        <v>1.6171195393522</v>
      </c>
      <c r="Q623" t="s">
        <v>26</v>
      </c>
      <c r="R623" t="s">
        <v>27</v>
      </c>
      <c r="S623">
        <v>50</v>
      </c>
      <c r="T623">
        <v>24.347669820518799</v>
      </c>
      <c r="U623">
        <v>42.608422185907898</v>
      </c>
      <c r="V623" t="s">
        <v>28</v>
      </c>
      <c r="W623">
        <v>250.48968394374299</v>
      </c>
      <c r="X623">
        <v>2504.8968394374301</v>
      </c>
      <c r="Y623" t="s">
        <v>29</v>
      </c>
    </row>
    <row r="624" spans="1:25" x14ac:dyDescent="0.35">
      <c r="A624" t="s">
        <v>25</v>
      </c>
      <c r="B624" s="1">
        <v>36314</v>
      </c>
      <c r="C624">
        <v>7.77</v>
      </c>
      <c r="D624">
        <v>70.900000000000006</v>
      </c>
      <c r="E624">
        <v>89</v>
      </c>
      <c r="F624">
        <v>3.5179999999999998</v>
      </c>
      <c r="G624">
        <v>0</v>
      </c>
      <c r="H624">
        <v>81.070593169634506</v>
      </c>
      <c r="I624">
        <v>11.3351570655723</v>
      </c>
      <c r="J624">
        <v>410.64200915085399</v>
      </c>
      <c r="K624">
        <v>1.5242299504236501</v>
      </c>
      <c r="L624">
        <v>21.2068554947694</v>
      </c>
      <c r="M624">
        <v>2.26831873376024</v>
      </c>
      <c r="N624">
        <v>0.115921802342922</v>
      </c>
      <c r="O624">
        <v>1.9263315645246299</v>
      </c>
      <c r="P624">
        <v>1.8886298338377601</v>
      </c>
      <c r="Q624" t="s">
        <v>26</v>
      </c>
      <c r="R624" t="s">
        <v>27</v>
      </c>
      <c r="S624">
        <v>50</v>
      </c>
      <c r="T624">
        <v>25.631209074968901</v>
      </c>
      <c r="U624">
        <v>44.8546158811955</v>
      </c>
      <c r="V624" t="s">
        <v>28</v>
      </c>
      <c r="W624">
        <v>261.53148786993302</v>
      </c>
      <c r="X624">
        <v>2615.3148786993302</v>
      </c>
      <c r="Y624" t="s">
        <v>29</v>
      </c>
    </row>
    <row r="625" spans="1:25" x14ac:dyDescent="0.35">
      <c r="A625" t="s">
        <v>25</v>
      </c>
      <c r="B625" s="1">
        <v>36315</v>
      </c>
      <c r="C625">
        <v>4.2069999999999999</v>
      </c>
      <c r="D625">
        <v>71.2</v>
      </c>
      <c r="E625">
        <v>135.4</v>
      </c>
      <c r="F625">
        <v>2.2810000000000001</v>
      </c>
      <c r="G625">
        <v>1.75</v>
      </c>
      <c r="H625">
        <v>64.842011289943599</v>
      </c>
      <c r="I625">
        <v>10.3279286396775</v>
      </c>
      <c r="J625">
        <v>411.10326915085398</v>
      </c>
      <c r="K625">
        <v>0.58752411198953602</v>
      </c>
      <c r="L625">
        <v>19.435206411450899</v>
      </c>
      <c r="M625">
        <v>0.52307746854213999</v>
      </c>
      <c r="N625">
        <v>8.6383490286878108E-3</v>
      </c>
      <c r="O625">
        <v>0.117478412817709</v>
      </c>
      <c r="P625">
        <v>9.5700297553162506E-2</v>
      </c>
      <c r="Q625" t="s">
        <v>26</v>
      </c>
      <c r="R625" t="s">
        <v>27</v>
      </c>
      <c r="S625">
        <v>50</v>
      </c>
      <c r="T625">
        <v>5.2114056880056001</v>
      </c>
      <c r="U625">
        <v>9.1199599540098006</v>
      </c>
      <c r="V625" t="s">
        <v>26</v>
      </c>
      <c r="W625">
        <v>67.059521631462104</v>
      </c>
      <c r="X625">
        <v>670.59521631462098</v>
      </c>
      <c r="Y625" t="s">
        <v>32</v>
      </c>
    </row>
    <row r="626" spans="1:25" x14ac:dyDescent="0.35">
      <c r="A626" t="s">
        <v>25</v>
      </c>
      <c r="B626" s="1">
        <v>36316</v>
      </c>
      <c r="C626">
        <v>2.0830000000000002</v>
      </c>
      <c r="D626">
        <v>80.5</v>
      </c>
      <c r="E626">
        <v>152.9</v>
      </c>
      <c r="F626">
        <v>2.6389999999999998</v>
      </c>
      <c r="G626">
        <v>0</v>
      </c>
      <c r="H626">
        <v>68.425042521806404</v>
      </c>
      <c r="I626">
        <v>10.4008144378575</v>
      </c>
      <c r="J626">
        <v>411.18220915085402</v>
      </c>
      <c r="K626">
        <v>0.67936316737990698</v>
      </c>
      <c r="L626">
        <v>19.5644280599582</v>
      </c>
      <c r="M626">
        <v>0.60736347373034305</v>
      </c>
      <c r="N626">
        <v>1.1253122601192401E-2</v>
      </c>
      <c r="O626">
        <v>0.18033826570222899</v>
      </c>
      <c r="P626">
        <v>0.14900258608842701</v>
      </c>
      <c r="Q626" t="s">
        <v>26</v>
      </c>
      <c r="R626" t="s">
        <v>27</v>
      </c>
      <c r="S626">
        <v>50</v>
      </c>
      <c r="T626">
        <v>6.6527682791098703</v>
      </c>
      <c r="U626">
        <v>11.6423444884423</v>
      </c>
      <c r="V626" t="s">
        <v>28</v>
      </c>
      <c r="W626">
        <v>82.816160960326599</v>
      </c>
      <c r="X626">
        <v>828.16160960326602</v>
      </c>
      <c r="Y626" t="s">
        <v>32</v>
      </c>
    </row>
    <row r="627" spans="1:25" x14ac:dyDescent="0.35">
      <c r="A627" t="s">
        <v>25</v>
      </c>
      <c r="B627" s="1">
        <v>36317</v>
      </c>
      <c r="C627">
        <v>4.9000000000000004</v>
      </c>
      <c r="D627">
        <v>76.7</v>
      </c>
      <c r="E627">
        <v>50.75</v>
      </c>
      <c r="F627">
        <v>5.3019999999999996</v>
      </c>
      <c r="G627">
        <v>0</v>
      </c>
      <c r="H627">
        <v>72.609961168264704</v>
      </c>
      <c r="I627">
        <v>10.5649787818575</v>
      </c>
      <c r="J627">
        <v>411.76820915085398</v>
      </c>
      <c r="K627">
        <v>0.89470395991463303</v>
      </c>
      <c r="L627">
        <v>19.856295946002799</v>
      </c>
      <c r="M627">
        <v>0.807365665693212</v>
      </c>
      <c r="N627">
        <v>1.86244430112763E-2</v>
      </c>
      <c r="O627">
        <v>0.40490735364905101</v>
      </c>
      <c r="P627">
        <v>0.34528934309193898</v>
      </c>
      <c r="Q627" t="s">
        <v>26</v>
      </c>
      <c r="R627" t="s">
        <v>27</v>
      </c>
      <c r="S627">
        <v>50</v>
      </c>
      <c r="T627">
        <v>10.556365696189999</v>
      </c>
      <c r="U627">
        <v>18.473639968332499</v>
      </c>
      <c r="V627" t="s">
        <v>28</v>
      </c>
      <c r="W627">
        <v>123.18534232818099</v>
      </c>
      <c r="X627">
        <v>1231.8534232818099</v>
      </c>
      <c r="Y627" t="s">
        <v>32</v>
      </c>
    </row>
    <row r="628" spans="1:25" x14ac:dyDescent="0.35">
      <c r="A628" t="s">
        <v>25</v>
      </c>
      <c r="B628" s="1">
        <v>36318</v>
      </c>
      <c r="C628">
        <v>6.3120000000000003</v>
      </c>
      <c r="D628">
        <v>78.599999999999994</v>
      </c>
      <c r="E628">
        <v>84.9</v>
      </c>
      <c r="F628">
        <v>7.88</v>
      </c>
      <c r="G628">
        <v>0.17499999999999999</v>
      </c>
      <c r="H628">
        <v>75.503104969404404</v>
      </c>
      <c r="I628">
        <v>10.751239317761501</v>
      </c>
      <c r="J628">
        <v>412.608369150854</v>
      </c>
      <c r="K628">
        <v>1.17187314642173</v>
      </c>
      <c r="L628">
        <v>20.1874307850203</v>
      </c>
      <c r="M628">
        <v>1.3151040032834</v>
      </c>
      <c r="N628">
        <v>4.41700896445597E-2</v>
      </c>
      <c r="O628">
        <v>0.88862067937470202</v>
      </c>
      <c r="P628">
        <v>0.78493227021895295</v>
      </c>
      <c r="Q628" t="s">
        <v>26</v>
      </c>
      <c r="R628" t="s">
        <v>27</v>
      </c>
      <c r="S628">
        <v>50</v>
      </c>
      <c r="T628">
        <v>16.565213065339702</v>
      </c>
      <c r="U628">
        <v>28.989122864344399</v>
      </c>
      <c r="V628" t="s">
        <v>28</v>
      </c>
      <c r="W628">
        <v>180.92074503969599</v>
      </c>
      <c r="X628">
        <v>1809.20745039696</v>
      </c>
      <c r="Y628" t="s">
        <v>32</v>
      </c>
    </row>
    <row r="629" spans="1:25" x14ac:dyDescent="0.35">
      <c r="A629" t="s">
        <v>25</v>
      </c>
      <c r="B629" s="1">
        <v>36319</v>
      </c>
      <c r="C629">
        <v>6.7140000000000004</v>
      </c>
      <c r="D629">
        <v>97.8</v>
      </c>
      <c r="E629">
        <v>136.9</v>
      </c>
      <c r="F629">
        <v>1.258</v>
      </c>
      <c r="G629">
        <v>2.4500000000000002</v>
      </c>
      <c r="H629">
        <v>45.880949006557998</v>
      </c>
      <c r="I629">
        <v>8.2352328102613104</v>
      </c>
      <c r="J629">
        <v>413.52088915085398</v>
      </c>
      <c r="K629">
        <v>9.9886929383770195E-2</v>
      </c>
      <c r="L629">
        <v>15.6893361813474</v>
      </c>
      <c r="M629">
        <v>7.7963912067543301E-2</v>
      </c>
      <c r="N629">
        <v>2.9731759882384198E-4</v>
      </c>
      <c r="O629">
        <v>5.3355492060907605E-4</v>
      </c>
      <c r="P629">
        <v>2.73073879787193E-4</v>
      </c>
      <c r="Q629" t="s">
        <v>26</v>
      </c>
      <c r="R629" t="s">
        <v>27</v>
      </c>
      <c r="S629">
        <v>50</v>
      </c>
      <c r="T629">
        <v>0.26005409438350702</v>
      </c>
      <c r="U629">
        <v>0.455094665171137</v>
      </c>
      <c r="V629" t="s">
        <v>26</v>
      </c>
      <c r="W629">
        <v>4.8750298515709298</v>
      </c>
      <c r="X629">
        <v>0</v>
      </c>
      <c r="Y629" t="s">
        <v>26</v>
      </c>
    </row>
    <row r="630" spans="1:25" x14ac:dyDescent="0.35">
      <c r="A630" t="s">
        <v>25</v>
      </c>
      <c r="B630" s="1">
        <v>36320</v>
      </c>
      <c r="C630">
        <v>3.6059999999999999</v>
      </c>
      <c r="D630">
        <v>99.3</v>
      </c>
      <c r="E630">
        <v>138.6</v>
      </c>
      <c r="F630">
        <v>4.109</v>
      </c>
      <c r="G630">
        <v>3.3250000000000002</v>
      </c>
      <c r="H630">
        <v>23.712072809425699</v>
      </c>
      <c r="I630">
        <v>5.25771347492784</v>
      </c>
      <c r="J630">
        <v>405.71218494993002</v>
      </c>
      <c r="K630">
        <v>6.1246306123985601E-4</v>
      </c>
      <c r="L630">
        <v>10.185438599975599</v>
      </c>
      <c r="M630">
        <v>3.7316692886000901E-4</v>
      </c>
      <c r="N630" s="2">
        <v>2.3272201930968601E-8</v>
      </c>
      <c r="O630" s="2">
        <v>8.4756937993785395E-11</v>
      </c>
      <c r="P630" s="2">
        <v>1.6395027723764901E-11</v>
      </c>
      <c r="Q630" t="s">
        <v>26</v>
      </c>
      <c r="R630" t="s">
        <v>27</v>
      </c>
      <c r="S630">
        <v>50</v>
      </c>
      <c r="T630" s="2">
        <v>4.5208185520194298E-5</v>
      </c>
      <c r="U630" s="2">
        <v>7.9114324660340104E-5</v>
      </c>
      <c r="V630" t="s">
        <v>26</v>
      </c>
      <c r="W630">
        <v>2.3581151299247398E-3</v>
      </c>
      <c r="X630">
        <v>0</v>
      </c>
      <c r="Y630" t="s">
        <v>26</v>
      </c>
    </row>
    <row r="631" spans="1:25" x14ac:dyDescent="0.35">
      <c r="A631" t="s">
        <v>25</v>
      </c>
      <c r="B631" s="1">
        <v>36321</v>
      </c>
      <c r="C631">
        <v>8.4700000000000006</v>
      </c>
      <c r="D631">
        <v>80.900000000000006</v>
      </c>
      <c r="E631">
        <v>233.6</v>
      </c>
      <c r="F631">
        <v>3.8460000000000001</v>
      </c>
      <c r="G631">
        <v>0</v>
      </c>
      <c r="H631">
        <v>37.512839834297097</v>
      </c>
      <c r="I631">
        <v>5.4723565932878397</v>
      </c>
      <c r="J631">
        <v>406.94078494992999</v>
      </c>
      <c r="K631">
        <v>2.5516883578971299E-2</v>
      </c>
      <c r="L631">
        <v>10.588731928809199</v>
      </c>
      <c r="M631">
        <v>1.5880447213832999E-2</v>
      </c>
      <c r="N631" s="2">
        <v>1.77867226685384E-5</v>
      </c>
      <c r="O631" s="2">
        <v>6.3714730568929002E-6</v>
      </c>
      <c r="P631" s="2">
        <v>1.3472475817997E-6</v>
      </c>
      <c r="Q631" t="s">
        <v>26</v>
      </c>
      <c r="R631" t="s">
        <v>27</v>
      </c>
      <c r="S631">
        <v>50</v>
      </c>
      <c r="T631">
        <v>2.5613355234512601E-2</v>
      </c>
      <c r="U631">
        <v>4.4823371660397002E-2</v>
      </c>
      <c r="V631" t="s">
        <v>26</v>
      </c>
      <c r="W631">
        <v>0.63295901479754701</v>
      </c>
      <c r="X631">
        <v>0</v>
      </c>
      <c r="Y631" t="s">
        <v>26</v>
      </c>
    </row>
    <row r="632" spans="1:25" x14ac:dyDescent="0.35">
      <c r="A632" t="s">
        <v>25</v>
      </c>
      <c r="B632" s="1">
        <v>36322</v>
      </c>
      <c r="C632">
        <v>3.4790000000000001</v>
      </c>
      <c r="D632">
        <v>97.9</v>
      </c>
      <c r="E632">
        <v>211.4</v>
      </c>
      <c r="F632">
        <v>1.5529999999999999</v>
      </c>
      <c r="G632">
        <v>0</v>
      </c>
      <c r="H632">
        <v>38.590508271360001</v>
      </c>
      <c r="I632">
        <v>5.4836483523398396</v>
      </c>
      <c r="J632">
        <v>407.27100494992999</v>
      </c>
      <c r="K632">
        <v>2.8374266778215401E-2</v>
      </c>
      <c r="L632">
        <v>10.6101492123512</v>
      </c>
      <c r="M632">
        <v>1.7678347019098099E-2</v>
      </c>
      <c r="N632" s="2">
        <v>2.15050587236845E-5</v>
      </c>
      <c r="O632" s="2">
        <v>8.7761846417187799E-6</v>
      </c>
      <c r="P632" s="2">
        <v>1.86432780359133E-6</v>
      </c>
      <c r="Q632" t="s">
        <v>26</v>
      </c>
      <c r="R632" t="s">
        <v>27</v>
      </c>
      <c r="S632">
        <v>50</v>
      </c>
      <c r="T632">
        <v>3.0675700359678301E-2</v>
      </c>
      <c r="U632">
        <v>5.3682475629437003E-2</v>
      </c>
      <c r="V632" t="s">
        <v>26</v>
      </c>
      <c r="W632">
        <v>0.74204131058561495</v>
      </c>
      <c r="X632">
        <v>0</v>
      </c>
      <c r="Y632" t="s">
        <v>26</v>
      </c>
    </row>
    <row r="633" spans="1:25" x14ac:dyDescent="0.35">
      <c r="A633" t="s">
        <v>25</v>
      </c>
      <c r="B633" s="1">
        <v>36323</v>
      </c>
      <c r="C633">
        <v>7.12</v>
      </c>
      <c r="D633">
        <v>87.5</v>
      </c>
      <c r="E633">
        <v>35.450000000000003</v>
      </c>
      <c r="F633">
        <v>1.2110000000000001</v>
      </c>
      <c r="G633">
        <v>0</v>
      </c>
      <c r="H633">
        <v>44.8251287930985</v>
      </c>
      <c r="I633">
        <v>5.6043056223398402</v>
      </c>
      <c r="J633">
        <v>408.25660494993002</v>
      </c>
      <c r="K633">
        <v>8.4824198005932896E-2</v>
      </c>
      <c r="L633">
        <v>10.8367113085972</v>
      </c>
      <c r="M633">
        <v>5.3467639356741301E-2</v>
      </c>
      <c r="N633">
        <v>1.5250707506129301E-4</v>
      </c>
      <c r="O633">
        <v>2.3806704825902499E-4</v>
      </c>
      <c r="P633" s="2">
        <v>5.3076560733272699E-5</v>
      </c>
      <c r="Q633" t="s">
        <v>26</v>
      </c>
      <c r="R633" t="s">
        <v>27</v>
      </c>
      <c r="S633">
        <v>50</v>
      </c>
      <c r="T633">
        <v>0.197050288249672</v>
      </c>
      <c r="U633">
        <v>0.34483800443692603</v>
      </c>
      <c r="V633" t="s">
        <v>26</v>
      </c>
      <c r="W633">
        <v>3.8193002206957098</v>
      </c>
      <c r="X633">
        <v>0</v>
      </c>
      <c r="Y633" t="s">
        <v>26</v>
      </c>
    </row>
    <row r="634" spans="1:25" x14ac:dyDescent="0.35">
      <c r="A634" t="s">
        <v>25</v>
      </c>
      <c r="B634" s="1">
        <v>36324</v>
      </c>
      <c r="C634">
        <v>7.32</v>
      </c>
      <c r="D634">
        <v>78.3</v>
      </c>
      <c r="E634">
        <v>114.7</v>
      </c>
      <c r="F634">
        <v>5.8940000000000001</v>
      </c>
      <c r="G634">
        <v>4.2</v>
      </c>
      <c r="H634">
        <v>35.5467117203399</v>
      </c>
      <c r="I634">
        <v>3.1659884644661198</v>
      </c>
      <c r="J634">
        <v>397.35277265614201</v>
      </c>
      <c r="K634">
        <v>1.84356210335056E-2</v>
      </c>
      <c r="L634">
        <v>6.2083119801416098</v>
      </c>
      <c r="M634">
        <v>8.7424330551903601E-3</v>
      </c>
      <c r="N634" s="2">
        <v>6.1838379799232699E-6</v>
      </c>
      <c r="O634" s="2">
        <v>1.1434636085160699E-6</v>
      </c>
      <c r="P634" s="2">
        <v>6.9631699991186405E-8</v>
      </c>
      <c r="Q634" t="s">
        <v>26</v>
      </c>
      <c r="R634" t="s">
        <v>27</v>
      </c>
      <c r="S634">
        <v>50</v>
      </c>
      <c r="T634">
        <v>1.47424339518383E-2</v>
      </c>
      <c r="U634">
        <v>2.5799259415717E-2</v>
      </c>
      <c r="V634" t="s">
        <v>26</v>
      </c>
      <c r="W634">
        <v>0.38891202049155499</v>
      </c>
      <c r="X634">
        <v>0</v>
      </c>
      <c r="Y634" t="s">
        <v>26</v>
      </c>
    </row>
    <row r="635" spans="1:25" x14ac:dyDescent="0.35">
      <c r="A635" t="s">
        <v>25</v>
      </c>
      <c r="B635" s="1">
        <v>36325</v>
      </c>
      <c r="C635">
        <v>5.73</v>
      </c>
      <c r="D635">
        <v>89.1</v>
      </c>
      <c r="E635">
        <v>80.8</v>
      </c>
      <c r="F635">
        <v>3.0209999999999999</v>
      </c>
      <c r="G635">
        <v>2.4500000000000002</v>
      </c>
      <c r="H635">
        <v>29.794299809768201</v>
      </c>
      <c r="I635">
        <v>1.8653325981256399</v>
      </c>
      <c r="J635">
        <v>398.08817265614198</v>
      </c>
      <c r="K635">
        <v>3.7703206451209499E-3</v>
      </c>
      <c r="L635">
        <v>3.6874690111872299</v>
      </c>
      <c r="M635">
        <v>1.43238609064608E-3</v>
      </c>
      <c r="N635" s="2">
        <v>2.5164903674023798E-7</v>
      </c>
      <c r="O635" s="2">
        <v>2.8680647816970999E-9</v>
      </c>
      <c r="P635" s="2">
        <v>5.0241710714990601E-11</v>
      </c>
      <c r="Q635" t="s">
        <v>26</v>
      </c>
      <c r="R635" t="s">
        <v>27</v>
      </c>
      <c r="S635">
        <v>50</v>
      </c>
      <c r="T635">
        <v>9.9307839089835502E-4</v>
      </c>
      <c r="U635">
        <v>1.73788718407212E-3</v>
      </c>
      <c r="V635" t="s">
        <v>26</v>
      </c>
      <c r="W635">
        <v>3.6008889543579399E-2</v>
      </c>
      <c r="X635">
        <v>0</v>
      </c>
      <c r="Y635" t="s">
        <v>26</v>
      </c>
    </row>
    <row r="636" spans="1:25" x14ac:dyDescent="0.35">
      <c r="A636" t="s">
        <v>25</v>
      </c>
      <c r="B636" s="1">
        <v>36326</v>
      </c>
      <c r="C636">
        <v>3.3239999999999998</v>
      </c>
      <c r="D636">
        <v>96.6</v>
      </c>
      <c r="E636">
        <v>223.2</v>
      </c>
      <c r="F636">
        <v>0.628</v>
      </c>
      <c r="G636">
        <v>0.7</v>
      </c>
      <c r="H636">
        <v>30.1011953655497</v>
      </c>
      <c r="I636">
        <v>1.8829956481736401</v>
      </c>
      <c r="J636">
        <v>398.39049265614199</v>
      </c>
      <c r="K636">
        <v>3.63683005159505E-3</v>
      </c>
      <c r="L636">
        <v>3.7220110139924301</v>
      </c>
      <c r="M636">
        <v>1.3866256097996199E-3</v>
      </c>
      <c r="N636" s="2">
        <v>2.37594683284841E-7</v>
      </c>
      <c r="O636" s="2">
        <v>2.6474333111705502E-9</v>
      </c>
      <c r="P636" s="2">
        <v>4.7431632900886602E-11</v>
      </c>
      <c r="Q636" t="s">
        <v>26</v>
      </c>
      <c r="R636" t="s">
        <v>27</v>
      </c>
      <c r="S636">
        <v>50</v>
      </c>
      <c r="T636">
        <v>9.3405248902233401E-4</v>
      </c>
      <c r="U636">
        <v>1.6345918557890799E-3</v>
      </c>
      <c r="V636" t="s">
        <v>26</v>
      </c>
      <c r="W636">
        <v>3.4113883167150201E-2</v>
      </c>
      <c r="X636">
        <v>0</v>
      </c>
      <c r="Y636" t="s">
        <v>26</v>
      </c>
    </row>
    <row r="637" spans="1:25" x14ac:dyDescent="0.35">
      <c r="A637" t="s">
        <v>25</v>
      </c>
      <c r="B637" s="1">
        <v>36327</v>
      </c>
      <c r="C637">
        <v>6.3380000000000001</v>
      </c>
      <c r="D637">
        <v>89.8</v>
      </c>
      <c r="E637">
        <v>109.7</v>
      </c>
      <c r="F637">
        <v>2.4159999999999999</v>
      </c>
      <c r="G637">
        <v>0</v>
      </c>
      <c r="H637">
        <v>36.694807678941999</v>
      </c>
      <c r="I637">
        <v>1.9720854535016401</v>
      </c>
      <c r="J637">
        <v>399.23533265614202</v>
      </c>
      <c r="K637">
        <v>1.9943241399914199E-2</v>
      </c>
      <c r="L637">
        <v>3.8960579360732601</v>
      </c>
      <c r="M637">
        <v>7.7399848699973598E-3</v>
      </c>
      <c r="N637" s="2">
        <v>4.9846985769387402E-6</v>
      </c>
      <c r="O637" s="2">
        <v>4.9813901633438501E-7</v>
      </c>
      <c r="P637" s="2">
        <v>9.9639762718439199E-9</v>
      </c>
      <c r="Q637" t="s">
        <v>26</v>
      </c>
      <c r="R637" t="s">
        <v>27</v>
      </c>
      <c r="S637">
        <v>50</v>
      </c>
      <c r="T637">
        <v>1.68493933856965E-2</v>
      </c>
      <c r="U637">
        <v>2.9486438424968901E-2</v>
      </c>
      <c r="V637" t="s">
        <v>26</v>
      </c>
      <c r="W637">
        <v>0.437531410858857</v>
      </c>
      <c r="X637">
        <v>0</v>
      </c>
      <c r="Y637" t="s">
        <v>26</v>
      </c>
    </row>
    <row r="638" spans="1:25" x14ac:dyDescent="0.35">
      <c r="A638" t="s">
        <v>25</v>
      </c>
      <c r="B638" s="1">
        <v>36328</v>
      </c>
      <c r="C638">
        <v>3.1659999999999999</v>
      </c>
      <c r="D638">
        <v>70.099999999999994</v>
      </c>
      <c r="E638">
        <v>96.1</v>
      </c>
      <c r="F638">
        <v>1.5389999999999999</v>
      </c>
      <c r="G638">
        <v>0</v>
      </c>
      <c r="H638">
        <v>48.1688721356348</v>
      </c>
      <c r="I638">
        <v>2.1218688600536399</v>
      </c>
      <c r="J638">
        <v>399.50921265614198</v>
      </c>
      <c r="K638">
        <v>0.139989206512109</v>
      </c>
      <c r="L638">
        <v>4.18812787533356</v>
      </c>
      <c r="M638">
        <v>5.59157582687358E-2</v>
      </c>
      <c r="N638">
        <v>1.6508380530789701E-4</v>
      </c>
      <c r="O638">
        <v>2.0736219118175001E-4</v>
      </c>
      <c r="P638" s="2">
        <v>4.9357149809911299E-6</v>
      </c>
      <c r="Q638" t="s">
        <v>26</v>
      </c>
      <c r="R638" t="s">
        <v>27</v>
      </c>
      <c r="S638">
        <v>50</v>
      </c>
      <c r="T638">
        <v>0.461043536633716</v>
      </c>
      <c r="U638">
        <v>0.80682618910900195</v>
      </c>
      <c r="V638" t="s">
        <v>26</v>
      </c>
      <c r="W638">
        <v>8.0640369552887599</v>
      </c>
      <c r="X638">
        <v>0</v>
      </c>
      <c r="Y638" t="s">
        <v>26</v>
      </c>
    </row>
    <row r="639" spans="1:25" x14ac:dyDescent="0.35">
      <c r="A639" t="s">
        <v>25</v>
      </c>
      <c r="B639" s="1">
        <v>36329</v>
      </c>
      <c r="C639">
        <v>4.7329999999999997</v>
      </c>
      <c r="D639">
        <v>71.5</v>
      </c>
      <c r="E639">
        <v>135.1</v>
      </c>
      <c r="F639">
        <v>1.6719999999999999</v>
      </c>
      <c r="G639">
        <v>0</v>
      </c>
      <c r="H639">
        <v>57.721716102912097</v>
      </c>
      <c r="I639">
        <v>2.3170817543936399</v>
      </c>
      <c r="J639">
        <v>400.065152656142</v>
      </c>
      <c r="K639">
        <v>0.38014519055573698</v>
      </c>
      <c r="L639">
        <v>4.5680212897395602</v>
      </c>
      <c r="M639">
        <v>0.15735774779435099</v>
      </c>
      <c r="N639">
        <v>1.0305306094755601E-3</v>
      </c>
      <c r="O639">
        <v>5.0354597730079501E-3</v>
      </c>
      <c r="P639">
        <v>1.47625301049766E-4</v>
      </c>
      <c r="Q639" t="s">
        <v>26</v>
      </c>
      <c r="R639" t="s">
        <v>27</v>
      </c>
      <c r="S639">
        <v>50</v>
      </c>
      <c r="T639">
        <v>2.5014808338825101</v>
      </c>
      <c r="U639">
        <v>4.3775914592943801</v>
      </c>
      <c r="V639" t="s">
        <v>26</v>
      </c>
      <c r="W639">
        <v>35.444304258648103</v>
      </c>
      <c r="X639">
        <v>0</v>
      </c>
      <c r="Y639" t="s">
        <v>26</v>
      </c>
    </row>
    <row r="640" spans="1:25" x14ac:dyDescent="0.35">
      <c r="A640" t="s">
        <v>25</v>
      </c>
      <c r="B640" s="1">
        <v>36330</v>
      </c>
      <c r="C640">
        <v>4.0830000000000002</v>
      </c>
      <c r="D640">
        <v>82.4</v>
      </c>
      <c r="E640">
        <v>52.05</v>
      </c>
      <c r="F640">
        <v>3.5710000000000002</v>
      </c>
      <c r="G640">
        <v>0.35</v>
      </c>
      <c r="H640">
        <v>63.149322745442198</v>
      </c>
      <c r="I640">
        <v>2.42420051541764</v>
      </c>
      <c r="J640">
        <v>400.50409265614201</v>
      </c>
      <c r="K640">
        <v>0.58204112577739098</v>
      </c>
      <c r="L640">
        <v>4.7761277902914898</v>
      </c>
      <c r="M640">
        <v>0.24550055510581201</v>
      </c>
      <c r="N640">
        <v>2.26444507358516E-3</v>
      </c>
      <c r="O640">
        <v>1.9625296681462699E-2</v>
      </c>
      <c r="P640">
        <v>6.4013269297281603E-4</v>
      </c>
      <c r="Q640" t="s">
        <v>26</v>
      </c>
      <c r="R640" t="s">
        <v>27</v>
      </c>
      <c r="S640">
        <v>50</v>
      </c>
      <c r="T640">
        <v>5.1298308381463604</v>
      </c>
      <c r="U640">
        <v>8.9772039667561394</v>
      </c>
      <c r="V640" t="s">
        <v>26</v>
      </c>
      <c r="W640">
        <v>66.149911696080395</v>
      </c>
      <c r="X640">
        <v>661.49911696080403</v>
      </c>
      <c r="Y640" t="s">
        <v>32</v>
      </c>
    </row>
    <row r="641" spans="1:25" x14ac:dyDescent="0.35">
      <c r="A641" t="s">
        <v>25</v>
      </c>
      <c r="B641" s="1">
        <v>36331</v>
      </c>
      <c r="C641">
        <v>10.94</v>
      </c>
      <c r="D641">
        <v>70.099999999999994</v>
      </c>
      <c r="E641">
        <v>147</v>
      </c>
      <c r="F641">
        <v>14.89</v>
      </c>
      <c r="G641">
        <v>0</v>
      </c>
      <c r="H641">
        <v>73.798253094401403</v>
      </c>
      <c r="I641">
        <v>2.8469366182976401</v>
      </c>
      <c r="J641">
        <v>402.17729265614201</v>
      </c>
      <c r="K641">
        <v>1.5257365409858199</v>
      </c>
      <c r="L641">
        <v>5.5948608451378599</v>
      </c>
      <c r="M641">
        <v>0.68975274204669901</v>
      </c>
      <c r="N641">
        <v>1.40947145594246E-2</v>
      </c>
      <c r="O641">
        <v>0.44500612705002202</v>
      </c>
      <c r="P641">
        <v>2.1171124857619499E-2</v>
      </c>
      <c r="Q641" t="s">
        <v>26</v>
      </c>
      <c r="R641" t="s">
        <v>27</v>
      </c>
      <c r="S641">
        <v>50</v>
      </c>
      <c r="T641">
        <v>25.6731522849466</v>
      </c>
      <c r="U641">
        <v>44.928016498656604</v>
      </c>
      <c r="V641" t="s">
        <v>28</v>
      </c>
      <c r="W641">
        <v>261.89049909678602</v>
      </c>
      <c r="X641">
        <v>2618.9049909678602</v>
      </c>
      <c r="Y641" t="s">
        <v>29</v>
      </c>
    </row>
    <row r="642" spans="1:25" x14ac:dyDescent="0.35">
      <c r="A642" t="s">
        <v>25</v>
      </c>
      <c r="B642" s="1">
        <v>36332</v>
      </c>
      <c r="C642">
        <v>4.351</v>
      </c>
      <c r="D642">
        <v>63.04</v>
      </c>
      <c r="E642">
        <v>174</v>
      </c>
      <c r="F642">
        <v>0.99399999999999999</v>
      </c>
      <c r="G642">
        <v>0</v>
      </c>
      <c r="H642">
        <v>76.976866322581301</v>
      </c>
      <c r="I642">
        <v>3.0835175886464401</v>
      </c>
      <c r="J642">
        <v>402.66447265614198</v>
      </c>
      <c r="K642">
        <v>0.91317404469911501</v>
      </c>
      <c r="L642">
        <v>6.0511884410078398</v>
      </c>
      <c r="M642">
        <v>0.42790061242635702</v>
      </c>
      <c r="N642">
        <v>6.0540478791576997E-3</v>
      </c>
      <c r="O642">
        <v>0.119207563931006</v>
      </c>
      <c r="P642">
        <v>6.8315705336471104E-3</v>
      </c>
      <c r="Q642" t="s">
        <v>26</v>
      </c>
      <c r="R642" t="s">
        <v>27</v>
      </c>
      <c r="S642">
        <v>50</v>
      </c>
      <c r="T642">
        <v>10.9235345291585</v>
      </c>
      <c r="U642">
        <v>19.1161854260274</v>
      </c>
      <c r="V642" t="s">
        <v>28</v>
      </c>
      <c r="W642">
        <v>126.84629514860001</v>
      </c>
      <c r="X642">
        <v>1268.4629514860001</v>
      </c>
      <c r="Y642" t="s">
        <v>32</v>
      </c>
    </row>
    <row r="643" spans="1:25" x14ac:dyDescent="0.35">
      <c r="A643" t="s">
        <v>25</v>
      </c>
      <c r="B643" s="1">
        <v>36333</v>
      </c>
      <c r="C643">
        <v>2.56</v>
      </c>
      <c r="D643">
        <v>60.09</v>
      </c>
      <c r="E643">
        <v>78.599999999999994</v>
      </c>
      <c r="F643">
        <v>3.081</v>
      </c>
      <c r="G643">
        <v>0.17499999999999999</v>
      </c>
      <c r="H643">
        <v>79.369908154189204</v>
      </c>
      <c r="I643">
        <v>3.2550453728144402</v>
      </c>
      <c r="J643">
        <v>402.829272656142</v>
      </c>
      <c r="K643">
        <v>1.2450821903633</v>
      </c>
      <c r="L643">
        <v>6.38118351809125</v>
      </c>
      <c r="M643">
        <v>0.59810647420074903</v>
      </c>
      <c r="N643">
        <v>1.0951329729058899E-2</v>
      </c>
      <c r="O643">
        <v>0.31959387509527099</v>
      </c>
      <c r="P643">
        <v>2.07681759087971E-2</v>
      </c>
      <c r="Q643" t="s">
        <v>26</v>
      </c>
      <c r="R643" t="s">
        <v>27</v>
      </c>
      <c r="S643">
        <v>50</v>
      </c>
      <c r="T643">
        <v>18.323035607351901</v>
      </c>
      <c r="U643">
        <v>32.0653123128658</v>
      </c>
      <c r="V643" t="s">
        <v>28</v>
      </c>
      <c r="W643">
        <v>197.07336887888999</v>
      </c>
      <c r="X643">
        <v>1970.7336887889001</v>
      </c>
      <c r="Y643" t="s">
        <v>32</v>
      </c>
    </row>
    <row r="644" spans="1:25" x14ac:dyDescent="0.35">
      <c r="A644" t="s">
        <v>25</v>
      </c>
      <c r="B644" s="1">
        <v>36334</v>
      </c>
      <c r="C644">
        <v>5.202</v>
      </c>
      <c r="D644">
        <v>69.75</v>
      </c>
      <c r="E644">
        <v>101.7</v>
      </c>
      <c r="F644">
        <v>6.0940000000000003</v>
      </c>
      <c r="G644">
        <v>0</v>
      </c>
      <c r="H644">
        <v>80.349840236332895</v>
      </c>
      <c r="I644">
        <v>3.4789048277544401</v>
      </c>
      <c r="J644">
        <v>403.46963265614198</v>
      </c>
      <c r="K644">
        <v>1.6025644178601599</v>
      </c>
      <c r="L644">
        <v>6.8109907460397903</v>
      </c>
      <c r="M644">
        <v>0.79416224241512801</v>
      </c>
      <c r="N644">
        <v>1.8088737243677901E-2</v>
      </c>
      <c r="O644">
        <v>0.72961274089317696</v>
      </c>
      <c r="P644">
        <v>5.5297624087320599E-2</v>
      </c>
      <c r="Q644" t="s">
        <v>26</v>
      </c>
      <c r="R644" t="s">
        <v>27</v>
      </c>
      <c r="S644">
        <v>50</v>
      </c>
      <c r="T644">
        <v>27.846250724512402</v>
      </c>
      <c r="U644">
        <v>48.730938767896703</v>
      </c>
      <c r="V644" t="s">
        <v>28</v>
      </c>
      <c r="W644">
        <v>280.340879432431</v>
      </c>
      <c r="X644">
        <v>2803.4087943243098</v>
      </c>
      <c r="Y644" t="s">
        <v>29</v>
      </c>
    </row>
    <row r="645" spans="1:25" x14ac:dyDescent="0.35">
      <c r="A645" t="s">
        <v>25</v>
      </c>
      <c r="B645" s="1">
        <v>36335</v>
      </c>
      <c r="C645">
        <v>7.63</v>
      </c>
      <c r="D645">
        <v>74.599999999999994</v>
      </c>
      <c r="E645">
        <v>203.5</v>
      </c>
      <c r="F645">
        <v>3.4420000000000002</v>
      </c>
      <c r="G645">
        <v>0</v>
      </c>
      <c r="H645">
        <v>80.627013399330195</v>
      </c>
      <c r="I645">
        <v>3.73929202351444</v>
      </c>
      <c r="J645">
        <v>404.54703265614199</v>
      </c>
      <c r="K645">
        <v>1.44493824305109</v>
      </c>
      <c r="L645">
        <v>7.3096728985247603</v>
      </c>
      <c r="M645">
        <v>0.74117358892708096</v>
      </c>
      <c r="N645">
        <v>1.60076355988523E-2</v>
      </c>
      <c r="O645">
        <v>0.60922340221313098</v>
      </c>
      <c r="P645">
        <v>5.4521114663717903E-2</v>
      </c>
      <c r="Q645" t="s">
        <v>26</v>
      </c>
      <c r="R645" t="s">
        <v>27</v>
      </c>
      <c r="S645">
        <v>50</v>
      </c>
      <c r="T645">
        <v>23.460790532325699</v>
      </c>
      <c r="U645">
        <v>41.056383431569898</v>
      </c>
      <c r="V645" t="s">
        <v>28</v>
      </c>
      <c r="W645">
        <v>242.795700806578</v>
      </c>
      <c r="X645">
        <v>2427.95700806578</v>
      </c>
      <c r="Y645" t="s">
        <v>29</v>
      </c>
    </row>
    <row r="646" spans="1:25" x14ac:dyDescent="0.35">
      <c r="A646" t="s">
        <v>25</v>
      </c>
      <c r="B646" s="1">
        <v>36336</v>
      </c>
      <c r="C646">
        <v>-0.35399999999999998</v>
      </c>
      <c r="D646">
        <v>89.5</v>
      </c>
      <c r="E646">
        <v>64.569999999999993</v>
      </c>
      <c r="F646">
        <v>0.93400000000000005</v>
      </c>
      <c r="G646">
        <v>0</v>
      </c>
      <c r="H646">
        <v>79.012960593290401</v>
      </c>
      <c r="I646">
        <v>3.7484901587544401</v>
      </c>
      <c r="J646">
        <v>404.54703265614199</v>
      </c>
      <c r="K646">
        <v>1.0797485997449101</v>
      </c>
      <c r="L646">
        <v>7.3272465814764098</v>
      </c>
      <c r="M646">
        <v>0.55450851126334</v>
      </c>
      <c r="N646">
        <v>9.5782561564884908E-3</v>
      </c>
      <c r="O646">
        <v>0.26637793530673498</v>
      </c>
      <c r="P646">
        <v>2.3973654933034199E-2</v>
      </c>
      <c r="Q646" t="s">
        <v>26</v>
      </c>
      <c r="R646" t="s">
        <v>27</v>
      </c>
      <c r="S646">
        <v>50</v>
      </c>
      <c r="T646">
        <v>14.452100160244299</v>
      </c>
      <c r="U646">
        <v>25.291175280427499</v>
      </c>
      <c r="V646" t="s">
        <v>28</v>
      </c>
      <c r="W646">
        <v>161.10010934483</v>
      </c>
      <c r="X646">
        <v>1611.0010934483</v>
      </c>
      <c r="Y646" t="s">
        <v>32</v>
      </c>
    </row>
    <row r="647" spans="1:25" x14ac:dyDescent="0.35">
      <c r="A647" t="s">
        <v>25</v>
      </c>
      <c r="B647" s="1">
        <v>36337</v>
      </c>
      <c r="C647">
        <v>4.7560000000000002</v>
      </c>
      <c r="D647">
        <v>80</v>
      </c>
      <c r="E647">
        <v>101.8</v>
      </c>
      <c r="F647">
        <v>5.0679999999999996</v>
      </c>
      <c r="G647">
        <v>1.925</v>
      </c>
      <c r="H647">
        <v>61.140800418593997</v>
      </c>
      <c r="I647">
        <v>2.8311214082240599</v>
      </c>
      <c r="J647">
        <v>405.10711265614202</v>
      </c>
      <c r="K647">
        <v>0.56525883145507905</v>
      </c>
      <c r="L647">
        <v>5.5650140228467997</v>
      </c>
      <c r="M647">
        <v>0.25492612006440002</v>
      </c>
      <c r="N647">
        <v>2.4205958199641198E-3</v>
      </c>
      <c r="O647">
        <v>2.50831693440965E-2</v>
      </c>
      <c r="P647">
        <v>1.17824450060087E-3</v>
      </c>
      <c r="Q647" t="s">
        <v>26</v>
      </c>
      <c r="R647" t="s">
        <v>27</v>
      </c>
      <c r="S647">
        <v>50</v>
      </c>
      <c r="T647">
        <v>4.8833563102769597</v>
      </c>
      <c r="U647">
        <v>8.5458735429846797</v>
      </c>
      <c r="V647" t="s">
        <v>26</v>
      </c>
      <c r="W647">
        <v>63.3886063571072</v>
      </c>
      <c r="X647">
        <v>633.88606357107199</v>
      </c>
      <c r="Y647" t="s">
        <v>32</v>
      </c>
    </row>
    <row r="648" spans="1:25" x14ac:dyDescent="0.35">
      <c r="A648" t="s">
        <v>25</v>
      </c>
      <c r="B648" s="1">
        <v>36338</v>
      </c>
      <c r="C648">
        <v>4.0599999999999996</v>
      </c>
      <c r="D648">
        <v>72.2</v>
      </c>
      <c r="E648">
        <v>91.9</v>
      </c>
      <c r="F648">
        <v>5.2149999999999999</v>
      </c>
      <c r="G648">
        <v>0.17499999999999999</v>
      </c>
      <c r="H648">
        <v>68.330754463231401</v>
      </c>
      <c r="I648">
        <v>2.99956952566406</v>
      </c>
      <c r="J648">
        <v>405.54191265614202</v>
      </c>
      <c r="K648">
        <v>0.77119210687473705</v>
      </c>
      <c r="L648">
        <v>5.8902222500720898</v>
      </c>
      <c r="M648">
        <v>0.35690094195169297</v>
      </c>
      <c r="N648">
        <v>4.3911505057955E-3</v>
      </c>
      <c r="O648">
        <v>6.9432773722249694E-2</v>
      </c>
      <c r="P648">
        <v>3.7326339143717198E-3</v>
      </c>
      <c r="Q648" t="s">
        <v>26</v>
      </c>
      <c r="R648" t="s">
        <v>27</v>
      </c>
      <c r="S648">
        <v>50</v>
      </c>
      <c r="T648">
        <v>8.2304569247576005</v>
      </c>
      <c r="U648">
        <v>14.4032996183258</v>
      </c>
      <c r="V648" t="s">
        <v>28</v>
      </c>
      <c r="W648">
        <v>99.483499719720797</v>
      </c>
      <c r="X648">
        <v>994.83499719720805</v>
      </c>
      <c r="Y648" t="s">
        <v>32</v>
      </c>
    </row>
    <row r="649" spans="1:25" x14ac:dyDescent="0.35">
      <c r="A649" t="s">
        <v>25</v>
      </c>
      <c r="B649" s="1">
        <v>36339</v>
      </c>
      <c r="C649">
        <v>5.0469999999999997</v>
      </c>
      <c r="D649">
        <v>69.17</v>
      </c>
      <c r="E649">
        <v>180.9</v>
      </c>
      <c r="F649">
        <v>2.746</v>
      </c>
      <c r="G649">
        <v>0.17499999999999999</v>
      </c>
      <c r="H649">
        <v>73.224126684386206</v>
      </c>
      <c r="I649">
        <v>3.2221096887668601</v>
      </c>
      <c r="J649">
        <v>406.15437265614202</v>
      </c>
      <c r="K649">
        <v>0.80661524431259102</v>
      </c>
      <c r="L649">
        <v>6.3188964773466401</v>
      </c>
      <c r="M649">
        <v>0.385690328429937</v>
      </c>
      <c r="N649">
        <v>5.0374585904047397E-3</v>
      </c>
      <c r="O649">
        <v>8.9961556621527897E-2</v>
      </c>
      <c r="P649">
        <v>5.7119446969200001E-3</v>
      </c>
      <c r="Q649" t="s">
        <v>26</v>
      </c>
      <c r="R649" t="s">
        <v>27</v>
      </c>
      <c r="S649">
        <v>50</v>
      </c>
      <c r="T649">
        <v>8.8741123064467402</v>
      </c>
      <c r="U649">
        <v>15.529696536281801</v>
      </c>
      <c r="V649" t="s">
        <v>28</v>
      </c>
      <c r="W649">
        <v>106.137338460872</v>
      </c>
      <c r="X649">
        <v>1061.37338460872</v>
      </c>
      <c r="Y649" t="s">
        <v>32</v>
      </c>
    </row>
    <row r="650" spans="1:25" x14ac:dyDescent="0.35">
      <c r="A650" t="s">
        <v>25</v>
      </c>
      <c r="B650" s="1">
        <v>36340</v>
      </c>
      <c r="C650">
        <v>3.5630000000000002</v>
      </c>
      <c r="D650">
        <v>72.7</v>
      </c>
      <c r="E650">
        <v>119.2</v>
      </c>
      <c r="F650">
        <v>1.861</v>
      </c>
      <c r="G650">
        <v>0</v>
      </c>
      <c r="H650">
        <v>75.654218207510894</v>
      </c>
      <c r="I650">
        <v>3.3715954153388599</v>
      </c>
      <c r="J650">
        <v>406.49971265614198</v>
      </c>
      <c r="K650">
        <v>0.87316967625846598</v>
      </c>
      <c r="L650">
        <v>6.6062075897979202</v>
      </c>
      <c r="M650">
        <v>0.42640993052095399</v>
      </c>
      <c r="N650">
        <v>6.0167676859605498E-3</v>
      </c>
      <c r="O650">
        <v>0.12225709990151599</v>
      </c>
      <c r="P650">
        <v>8.6223161783570198E-3</v>
      </c>
      <c r="Q650" t="s">
        <v>26</v>
      </c>
      <c r="R650" t="s">
        <v>27</v>
      </c>
      <c r="S650">
        <v>50</v>
      </c>
      <c r="T650">
        <v>10.1345391793633</v>
      </c>
      <c r="U650">
        <v>17.735443563885799</v>
      </c>
      <c r="V650" t="s">
        <v>28</v>
      </c>
      <c r="W650">
        <v>118.953999163631</v>
      </c>
      <c r="X650">
        <v>1189.5399916363101</v>
      </c>
      <c r="Y650" t="s">
        <v>32</v>
      </c>
    </row>
    <row r="651" spans="1:25" x14ac:dyDescent="0.35">
      <c r="A651" t="s">
        <v>25</v>
      </c>
      <c r="B651" s="1">
        <v>36341</v>
      </c>
      <c r="C651">
        <v>4.3810000000000002</v>
      </c>
      <c r="D651">
        <v>72.400000000000006</v>
      </c>
      <c r="E651">
        <v>146.9</v>
      </c>
      <c r="F651">
        <v>1.5880000000000001</v>
      </c>
      <c r="G651">
        <v>0.17499999999999999</v>
      </c>
      <c r="H651">
        <v>77.402071988705899</v>
      </c>
      <c r="I651">
        <v>3.5492353269068602</v>
      </c>
      <c r="J651">
        <v>406.99229265614201</v>
      </c>
      <c r="K651">
        <v>0.97161565897605595</v>
      </c>
      <c r="L651">
        <v>6.9470145338515596</v>
      </c>
      <c r="M651">
        <v>0.48612199021992902</v>
      </c>
      <c r="N651">
        <v>7.5876628829164997E-3</v>
      </c>
      <c r="O651">
        <v>0.18087442349150801</v>
      </c>
      <c r="P651">
        <v>1.43620502181372E-2</v>
      </c>
      <c r="Q651" t="s">
        <v>26</v>
      </c>
      <c r="R651" t="s">
        <v>27</v>
      </c>
      <c r="S651">
        <v>50</v>
      </c>
      <c r="T651">
        <v>12.117467533855001</v>
      </c>
      <c r="U651">
        <v>21.2055681842463</v>
      </c>
      <c r="V651" t="s">
        <v>28</v>
      </c>
      <c r="W651">
        <v>138.616693654302</v>
      </c>
      <c r="X651">
        <v>1386.16693654302</v>
      </c>
      <c r="Y651" t="s">
        <v>32</v>
      </c>
    </row>
    <row r="652" spans="1:25" x14ac:dyDescent="0.35">
      <c r="A652" t="s">
        <v>25</v>
      </c>
      <c r="B652" s="1">
        <v>36342</v>
      </c>
      <c r="C652">
        <v>11.61</v>
      </c>
      <c r="D652">
        <v>57.48</v>
      </c>
      <c r="E652">
        <v>129</v>
      </c>
      <c r="F652">
        <v>2.5680000000000001</v>
      </c>
      <c r="G652">
        <v>0</v>
      </c>
      <c r="H652">
        <v>81.184899156260698</v>
      </c>
      <c r="I652">
        <v>4.2145577150268601</v>
      </c>
      <c r="J652">
        <v>408.78609265614199</v>
      </c>
      <c r="K652">
        <v>1.47207677230878</v>
      </c>
      <c r="L652">
        <v>8.2173154755275899</v>
      </c>
      <c r="M652">
        <v>0.80084757795120198</v>
      </c>
      <c r="N652">
        <v>1.8359132984254699E-2</v>
      </c>
      <c r="O652">
        <v>0.76006821625440202</v>
      </c>
      <c r="P652">
        <v>8.9446130273872299E-2</v>
      </c>
      <c r="Q652" t="s">
        <v>26</v>
      </c>
      <c r="R652" t="s">
        <v>27</v>
      </c>
      <c r="S652">
        <v>60</v>
      </c>
      <c r="T652">
        <v>18.5601189990407</v>
      </c>
      <c r="U652">
        <v>32.480208248321198</v>
      </c>
      <c r="V652" t="s">
        <v>28</v>
      </c>
      <c r="W652">
        <v>249.17259523843299</v>
      </c>
      <c r="X652">
        <v>2491.72595238433</v>
      </c>
      <c r="Y652" t="s">
        <v>29</v>
      </c>
    </row>
    <row r="653" spans="1:25" x14ac:dyDescent="0.35">
      <c r="A653" t="s">
        <v>25</v>
      </c>
      <c r="B653" s="1">
        <v>36343</v>
      </c>
      <c r="C653">
        <v>15.77</v>
      </c>
      <c r="D653">
        <v>42.25</v>
      </c>
      <c r="E653">
        <v>280.8</v>
      </c>
      <c r="F653">
        <v>26.73</v>
      </c>
      <c r="G653">
        <v>0</v>
      </c>
      <c r="H653">
        <v>86.630454631652995</v>
      </c>
      <c r="I653">
        <v>5.4139476567768599</v>
      </c>
      <c r="J653">
        <v>411.32869265614198</v>
      </c>
      <c r="K653">
        <v>10.1688034316004</v>
      </c>
      <c r="L653">
        <v>10.482951290744699</v>
      </c>
      <c r="M653">
        <v>10.498518514893799</v>
      </c>
      <c r="N653">
        <v>1.7456834586457499</v>
      </c>
      <c r="O653">
        <v>128.25024959544501</v>
      </c>
      <c r="P653">
        <v>26.501997711247601</v>
      </c>
      <c r="Q653" t="s">
        <v>28</v>
      </c>
      <c r="R653" t="s">
        <v>27</v>
      </c>
      <c r="S653">
        <v>60</v>
      </c>
      <c r="T653">
        <v>386.28219313547902</v>
      </c>
      <c r="U653">
        <v>675.993837987088</v>
      </c>
      <c r="V653" t="s">
        <v>32</v>
      </c>
      <c r="W653">
        <v>2508.8823401751602</v>
      </c>
      <c r="X653">
        <v>25088.823401751601</v>
      </c>
      <c r="Y653" t="s">
        <v>31</v>
      </c>
    </row>
    <row r="654" spans="1:25" x14ac:dyDescent="0.35">
      <c r="A654" t="s">
        <v>25</v>
      </c>
      <c r="B654" s="1">
        <v>36344</v>
      </c>
      <c r="C654">
        <v>3.4340000000000002</v>
      </c>
      <c r="D654">
        <v>91.5</v>
      </c>
      <c r="E654">
        <v>83.8</v>
      </c>
      <c r="F654">
        <v>4.2370000000000001</v>
      </c>
      <c r="G654">
        <v>28.17</v>
      </c>
      <c r="H654">
        <v>18.268968387013</v>
      </c>
      <c r="I654">
        <v>2.01469699014089</v>
      </c>
      <c r="J654">
        <v>305.388880910279</v>
      </c>
      <c r="K654" s="2">
        <v>8.0539946931733E-5</v>
      </c>
      <c r="L654">
        <v>3.9640159371000698</v>
      </c>
      <c r="M654" s="2">
        <v>3.1471030908905803E-5</v>
      </c>
      <c r="N654" s="2">
        <v>2.9232860899784E-10</v>
      </c>
      <c r="O654" s="2">
        <v>3.4542509466288203E-14</v>
      </c>
      <c r="P654" s="2">
        <v>7.2031224878165201E-16</v>
      </c>
      <c r="Q654" t="s">
        <v>26</v>
      </c>
      <c r="R654" t="s">
        <v>27</v>
      </c>
      <c r="S654">
        <v>60</v>
      </c>
      <c r="T654" s="2">
        <v>1.10218669971575E-6</v>
      </c>
      <c r="U654" s="2">
        <v>1.9288267245025599E-6</v>
      </c>
      <c r="V654" t="s">
        <v>26</v>
      </c>
      <c r="W654">
        <v>1.1245518596503E-4</v>
      </c>
      <c r="X654">
        <v>0</v>
      </c>
      <c r="Y654" t="s">
        <v>26</v>
      </c>
    </row>
    <row r="655" spans="1:25" x14ac:dyDescent="0.35">
      <c r="A655" t="s">
        <v>25</v>
      </c>
      <c r="B655" s="1">
        <v>36345</v>
      </c>
      <c r="C655">
        <v>2.181</v>
      </c>
      <c r="D655">
        <v>82.2</v>
      </c>
      <c r="E655">
        <v>86.1</v>
      </c>
      <c r="F655">
        <v>3.0219999999999998</v>
      </c>
      <c r="G655">
        <v>2.8</v>
      </c>
      <c r="H655">
        <v>21.472133045225998</v>
      </c>
      <c r="I655">
        <v>0.83268839479114298</v>
      </c>
      <c r="J655">
        <v>305.48546091027902</v>
      </c>
      <c r="K655">
        <v>2.6246217116227601E-4</v>
      </c>
      <c r="L655">
        <v>1.65410494389084</v>
      </c>
      <c r="M655" s="2">
        <v>7.7178879929494095E-5</v>
      </c>
      <c r="N655" s="2">
        <v>1.43034630569718E-9</v>
      </c>
      <c r="O655" s="2">
        <v>2.3469452337337999E-14</v>
      </c>
      <c r="P655" s="2">
        <v>5.8443467934967203E-17</v>
      </c>
      <c r="Q655" t="s">
        <v>26</v>
      </c>
      <c r="R655" t="s">
        <v>27</v>
      </c>
      <c r="S655">
        <v>60</v>
      </c>
      <c r="T655" s="2">
        <v>8.2119625120700901E-6</v>
      </c>
      <c r="U655" s="2">
        <v>1.4370934396122599E-5</v>
      </c>
      <c r="V655" t="s">
        <v>26</v>
      </c>
      <c r="W655">
        <v>6.6154079300058497E-4</v>
      </c>
      <c r="X655">
        <v>0</v>
      </c>
      <c r="Y655" t="s">
        <v>26</v>
      </c>
    </row>
    <row r="656" spans="1:25" x14ac:dyDescent="0.35">
      <c r="A656" t="s">
        <v>25</v>
      </c>
      <c r="B656" s="1">
        <v>36346</v>
      </c>
      <c r="C656">
        <v>-0.43</v>
      </c>
      <c r="D656">
        <v>87.6</v>
      </c>
      <c r="E656">
        <v>56.79</v>
      </c>
      <c r="F656">
        <v>5.125</v>
      </c>
      <c r="G656">
        <v>0</v>
      </c>
      <c r="H656">
        <v>29.348862830873198</v>
      </c>
      <c r="I656">
        <v>0.84291637359114302</v>
      </c>
      <c r="J656">
        <v>305.48546091027902</v>
      </c>
      <c r="K656">
        <v>3.70201272120789E-3</v>
      </c>
      <c r="L656">
        <v>1.6742832550598601</v>
      </c>
      <c r="M656">
        <v>1.09203572357795E-3</v>
      </c>
      <c r="N656" s="2">
        <v>1.5568548385388299E-7</v>
      </c>
      <c r="O656" s="2">
        <v>7.1407181364692995E-11</v>
      </c>
      <c r="P656" s="2">
        <v>1.8317788450465001E-13</v>
      </c>
      <c r="Q656" t="s">
        <v>26</v>
      </c>
      <c r="R656" t="s">
        <v>27</v>
      </c>
      <c r="S656">
        <v>60</v>
      </c>
      <c r="T656">
        <v>7.3847116340530902E-4</v>
      </c>
      <c r="U656">
        <v>1.29232453595929E-3</v>
      </c>
      <c r="V656" t="s">
        <v>26</v>
      </c>
      <c r="W656">
        <v>3.5034940509620201E-2</v>
      </c>
      <c r="X656">
        <v>0</v>
      </c>
      <c r="Y656" t="s">
        <v>26</v>
      </c>
    </row>
    <row r="657" spans="1:25" x14ac:dyDescent="0.35">
      <c r="A657" t="s">
        <v>25</v>
      </c>
      <c r="B657" s="1">
        <v>36347</v>
      </c>
      <c r="C657">
        <v>8.56</v>
      </c>
      <c r="D657">
        <v>67.349999999999994</v>
      </c>
      <c r="E657">
        <v>148.9</v>
      </c>
      <c r="F657">
        <v>3.5059999999999998</v>
      </c>
      <c r="G657">
        <v>0</v>
      </c>
      <c r="H657">
        <v>47.603108532954302</v>
      </c>
      <c r="I657">
        <v>1.2312040824911401</v>
      </c>
      <c r="J657">
        <v>306.73026091027901</v>
      </c>
      <c r="K657">
        <v>0.14315793160424101</v>
      </c>
      <c r="L657">
        <v>2.43794362297248</v>
      </c>
      <c r="M657">
        <v>4.7060166978963001E-2</v>
      </c>
      <c r="N657">
        <v>1.2166496484648499E-4</v>
      </c>
      <c r="O657" s="2">
        <v>3.2745556140463602E-5</v>
      </c>
      <c r="P657" s="2">
        <v>2.1033429678489501E-7</v>
      </c>
      <c r="Q657" t="s">
        <v>26</v>
      </c>
      <c r="R657" t="s">
        <v>27</v>
      </c>
      <c r="S657">
        <v>60</v>
      </c>
      <c r="T657">
        <v>0.36734511589450503</v>
      </c>
      <c r="U657">
        <v>0.64285395281538305</v>
      </c>
      <c r="V657" t="s">
        <v>26</v>
      </c>
      <c r="W657">
        <v>8.3374037919647801</v>
      </c>
      <c r="X657">
        <v>0</v>
      </c>
      <c r="Y657" t="s">
        <v>26</v>
      </c>
    </row>
    <row r="658" spans="1:25" x14ac:dyDescent="0.35">
      <c r="A658" t="s">
        <v>25</v>
      </c>
      <c r="B658" s="1">
        <v>36348</v>
      </c>
      <c r="C658">
        <v>5.6390000000000002</v>
      </c>
      <c r="D658">
        <v>87</v>
      </c>
      <c r="E658">
        <v>102.6</v>
      </c>
      <c r="F658">
        <v>2.9550000000000001</v>
      </c>
      <c r="G658">
        <v>0.17499999999999999</v>
      </c>
      <c r="H658">
        <v>53.597299480934602</v>
      </c>
      <c r="I658">
        <v>1.33905706019114</v>
      </c>
      <c r="J658">
        <v>307.44928091027901</v>
      </c>
      <c r="K658">
        <v>0.28290713312149701</v>
      </c>
      <c r="L658">
        <v>2.64926773107597</v>
      </c>
      <c r="M658">
        <v>9.5533182829079702E-2</v>
      </c>
      <c r="N658">
        <v>4.2603170624766902E-4</v>
      </c>
      <c r="O658">
        <v>3.5802651243487302E-4</v>
      </c>
      <c r="P658" s="2">
        <v>2.8152786460569098E-6</v>
      </c>
      <c r="Q658" t="s">
        <v>26</v>
      </c>
      <c r="R658" t="s">
        <v>27</v>
      </c>
      <c r="S658">
        <v>60</v>
      </c>
      <c r="T658">
        <v>1.16460684519385</v>
      </c>
      <c r="U658">
        <v>2.0380619790892398</v>
      </c>
      <c r="V658" t="s">
        <v>26</v>
      </c>
      <c r="W658">
        <v>22.921223629466301</v>
      </c>
      <c r="X658">
        <v>0</v>
      </c>
      <c r="Y658" t="s">
        <v>26</v>
      </c>
    </row>
    <row r="659" spans="1:25" x14ac:dyDescent="0.35">
      <c r="A659" t="s">
        <v>25</v>
      </c>
      <c r="B659" s="1">
        <v>36349</v>
      </c>
      <c r="C659">
        <v>6.9119999999999999</v>
      </c>
      <c r="D659">
        <v>51.03</v>
      </c>
      <c r="E659">
        <v>251.1</v>
      </c>
      <c r="F659">
        <v>2.5139999999999998</v>
      </c>
      <c r="G659">
        <v>0.35</v>
      </c>
      <c r="H659">
        <v>67.298571041462907</v>
      </c>
      <c r="I659">
        <v>1.82207623979514</v>
      </c>
      <c r="J659">
        <v>308.39744091027899</v>
      </c>
      <c r="K659">
        <v>0.65066935839655704</v>
      </c>
      <c r="L659">
        <v>3.5911099183628901</v>
      </c>
      <c r="M659">
        <v>0.24471542500271601</v>
      </c>
      <c r="N659">
        <v>2.2516427435864501E-3</v>
      </c>
      <c r="O659">
        <v>1.2580837111759601E-2</v>
      </c>
      <c r="P659">
        <v>2.0674356139795201E-4</v>
      </c>
      <c r="Q659" t="s">
        <v>26</v>
      </c>
      <c r="R659" t="s">
        <v>27</v>
      </c>
      <c r="S659">
        <v>60</v>
      </c>
      <c r="T659">
        <v>4.7463380889809201</v>
      </c>
      <c r="U659">
        <v>8.3060916557165996</v>
      </c>
      <c r="V659" t="s">
        <v>26</v>
      </c>
      <c r="W659">
        <v>77.790558649874896</v>
      </c>
      <c r="X659">
        <v>777.90558649874902</v>
      </c>
      <c r="Y659" t="s">
        <v>32</v>
      </c>
    </row>
    <row r="660" spans="1:25" x14ac:dyDescent="0.35">
      <c r="A660" t="s">
        <v>25</v>
      </c>
      <c r="B660" s="1">
        <v>36350</v>
      </c>
      <c r="C660">
        <v>3.6760000000000002</v>
      </c>
      <c r="D660">
        <v>58.66</v>
      </c>
      <c r="E660">
        <v>39.520000000000003</v>
      </c>
      <c r="F660">
        <v>4.407</v>
      </c>
      <c r="G660">
        <v>0</v>
      </c>
      <c r="H660">
        <v>74.103976463885999</v>
      </c>
      <c r="I660">
        <v>2.0651444268191401</v>
      </c>
      <c r="J660">
        <v>308.76312091027899</v>
      </c>
      <c r="K660">
        <v>0.91270402361588598</v>
      </c>
      <c r="L660">
        <v>4.06236167098269</v>
      </c>
      <c r="M660">
        <v>0.36012576166557703</v>
      </c>
      <c r="N660">
        <v>4.46162248334673E-3</v>
      </c>
      <c r="O660">
        <v>4.8264731448239298E-2</v>
      </c>
      <c r="P660">
        <v>1.0676051629598901E-3</v>
      </c>
      <c r="Q660" t="s">
        <v>26</v>
      </c>
      <c r="R660" t="s">
        <v>27</v>
      </c>
      <c r="S660">
        <v>60</v>
      </c>
      <c r="T660">
        <v>8.3721478333446004</v>
      </c>
      <c r="U660">
        <v>14.651258708353</v>
      </c>
      <c r="V660" t="s">
        <v>28</v>
      </c>
      <c r="W660">
        <v>126.752774083639</v>
      </c>
      <c r="X660">
        <v>1267.52774083639</v>
      </c>
      <c r="Y660" t="s">
        <v>32</v>
      </c>
    </row>
    <row r="661" spans="1:25" x14ac:dyDescent="0.35">
      <c r="A661" t="s">
        <v>25</v>
      </c>
      <c r="B661" s="1">
        <v>36351</v>
      </c>
      <c r="C661">
        <v>-1.0509999999999999</v>
      </c>
      <c r="D661">
        <v>86.6</v>
      </c>
      <c r="E661">
        <v>75.3</v>
      </c>
      <c r="F661">
        <v>1.6180000000000001</v>
      </c>
      <c r="G661">
        <v>0.17499999999999999</v>
      </c>
      <c r="H661">
        <v>74.549233116695603</v>
      </c>
      <c r="I661">
        <v>2.06595276707914</v>
      </c>
      <c r="J661">
        <v>308.76312091027899</v>
      </c>
      <c r="K661">
        <v>0.810827535735686</v>
      </c>
      <c r="L661">
        <v>4.0639256024963597</v>
      </c>
      <c r="M661">
        <v>0.31997747411906102</v>
      </c>
      <c r="N661">
        <v>3.61934724817254E-3</v>
      </c>
      <c r="O661">
        <v>3.42872625617704E-2</v>
      </c>
      <c r="P661">
        <v>7.5912925083993095E-4</v>
      </c>
      <c r="Q661" t="s">
        <v>26</v>
      </c>
      <c r="R661" t="s">
        <v>27</v>
      </c>
      <c r="S661">
        <v>60</v>
      </c>
      <c r="T661">
        <v>6.8669523362719502</v>
      </c>
      <c r="U661">
        <v>12.0171665884759</v>
      </c>
      <c r="V661" t="s">
        <v>28</v>
      </c>
      <c r="W661">
        <v>106.936492202208</v>
      </c>
      <c r="X661">
        <v>1069.36492202208</v>
      </c>
      <c r="Y661" t="s">
        <v>32</v>
      </c>
    </row>
    <row r="662" spans="1:25" x14ac:dyDescent="0.35">
      <c r="A662" t="s">
        <v>25</v>
      </c>
      <c r="B662" s="1">
        <v>36352</v>
      </c>
      <c r="C662">
        <v>4.4770000000000003</v>
      </c>
      <c r="D662">
        <v>83.9</v>
      </c>
      <c r="E662">
        <v>200.6</v>
      </c>
      <c r="F662">
        <v>3.9249999999999998</v>
      </c>
      <c r="G662">
        <v>0</v>
      </c>
      <c r="H662">
        <v>75.598697453957698</v>
      </c>
      <c r="I662">
        <v>2.1764928667491401</v>
      </c>
      <c r="J662">
        <v>309.27298091027899</v>
      </c>
      <c r="K662">
        <v>0.96562862292257501</v>
      </c>
      <c r="L662">
        <v>4.2777250525030999</v>
      </c>
      <c r="M662">
        <v>0.38902628270186201</v>
      </c>
      <c r="N662">
        <v>5.1148350640444701E-3</v>
      </c>
      <c r="O662">
        <v>6.5222520695132902E-2</v>
      </c>
      <c r="P662">
        <v>1.6334475023770201E-3</v>
      </c>
      <c r="Q662" t="s">
        <v>26</v>
      </c>
      <c r="R662" t="s">
        <v>27</v>
      </c>
      <c r="S662">
        <v>60</v>
      </c>
      <c r="T662">
        <v>9.1996883655602506</v>
      </c>
      <c r="U662">
        <v>16.0994546397304</v>
      </c>
      <c r="V662" t="s">
        <v>28</v>
      </c>
      <c r="W662">
        <v>137.39813437427799</v>
      </c>
      <c r="X662">
        <v>1373.9813437427799</v>
      </c>
      <c r="Y662" t="s">
        <v>32</v>
      </c>
    </row>
    <row r="663" spans="1:25" x14ac:dyDescent="0.35">
      <c r="A663" t="s">
        <v>25</v>
      </c>
      <c r="B663" s="1">
        <v>36353</v>
      </c>
      <c r="C663">
        <v>4.3499999999999996</v>
      </c>
      <c r="D663">
        <v>94.1</v>
      </c>
      <c r="E663">
        <v>163</v>
      </c>
      <c r="F663">
        <v>5.1630000000000003</v>
      </c>
      <c r="G663">
        <v>0.875</v>
      </c>
      <c r="H663">
        <v>69.006606291107602</v>
      </c>
      <c r="I663">
        <v>2.2160788872491399</v>
      </c>
      <c r="J663">
        <v>309.75998091027901</v>
      </c>
      <c r="K663">
        <v>0.78591557775904297</v>
      </c>
      <c r="L663">
        <v>4.3542795179165301</v>
      </c>
      <c r="M663">
        <v>0.31892910490835402</v>
      </c>
      <c r="N663">
        <v>3.5983844108369999E-3</v>
      </c>
      <c r="O663">
        <v>3.7606794433693198E-2</v>
      </c>
      <c r="P663">
        <v>9.8281268093082996E-4</v>
      </c>
      <c r="Q663" t="s">
        <v>26</v>
      </c>
      <c r="R663" t="s">
        <v>27</v>
      </c>
      <c r="S663">
        <v>60</v>
      </c>
      <c r="T663">
        <v>6.5169591213676803</v>
      </c>
      <c r="U663">
        <v>11.404678462393401</v>
      </c>
      <c r="V663" t="s">
        <v>28</v>
      </c>
      <c r="W663">
        <v>102.234548820616</v>
      </c>
      <c r="X663">
        <v>1022.34548820616</v>
      </c>
      <c r="Y663" t="s">
        <v>32</v>
      </c>
    </row>
    <row r="664" spans="1:25" x14ac:dyDescent="0.35">
      <c r="A664" t="s">
        <v>25</v>
      </c>
      <c r="B664" s="1">
        <v>36354</v>
      </c>
      <c r="C664">
        <v>4.1970000000000001</v>
      </c>
      <c r="D664">
        <v>89.5</v>
      </c>
      <c r="E664">
        <v>87.6</v>
      </c>
      <c r="F664">
        <v>5.1449999999999996</v>
      </c>
      <c r="G664">
        <v>0</v>
      </c>
      <c r="H664">
        <v>70.591332407183302</v>
      </c>
      <c r="I664">
        <v>2.2845508225991402</v>
      </c>
      <c r="J664">
        <v>310.21944091027899</v>
      </c>
      <c r="K664">
        <v>0.82606650789318803</v>
      </c>
      <c r="L664">
        <v>4.4865017188184</v>
      </c>
      <c r="M664">
        <v>0.33938708630250303</v>
      </c>
      <c r="N664">
        <v>4.0169794380963304E-3</v>
      </c>
      <c r="O664">
        <v>4.6871572571819398E-2</v>
      </c>
      <c r="P664">
        <v>1.3160841388801399E-3</v>
      </c>
      <c r="Q664" t="s">
        <v>26</v>
      </c>
      <c r="R664" t="s">
        <v>27</v>
      </c>
      <c r="S664">
        <v>60</v>
      </c>
      <c r="T664">
        <v>7.0845973907010897</v>
      </c>
      <c r="U664">
        <v>12.398045433726899</v>
      </c>
      <c r="V664" t="s">
        <v>28</v>
      </c>
      <c r="W664">
        <v>109.841417094265</v>
      </c>
      <c r="X664">
        <v>1098.4141709426499</v>
      </c>
      <c r="Y664" t="s">
        <v>32</v>
      </c>
    </row>
    <row r="665" spans="1:25" x14ac:dyDescent="0.35">
      <c r="A665" t="s">
        <v>25</v>
      </c>
      <c r="B665" s="1">
        <v>36355</v>
      </c>
      <c r="C665">
        <v>7.8</v>
      </c>
      <c r="D665">
        <v>69.400000000000006</v>
      </c>
      <c r="E665">
        <v>36.79</v>
      </c>
      <c r="F665">
        <v>2.0819999999999999</v>
      </c>
      <c r="G665">
        <v>0</v>
      </c>
      <c r="H665">
        <v>75.002459596454301</v>
      </c>
      <c r="I665">
        <v>2.6198285965991399</v>
      </c>
      <c r="J665">
        <v>311.32744091027899</v>
      </c>
      <c r="K665">
        <v>0.85028373315496997</v>
      </c>
      <c r="L665">
        <v>5.1316987437385402</v>
      </c>
      <c r="M665">
        <v>0.369923002482128</v>
      </c>
      <c r="N665">
        <v>4.6787083192517597E-3</v>
      </c>
      <c r="O665">
        <v>6.9678100782724406E-2</v>
      </c>
      <c r="P665">
        <v>2.6981829966196201E-3</v>
      </c>
      <c r="Q665" t="s">
        <v>26</v>
      </c>
      <c r="R665" t="s">
        <v>27</v>
      </c>
      <c r="S665">
        <v>60</v>
      </c>
      <c r="T665">
        <v>7.4359569589975401</v>
      </c>
      <c r="U665">
        <v>13.0129246782457</v>
      </c>
      <c r="V665" t="s">
        <v>28</v>
      </c>
      <c r="W665">
        <v>114.50161807745501</v>
      </c>
      <c r="X665">
        <v>1145.0161807745501</v>
      </c>
      <c r="Y665" t="s">
        <v>32</v>
      </c>
    </row>
    <row r="666" spans="1:25" x14ac:dyDescent="0.35">
      <c r="A666" t="s">
        <v>25</v>
      </c>
      <c r="B666" s="1">
        <v>36356</v>
      </c>
      <c r="C666">
        <v>4.5490000000000004</v>
      </c>
      <c r="D666">
        <v>79.099999999999994</v>
      </c>
      <c r="E666">
        <v>189.5</v>
      </c>
      <c r="F666">
        <v>5.19</v>
      </c>
      <c r="G666">
        <v>0.17499999999999999</v>
      </c>
      <c r="H666">
        <v>76.578768622518098</v>
      </c>
      <c r="I666">
        <v>2.7651773101091401</v>
      </c>
      <c r="J666">
        <v>311.85026091027902</v>
      </c>
      <c r="K666">
        <v>1.09658203688405</v>
      </c>
      <c r="L666">
        <v>5.41041910921916</v>
      </c>
      <c r="M666">
        <v>0.48834551153000599</v>
      </c>
      <c r="N666">
        <v>7.6492005701712003E-3</v>
      </c>
      <c r="O666">
        <v>0.16236827292291001</v>
      </c>
      <c r="P666">
        <v>7.1323734234382402E-3</v>
      </c>
      <c r="Q666" t="s">
        <v>26</v>
      </c>
      <c r="R666" t="s">
        <v>27</v>
      </c>
      <c r="S666">
        <v>60</v>
      </c>
      <c r="T666">
        <v>11.3758546670612</v>
      </c>
      <c r="U666">
        <v>19.907745667357101</v>
      </c>
      <c r="V666" t="s">
        <v>28</v>
      </c>
      <c r="W666">
        <v>164.677852143384</v>
      </c>
      <c r="X666">
        <v>1646.7785214338401</v>
      </c>
      <c r="Y666" t="s">
        <v>32</v>
      </c>
    </row>
    <row r="667" spans="1:25" x14ac:dyDescent="0.35">
      <c r="A667" t="s">
        <v>25</v>
      </c>
      <c r="B667" s="1">
        <v>36357</v>
      </c>
      <c r="C667">
        <v>-4.7E-2</v>
      </c>
      <c r="D667">
        <v>88.3</v>
      </c>
      <c r="E667">
        <v>156.5</v>
      </c>
      <c r="F667">
        <v>3.085</v>
      </c>
      <c r="G667">
        <v>0</v>
      </c>
      <c r="H667">
        <v>76.578767298458402</v>
      </c>
      <c r="I667">
        <v>2.7803445852191402</v>
      </c>
      <c r="J667">
        <v>311.85026091027902</v>
      </c>
      <c r="K667">
        <v>0.98622284699376195</v>
      </c>
      <c r="L667">
        <v>5.4394487564301901</v>
      </c>
      <c r="M667">
        <v>0.44024849992464499</v>
      </c>
      <c r="N667">
        <v>6.3666966855551298E-3</v>
      </c>
      <c r="O667">
        <v>0.120991303528917</v>
      </c>
      <c r="P667">
        <v>5.3829548190262796E-3</v>
      </c>
      <c r="Q667" t="s">
        <v>26</v>
      </c>
      <c r="R667" t="s">
        <v>27</v>
      </c>
      <c r="S667">
        <v>60</v>
      </c>
      <c r="T667">
        <v>9.5299128028140601</v>
      </c>
      <c r="U667">
        <v>16.6773474049246</v>
      </c>
      <c r="V667" t="s">
        <v>28</v>
      </c>
      <c r="W667">
        <v>141.601658851927</v>
      </c>
      <c r="X667">
        <v>1416.01658851927</v>
      </c>
      <c r="Y667" t="s">
        <v>32</v>
      </c>
    </row>
    <row r="668" spans="1:25" x14ac:dyDescent="0.35">
      <c r="A668" t="s">
        <v>25</v>
      </c>
      <c r="B668" s="1">
        <v>36358</v>
      </c>
      <c r="C668">
        <v>1.524</v>
      </c>
      <c r="D668">
        <v>99</v>
      </c>
      <c r="E668">
        <v>190.4</v>
      </c>
      <c r="F668">
        <v>0.28199999999999997</v>
      </c>
      <c r="G668">
        <v>0.875</v>
      </c>
      <c r="H668">
        <v>69.042454470141905</v>
      </c>
      <c r="I668">
        <v>2.7835749916191399</v>
      </c>
      <c r="J668">
        <v>311.85026091027902</v>
      </c>
      <c r="K668">
        <v>0.61525196886053901</v>
      </c>
      <c r="L668">
        <v>5.4456307520945</v>
      </c>
      <c r="M668">
        <v>0.274786987720117</v>
      </c>
      <c r="N668">
        <v>2.7643441690291199E-3</v>
      </c>
      <c r="O668">
        <v>3.0769904878086798E-2</v>
      </c>
      <c r="P668">
        <v>1.3726732909487901E-3</v>
      </c>
      <c r="Q668" t="s">
        <v>26</v>
      </c>
      <c r="R668" t="s">
        <v>27</v>
      </c>
      <c r="S668">
        <v>60</v>
      </c>
      <c r="T668">
        <v>4.3200830869360898</v>
      </c>
      <c r="U668">
        <v>7.5601454021381498</v>
      </c>
      <c r="V668" t="s">
        <v>26</v>
      </c>
      <c r="W668">
        <v>71.714557811066598</v>
      </c>
      <c r="X668">
        <v>717.14557811066595</v>
      </c>
      <c r="Y668" t="s">
        <v>32</v>
      </c>
    </row>
    <row r="669" spans="1:25" x14ac:dyDescent="0.35">
      <c r="A669" t="s">
        <v>25</v>
      </c>
      <c r="B669" s="1">
        <v>36359</v>
      </c>
      <c r="C669">
        <v>6.9130000000000003</v>
      </c>
      <c r="D669">
        <v>90.6</v>
      </c>
      <c r="E669">
        <v>112.7</v>
      </c>
      <c r="F669">
        <v>1.3660000000000001</v>
      </c>
      <c r="G669">
        <v>0</v>
      </c>
      <c r="H669">
        <v>70.218191295528399</v>
      </c>
      <c r="I669">
        <v>2.8763041520391401</v>
      </c>
      <c r="J669">
        <v>312.79860091027899</v>
      </c>
      <c r="K669">
        <v>0.67458735470984099</v>
      </c>
      <c r="L669">
        <v>5.6233364191994299</v>
      </c>
      <c r="M669">
        <v>0.30566629789076</v>
      </c>
      <c r="N669">
        <v>3.3377751724837802E-3</v>
      </c>
      <c r="O669">
        <v>4.2966983844470799E-2</v>
      </c>
      <c r="P669">
        <v>2.0689755182344101E-3</v>
      </c>
      <c r="Q669" t="s">
        <v>26</v>
      </c>
      <c r="R669" t="s">
        <v>27</v>
      </c>
      <c r="S669">
        <v>60</v>
      </c>
      <c r="T669">
        <v>5.0431648840218699</v>
      </c>
      <c r="U669">
        <v>8.8255385470382706</v>
      </c>
      <c r="V669" t="s">
        <v>26</v>
      </c>
      <c r="W669">
        <v>81.973446616009696</v>
      </c>
      <c r="X669">
        <v>819.73446616009699</v>
      </c>
      <c r="Y669" t="s">
        <v>32</v>
      </c>
    </row>
    <row r="670" spans="1:25" x14ac:dyDescent="0.35">
      <c r="A670" t="s">
        <v>25</v>
      </c>
      <c r="B670" s="1">
        <v>36360</v>
      </c>
      <c r="C670">
        <v>7.21</v>
      </c>
      <c r="D670">
        <v>96.5</v>
      </c>
      <c r="E670">
        <v>114.4</v>
      </c>
      <c r="F670">
        <v>2.09</v>
      </c>
      <c r="G670">
        <v>0.17499999999999999</v>
      </c>
      <c r="H670">
        <v>70.438985196872295</v>
      </c>
      <c r="I670">
        <v>2.9121106955391398</v>
      </c>
      <c r="J670">
        <v>313.800400910279</v>
      </c>
      <c r="K670">
        <v>0.70468251994330899</v>
      </c>
      <c r="L670">
        <v>5.6921613000574798</v>
      </c>
      <c r="M670">
        <v>0.32106693381467399</v>
      </c>
      <c r="N670">
        <v>3.64118782248652E-3</v>
      </c>
      <c r="O670">
        <v>4.9987965564725297E-2</v>
      </c>
      <c r="P670">
        <v>2.47767089079918E-3</v>
      </c>
      <c r="Q670" t="s">
        <v>26</v>
      </c>
      <c r="R670" t="s">
        <v>27</v>
      </c>
      <c r="S670">
        <v>60</v>
      </c>
      <c r="T670">
        <v>5.4267511746187296</v>
      </c>
      <c r="U670">
        <v>9.4968145555827803</v>
      </c>
      <c r="V670" t="s">
        <v>26</v>
      </c>
      <c r="W670">
        <v>87.324710299357903</v>
      </c>
      <c r="X670">
        <v>873.24710299357901</v>
      </c>
      <c r="Y670" t="s">
        <v>32</v>
      </c>
    </row>
    <row r="671" spans="1:25" x14ac:dyDescent="0.35">
      <c r="A671" t="s">
        <v>25</v>
      </c>
      <c r="B671" s="1">
        <v>36361</v>
      </c>
      <c r="C671">
        <v>7.64</v>
      </c>
      <c r="D671">
        <v>92.7</v>
      </c>
      <c r="E671">
        <v>132</v>
      </c>
      <c r="F671">
        <v>2.21</v>
      </c>
      <c r="G671">
        <v>0</v>
      </c>
      <c r="H671">
        <v>71.184432830720297</v>
      </c>
      <c r="I671">
        <v>2.9906573377391399</v>
      </c>
      <c r="J671">
        <v>314.87960091027901</v>
      </c>
      <c r="K671">
        <v>0.726784179202276</v>
      </c>
      <c r="L671">
        <v>5.84258568432048</v>
      </c>
      <c r="M671">
        <v>0.335098766870284</v>
      </c>
      <c r="N671">
        <v>3.9275779445313696E-3</v>
      </c>
      <c r="O671">
        <v>5.7527723554688499E-2</v>
      </c>
      <c r="P671">
        <v>3.03360333709827E-3</v>
      </c>
      <c r="Q671" t="s">
        <v>26</v>
      </c>
      <c r="R671" t="s">
        <v>27</v>
      </c>
      <c r="S671">
        <v>60</v>
      </c>
      <c r="T671">
        <v>5.7155217862377103</v>
      </c>
      <c r="U671">
        <v>10.002163125916001</v>
      </c>
      <c r="V671" t="s">
        <v>28</v>
      </c>
      <c r="W671">
        <v>91.315350946411598</v>
      </c>
      <c r="X671">
        <v>913.15350946411604</v>
      </c>
      <c r="Y671" t="s">
        <v>32</v>
      </c>
    </row>
    <row r="672" spans="1:25" x14ac:dyDescent="0.35">
      <c r="A672" t="s">
        <v>25</v>
      </c>
      <c r="B672" s="1">
        <v>36362</v>
      </c>
      <c r="C672">
        <v>2.4780000000000002</v>
      </c>
      <c r="D672">
        <v>99.3</v>
      </c>
      <c r="E672">
        <v>255.5</v>
      </c>
      <c r="F672">
        <v>1.115</v>
      </c>
      <c r="G672">
        <v>0.35</v>
      </c>
      <c r="H672">
        <v>71.184431559148095</v>
      </c>
      <c r="I672">
        <v>2.99374075079914</v>
      </c>
      <c r="J672">
        <v>315.029640910279</v>
      </c>
      <c r="K672">
        <v>0.68776862129177196</v>
      </c>
      <c r="L672">
        <v>5.8485342949121701</v>
      </c>
      <c r="M672">
        <v>0.317257725459688</v>
      </c>
      <c r="N672">
        <v>3.5650736737687602E-3</v>
      </c>
      <c r="O672">
        <v>4.9073330695012497E-2</v>
      </c>
      <c r="P672">
        <v>2.5940368339670799E-3</v>
      </c>
      <c r="Q672" t="s">
        <v>26</v>
      </c>
      <c r="R672" t="s">
        <v>27</v>
      </c>
      <c r="S672">
        <v>60</v>
      </c>
      <c r="T672">
        <v>5.2097947493794097</v>
      </c>
      <c r="U672">
        <v>9.1171408114139805</v>
      </c>
      <c r="V672" t="s">
        <v>26</v>
      </c>
      <c r="W672">
        <v>84.305317978127306</v>
      </c>
      <c r="X672">
        <v>843.053179781273</v>
      </c>
      <c r="Y672" t="s">
        <v>32</v>
      </c>
    </row>
    <row r="673" spans="1:25" x14ac:dyDescent="0.35">
      <c r="A673" t="s">
        <v>25</v>
      </c>
      <c r="B673" s="1">
        <v>36363</v>
      </c>
      <c r="C673">
        <v>4.7610000000000001</v>
      </c>
      <c r="D673">
        <v>95</v>
      </c>
      <c r="E673">
        <v>278.89999999999998</v>
      </c>
      <c r="F673">
        <v>0.92300000000000004</v>
      </c>
      <c r="G673">
        <v>0.17499999999999999</v>
      </c>
      <c r="H673">
        <v>71.390850790689001</v>
      </c>
      <c r="I673">
        <v>3.0298181362991401</v>
      </c>
      <c r="J673">
        <v>315.59062091027897</v>
      </c>
      <c r="K673">
        <v>0.68600553352819205</v>
      </c>
      <c r="L673">
        <v>5.9176067641964396</v>
      </c>
      <c r="M673">
        <v>0.31815509047201301</v>
      </c>
      <c r="N673">
        <v>3.5829414817979098E-3</v>
      </c>
      <c r="O673">
        <v>4.9803847667658697E-2</v>
      </c>
      <c r="P673">
        <v>2.70702974690184E-3</v>
      </c>
      <c r="Q673" t="s">
        <v>26</v>
      </c>
      <c r="R673" t="s">
        <v>27</v>
      </c>
      <c r="S673">
        <v>60</v>
      </c>
      <c r="T673">
        <v>5.1873821819926498</v>
      </c>
      <c r="U673">
        <v>9.0779188184871291</v>
      </c>
      <c r="V673" t="s">
        <v>26</v>
      </c>
      <c r="W673">
        <v>83.992330685335702</v>
      </c>
      <c r="X673">
        <v>839.92330685335696</v>
      </c>
      <c r="Y673" t="s">
        <v>32</v>
      </c>
    </row>
    <row r="674" spans="1:25" x14ac:dyDescent="0.35">
      <c r="A674" t="s">
        <v>25</v>
      </c>
      <c r="B674" s="1">
        <v>36364</v>
      </c>
      <c r="C674">
        <v>0.41699999999999998</v>
      </c>
      <c r="D674">
        <v>82.7</v>
      </c>
      <c r="E674">
        <v>189.3</v>
      </c>
      <c r="F674">
        <v>1.8160000000000001</v>
      </c>
      <c r="G674">
        <v>0.17499999999999999</v>
      </c>
      <c r="H674">
        <v>72.851921799159499</v>
      </c>
      <c r="I674">
        <v>3.0621272478091401</v>
      </c>
      <c r="J674">
        <v>315.59062091027897</v>
      </c>
      <c r="K674">
        <v>0.75786687497719396</v>
      </c>
      <c r="L674">
        <v>5.9792159638130897</v>
      </c>
      <c r="M674">
        <v>0.353164982808432</v>
      </c>
      <c r="N674">
        <v>4.3101195774870203E-3</v>
      </c>
      <c r="O674">
        <v>6.7887043872615793E-2</v>
      </c>
      <c r="P674">
        <v>3.7816850764270998E-3</v>
      </c>
      <c r="Q674" t="s">
        <v>26</v>
      </c>
      <c r="R674" t="s">
        <v>27</v>
      </c>
      <c r="S674">
        <v>60</v>
      </c>
      <c r="T674">
        <v>6.1316126213811799</v>
      </c>
      <c r="U674">
        <v>10.7303220874171</v>
      </c>
      <c r="V674" t="s">
        <v>28</v>
      </c>
      <c r="W674">
        <v>97.011915425963295</v>
      </c>
      <c r="X674">
        <v>970.11915425963298</v>
      </c>
      <c r="Y674" t="s">
        <v>32</v>
      </c>
    </row>
    <row r="675" spans="1:25" x14ac:dyDescent="0.35">
      <c r="A675" t="s">
        <v>25</v>
      </c>
      <c r="B675" s="1">
        <v>36365</v>
      </c>
      <c r="C675">
        <v>6.3719999999999999</v>
      </c>
      <c r="D675">
        <v>78.2</v>
      </c>
      <c r="E675">
        <v>76.7</v>
      </c>
      <c r="F675">
        <v>6.5049999999999999</v>
      </c>
      <c r="G675">
        <v>0</v>
      </c>
      <c r="H675">
        <v>75.612058373955705</v>
      </c>
      <c r="I675">
        <v>3.2626606343691398</v>
      </c>
      <c r="J675">
        <v>316.44158091027901</v>
      </c>
      <c r="K675">
        <v>1.1005776908431499</v>
      </c>
      <c r="L675">
        <v>6.36135003677561</v>
      </c>
      <c r="M675">
        <v>0.52791397995792799</v>
      </c>
      <c r="N675">
        <v>8.7802261571296603E-3</v>
      </c>
      <c r="O675">
        <v>0.223312054968556</v>
      </c>
      <c r="P675">
        <v>1.4405087031552201E-2</v>
      </c>
      <c r="Q675" t="s">
        <v>26</v>
      </c>
      <c r="R675" t="s">
        <v>27</v>
      </c>
      <c r="S675">
        <v>60</v>
      </c>
      <c r="T675">
        <v>11.4450586692196</v>
      </c>
      <c r="U675">
        <v>20.028852671134398</v>
      </c>
      <c r="V675" t="s">
        <v>28</v>
      </c>
      <c r="W675">
        <v>165.53003098833901</v>
      </c>
      <c r="X675">
        <v>1655.3003098833899</v>
      </c>
      <c r="Y675" t="s">
        <v>32</v>
      </c>
    </row>
    <row r="676" spans="1:25" x14ac:dyDescent="0.35">
      <c r="A676" t="s">
        <v>25</v>
      </c>
      <c r="B676" s="1">
        <v>36366</v>
      </c>
      <c r="C676">
        <v>1.9930000000000001</v>
      </c>
      <c r="D676">
        <v>77.7</v>
      </c>
      <c r="E676">
        <v>191.4</v>
      </c>
      <c r="F676">
        <v>2.9830000000000001</v>
      </c>
      <c r="G676">
        <v>0.17499999999999999</v>
      </c>
      <c r="H676">
        <v>76.784879329040095</v>
      </c>
      <c r="I676">
        <v>3.3475744026591401</v>
      </c>
      <c r="J676">
        <v>316.50432091027898</v>
      </c>
      <c r="K676">
        <v>0.99550971309545</v>
      </c>
      <c r="L676">
        <v>6.5226776316721899</v>
      </c>
      <c r="M676">
        <v>0.48321448094868902</v>
      </c>
      <c r="N676">
        <v>7.5075217508934998E-3</v>
      </c>
      <c r="O676">
        <v>0.17475327442431399</v>
      </c>
      <c r="P676">
        <v>1.19599474377715E-2</v>
      </c>
      <c r="Q676" t="s">
        <v>26</v>
      </c>
      <c r="R676" t="s">
        <v>27</v>
      </c>
      <c r="S676">
        <v>60</v>
      </c>
      <c r="T676">
        <v>9.6803126461127995</v>
      </c>
      <c r="U676">
        <v>16.9405471306974</v>
      </c>
      <c r="V676" t="s">
        <v>28</v>
      </c>
      <c r="W676">
        <v>143.50813052777701</v>
      </c>
      <c r="X676">
        <v>1435.0813052777701</v>
      </c>
      <c r="Y676" t="s">
        <v>32</v>
      </c>
    </row>
    <row r="677" spans="1:25" x14ac:dyDescent="0.35">
      <c r="A677" t="s">
        <v>25</v>
      </c>
      <c r="B677" s="1">
        <v>36367</v>
      </c>
      <c r="C677">
        <v>2.9089999999999998</v>
      </c>
      <c r="D677">
        <v>91.4</v>
      </c>
      <c r="E677">
        <v>124.3</v>
      </c>
      <c r="F677">
        <v>8.48</v>
      </c>
      <c r="G677">
        <v>4.2</v>
      </c>
      <c r="H677">
        <v>38.693008224399797</v>
      </c>
      <c r="I677">
        <v>1.4654815757294899</v>
      </c>
      <c r="J677">
        <v>307.22211501303502</v>
      </c>
      <c r="K677">
        <v>4.1064712120791699E-2</v>
      </c>
      <c r="L677">
        <v>2.8964225562005601</v>
      </c>
      <c r="M677">
        <v>1.42899448519903E-2</v>
      </c>
      <c r="N677" s="2">
        <v>1.47561473200043E-5</v>
      </c>
      <c r="O677" s="2">
        <v>1.61449430628142E-6</v>
      </c>
      <c r="P677" s="2">
        <v>1.5766621858532902E-8</v>
      </c>
      <c r="Q677" t="s">
        <v>26</v>
      </c>
      <c r="R677" t="s">
        <v>27</v>
      </c>
      <c r="S677">
        <v>60</v>
      </c>
      <c r="T677">
        <v>4.40964225296561E-2</v>
      </c>
      <c r="U677">
        <v>7.7168739426898197E-2</v>
      </c>
      <c r="V677" t="s">
        <v>26</v>
      </c>
      <c r="W677">
        <v>1.29071741870017</v>
      </c>
      <c r="X677">
        <v>0</v>
      </c>
      <c r="Y677" t="s">
        <v>26</v>
      </c>
    </row>
    <row r="678" spans="1:25" x14ac:dyDescent="0.35">
      <c r="A678" t="s">
        <v>25</v>
      </c>
      <c r="B678" s="1">
        <v>36368</v>
      </c>
      <c r="C678">
        <v>7.74</v>
      </c>
      <c r="D678">
        <v>52.84</v>
      </c>
      <c r="E678">
        <v>161.1</v>
      </c>
      <c r="F678">
        <v>16.22</v>
      </c>
      <c r="G678">
        <v>2.9750000000000001</v>
      </c>
      <c r="H678">
        <v>52.138903873706298</v>
      </c>
      <c r="I678">
        <v>0.84385927921395998</v>
      </c>
      <c r="J678">
        <v>303.26270621461703</v>
      </c>
      <c r="K678">
        <v>0.47429771542147098</v>
      </c>
      <c r="L678">
        <v>1.6760590471325201</v>
      </c>
      <c r="M678">
        <v>0.139949043303081</v>
      </c>
      <c r="N678">
        <v>8.3740526509142499E-4</v>
      </c>
      <c r="O678">
        <v>1.4295536291537901E-4</v>
      </c>
      <c r="P678" s="2">
        <v>3.6767081326167102E-7</v>
      </c>
      <c r="Q678" t="s">
        <v>26</v>
      </c>
      <c r="R678" t="s">
        <v>27</v>
      </c>
      <c r="S678">
        <v>60</v>
      </c>
      <c r="T678">
        <v>2.7874309183217401</v>
      </c>
      <c r="U678">
        <v>4.87800410706304</v>
      </c>
      <c r="V678" t="s">
        <v>26</v>
      </c>
      <c r="W678">
        <v>49.051675447715901</v>
      </c>
      <c r="X678">
        <v>0</v>
      </c>
      <c r="Y678" t="s">
        <v>26</v>
      </c>
    </row>
    <row r="679" spans="1:25" x14ac:dyDescent="0.35">
      <c r="A679" t="s">
        <v>25</v>
      </c>
      <c r="B679" s="1">
        <v>36369</v>
      </c>
      <c r="C679">
        <v>1.33</v>
      </c>
      <c r="D679">
        <v>73.2</v>
      </c>
      <c r="E679">
        <v>187.1</v>
      </c>
      <c r="F679">
        <v>2.4809999999999999</v>
      </c>
      <c r="G679">
        <v>0</v>
      </c>
      <c r="H679">
        <v>59.858172651810598</v>
      </c>
      <c r="I679">
        <v>0.92403343561396001</v>
      </c>
      <c r="J679">
        <v>303.26270621461703</v>
      </c>
      <c r="K679">
        <v>0.45926252311514498</v>
      </c>
      <c r="L679">
        <v>1.8340957681287</v>
      </c>
      <c r="M679">
        <v>0.138814197692159</v>
      </c>
      <c r="N679">
        <v>8.2542360534006403E-4</v>
      </c>
      <c r="O679">
        <v>2.3073619488258901E-4</v>
      </c>
      <c r="P679" s="2">
        <v>7.3987941997366097E-7</v>
      </c>
      <c r="Q679" t="s">
        <v>26</v>
      </c>
      <c r="R679" t="s">
        <v>27</v>
      </c>
      <c r="S679">
        <v>60</v>
      </c>
      <c r="T679">
        <v>2.64006609390088</v>
      </c>
      <c r="U679">
        <v>4.6201156643265398</v>
      </c>
      <c r="V679" t="s">
        <v>26</v>
      </c>
      <c r="W679">
        <v>46.790181073149299</v>
      </c>
      <c r="X679">
        <v>0</v>
      </c>
      <c r="Y679" t="s">
        <v>26</v>
      </c>
    </row>
    <row r="680" spans="1:25" x14ac:dyDescent="0.35">
      <c r="A680" t="s">
        <v>25</v>
      </c>
      <c r="B680" s="1">
        <v>36370</v>
      </c>
      <c r="C680">
        <v>2.2189999999999999</v>
      </c>
      <c r="D680">
        <v>71.400000000000006</v>
      </c>
      <c r="E680">
        <v>171</v>
      </c>
      <c r="F680">
        <v>1.833</v>
      </c>
      <c r="G680">
        <v>0.17499999999999999</v>
      </c>
      <c r="H680">
        <v>65.992247425711497</v>
      </c>
      <c r="I680">
        <v>1.04089363335396</v>
      </c>
      <c r="J680">
        <v>303.366126214617</v>
      </c>
      <c r="K680">
        <v>0.60053088432394697</v>
      </c>
      <c r="L680">
        <v>2.0640818484924299</v>
      </c>
      <c r="M680">
        <v>0.18767148388441199</v>
      </c>
      <c r="N680">
        <v>1.4076149593055E-3</v>
      </c>
      <c r="O680">
        <v>9.9907243887657998E-4</v>
      </c>
      <c r="P680" s="2">
        <v>4.27604123085823E-6</v>
      </c>
      <c r="Q680" t="s">
        <v>26</v>
      </c>
      <c r="R680" t="s">
        <v>27</v>
      </c>
      <c r="S680">
        <v>60</v>
      </c>
      <c r="T680">
        <v>4.1476451671106602</v>
      </c>
      <c r="U680">
        <v>7.2583790424436598</v>
      </c>
      <c r="V680" t="s">
        <v>26</v>
      </c>
      <c r="W680">
        <v>69.231775003183401</v>
      </c>
      <c r="X680">
        <v>692.31775003183395</v>
      </c>
      <c r="Y680" t="s">
        <v>32</v>
      </c>
    </row>
    <row r="681" spans="1:25" x14ac:dyDescent="0.35">
      <c r="A681" t="s">
        <v>25</v>
      </c>
      <c r="B681" s="1">
        <v>36371</v>
      </c>
      <c r="C681">
        <v>1.2350000000000001</v>
      </c>
      <c r="D681">
        <v>83.9</v>
      </c>
      <c r="E681">
        <v>64.8</v>
      </c>
      <c r="F681">
        <v>4.5579999999999998</v>
      </c>
      <c r="G681">
        <v>0</v>
      </c>
      <c r="H681">
        <v>68.940960238643697</v>
      </c>
      <c r="I681">
        <v>1.0871749912039601</v>
      </c>
      <c r="J681">
        <v>303.366126214617</v>
      </c>
      <c r="K681">
        <v>0.76073278539804001</v>
      </c>
      <c r="L681">
        <v>2.15504238685328</v>
      </c>
      <c r="M681">
        <v>0.240774816927634</v>
      </c>
      <c r="N681">
        <v>2.1878648074632702E-3</v>
      </c>
      <c r="O681">
        <v>2.50322196102104E-3</v>
      </c>
      <c r="P681" s="2">
        <v>1.1903259363604699E-5</v>
      </c>
      <c r="Q681" t="s">
        <v>26</v>
      </c>
      <c r="R681" t="s">
        <v>27</v>
      </c>
      <c r="S681">
        <v>60</v>
      </c>
      <c r="T681">
        <v>6.1705588588252001</v>
      </c>
      <c r="U681">
        <v>10.798478002944099</v>
      </c>
      <c r="V681" t="s">
        <v>28</v>
      </c>
      <c r="W681">
        <v>97.5420153401151</v>
      </c>
      <c r="X681">
        <v>975.42015340115097</v>
      </c>
      <c r="Y681" t="s">
        <v>32</v>
      </c>
    </row>
    <row r="682" spans="1:25" x14ac:dyDescent="0.35">
      <c r="A682" t="s">
        <v>25</v>
      </c>
      <c r="B682" s="1">
        <v>36372</v>
      </c>
      <c r="C682">
        <v>0.50700000000000001</v>
      </c>
      <c r="D682">
        <v>75.599999999999994</v>
      </c>
      <c r="E682">
        <v>99.9</v>
      </c>
      <c r="F682">
        <v>1.9219999999999999</v>
      </c>
      <c r="G682">
        <v>0</v>
      </c>
      <c r="H682">
        <v>71.858473676738399</v>
      </c>
      <c r="I682">
        <v>1.13544740708396</v>
      </c>
      <c r="J682">
        <v>303.366126214617</v>
      </c>
      <c r="K682">
        <v>0.73348498584320598</v>
      </c>
      <c r="L682">
        <v>2.2498428736537299</v>
      </c>
      <c r="M682">
        <v>0.23517935402594201</v>
      </c>
      <c r="N682">
        <v>2.0986763858490401E-3</v>
      </c>
      <c r="O682">
        <v>2.7997821379314499E-3</v>
      </c>
      <c r="P682" s="2">
        <v>1.47877212791482E-5</v>
      </c>
      <c r="Q682" t="s">
        <v>26</v>
      </c>
      <c r="R682" t="s">
        <v>27</v>
      </c>
      <c r="S682">
        <v>60</v>
      </c>
      <c r="T682">
        <v>5.8042415133064402</v>
      </c>
      <c r="U682">
        <v>10.1574226482863</v>
      </c>
      <c r="V682" t="s">
        <v>28</v>
      </c>
      <c r="W682">
        <v>92.535171521523395</v>
      </c>
      <c r="X682">
        <v>925.35171521523398</v>
      </c>
      <c r="Y682" t="s">
        <v>32</v>
      </c>
    </row>
    <row r="683" spans="1:25" x14ac:dyDescent="0.35">
      <c r="A683" t="s">
        <v>25</v>
      </c>
      <c r="B683" s="1">
        <v>36373</v>
      </c>
      <c r="C683">
        <v>-0.377</v>
      </c>
      <c r="D683">
        <v>90.3</v>
      </c>
      <c r="E683">
        <v>25.19</v>
      </c>
      <c r="F683">
        <v>1.9530000000000001</v>
      </c>
      <c r="G683">
        <v>0</v>
      </c>
      <c r="H683">
        <v>72.357650228092396</v>
      </c>
      <c r="I683">
        <v>1.14527668751996</v>
      </c>
      <c r="J683">
        <v>303.366126214617</v>
      </c>
      <c r="K683">
        <v>0.74840557637225202</v>
      </c>
      <c r="L683">
        <v>2.2691370929571302</v>
      </c>
      <c r="M683">
        <v>0.24058923656657699</v>
      </c>
      <c r="N683">
        <v>2.1848808968992798E-3</v>
      </c>
      <c r="O683">
        <v>3.0967376280404998E-3</v>
      </c>
      <c r="P683" s="2">
        <v>1.6700315505034299E-5</v>
      </c>
      <c r="Q683" t="s">
        <v>26</v>
      </c>
      <c r="R683" t="s">
        <v>27</v>
      </c>
      <c r="S683">
        <v>70</v>
      </c>
      <c r="T683">
        <v>12.0074659226861</v>
      </c>
      <c r="U683">
        <v>21.013065364700701</v>
      </c>
      <c r="V683" t="s">
        <v>28</v>
      </c>
      <c r="W683">
        <v>95.2676648370675</v>
      </c>
      <c r="X683">
        <v>952.67664837067503</v>
      </c>
      <c r="Y683" t="s">
        <v>32</v>
      </c>
    </row>
    <row r="684" spans="1:25" x14ac:dyDescent="0.35">
      <c r="A684" t="s">
        <v>25</v>
      </c>
      <c r="B684" s="1">
        <v>36374</v>
      </c>
      <c r="C684">
        <v>8.5999999999999993E-2</v>
      </c>
      <c r="D684">
        <v>84.3</v>
      </c>
      <c r="E684">
        <v>103.3</v>
      </c>
      <c r="F684">
        <v>0.43</v>
      </c>
      <c r="G684">
        <v>0</v>
      </c>
      <c r="H684">
        <v>73.223164386894993</v>
      </c>
      <c r="I684">
        <v>1.17137401503196</v>
      </c>
      <c r="J684">
        <v>303.366126214617</v>
      </c>
      <c r="K684">
        <v>0.717736524567545</v>
      </c>
      <c r="L684">
        <v>2.3203493776444502</v>
      </c>
      <c r="M684">
        <v>0.23231850001031601</v>
      </c>
      <c r="N684">
        <v>2.0537010309070701E-3</v>
      </c>
      <c r="O684">
        <v>3.0556341224986399E-3</v>
      </c>
      <c r="P684" s="2">
        <v>1.7400061898765101E-5</v>
      </c>
      <c r="Q684" t="s">
        <v>26</v>
      </c>
      <c r="R684" t="s">
        <v>27</v>
      </c>
      <c r="S684">
        <v>70</v>
      </c>
      <c r="T684">
        <v>11.1931822721851</v>
      </c>
      <c r="U684">
        <v>19.5880689763239</v>
      </c>
      <c r="V684" t="s">
        <v>28</v>
      </c>
      <c r="W684">
        <v>89.675605974488093</v>
      </c>
      <c r="X684">
        <v>896.75605974488099</v>
      </c>
      <c r="Y684" t="s">
        <v>32</v>
      </c>
    </row>
    <row r="685" spans="1:25" x14ac:dyDescent="0.35">
      <c r="A685" t="s">
        <v>25</v>
      </c>
      <c r="B685" s="1">
        <v>36375</v>
      </c>
      <c r="C685">
        <v>3.7429999999999999</v>
      </c>
      <c r="D685">
        <v>94.3</v>
      </c>
      <c r="E685">
        <v>79.599999999999994</v>
      </c>
      <c r="F685">
        <v>1.419</v>
      </c>
      <c r="G685">
        <v>2.1</v>
      </c>
      <c r="H685">
        <v>49.8270886599216</v>
      </c>
      <c r="I685">
        <v>0.38339681513308199</v>
      </c>
      <c r="J685">
        <v>303.74386621461701</v>
      </c>
      <c r="K685">
        <v>0.172160432693368</v>
      </c>
      <c r="L685">
        <v>0.76438155313789302</v>
      </c>
      <c r="M685">
        <v>4.3103814167742602E-2</v>
      </c>
      <c r="N685">
        <v>1.04150580767808E-4</v>
      </c>
      <c r="O685" s="2">
        <v>2.5259302140420099E-9</v>
      </c>
      <c r="P685" s="2">
        <v>9.4263811667446696E-13</v>
      </c>
      <c r="Q685" t="s">
        <v>26</v>
      </c>
      <c r="R685" t="s">
        <v>27</v>
      </c>
      <c r="S685">
        <v>70</v>
      </c>
      <c r="T685">
        <v>1.0044547396272501</v>
      </c>
      <c r="U685">
        <v>1.7577957943476901</v>
      </c>
      <c r="V685" t="s">
        <v>26</v>
      </c>
      <c r="W685">
        <v>10.971488232817499</v>
      </c>
      <c r="X685">
        <v>0</v>
      </c>
      <c r="Y685" t="s">
        <v>26</v>
      </c>
    </row>
    <row r="686" spans="1:25" x14ac:dyDescent="0.35">
      <c r="A686" t="s">
        <v>25</v>
      </c>
      <c r="B686" s="1">
        <v>36376</v>
      </c>
      <c r="C686">
        <v>4.556</v>
      </c>
      <c r="D686">
        <v>86.1</v>
      </c>
      <c r="E686">
        <v>127.6</v>
      </c>
      <c r="F686">
        <v>1.5640000000000001</v>
      </c>
      <c r="G686">
        <v>0</v>
      </c>
      <c r="H686">
        <v>54.885151088050897</v>
      </c>
      <c r="I686">
        <v>0.49358521983708198</v>
      </c>
      <c r="J686">
        <v>304.26794621461698</v>
      </c>
      <c r="K686">
        <v>0.29834380244546099</v>
      </c>
      <c r="L686">
        <v>0.983183126307966</v>
      </c>
      <c r="M686">
        <v>7.8090583128192795E-2</v>
      </c>
      <c r="N686">
        <v>2.9817315633878002E-4</v>
      </c>
      <c r="O686" s="2">
        <v>3.3338710382184697E-7</v>
      </c>
      <c r="P686" s="2">
        <v>2.3133675984535201E-10</v>
      </c>
      <c r="Q686" t="s">
        <v>26</v>
      </c>
      <c r="R686" t="s">
        <v>27</v>
      </c>
      <c r="S686">
        <v>70</v>
      </c>
      <c r="T686">
        <v>2.5482060075749402</v>
      </c>
      <c r="U686">
        <v>4.45936051325614</v>
      </c>
      <c r="V686" t="s">
        <v>26</v>
      </c>
      <c r="W686">
        <v>24.794029495725098</v>
      </c>
      <c r="X686">
        <v>0</v>
      </c>
      <c r="Y686" t="s">
        <v>26</v>
      </c>
    </row>
    <row r="687" spans="1:25" x14ac:dyDescent="0.35">
      <c r="A687" t="s">
        <v>25</v>
      </c>
      <c r="B687" s="1">
        <v>36377</v>
      </c>
      <c r="C687">
        <v>5.9450000000000003</v>
      </c>
      <c r="D687">
        <v>85.3</v>
      </c>
      <c r="E687">
        <v>57.9</v>
      </c>
      <c r="F687">
        <v>1.617</v>
      </c>
      <c r="G687">
        <v>0</v>
      </c>
      <c r="H687">
        <v>59.676551372758198</v>
      </c>
      <c r="I687">
        <v>0.63873287577708204</v>
      </c>
      <c r="J687">
        <v>305.04204621461702</v>
      </c>
      <c r="K687">
        <v>0.434607558119813</v>
      </c>
      <c r="L687">
        <v>1.27081330603385</v>
      </c>
      <c r="M687">
        <v>0.11994886296797699</v>
      </c>
      <c r="N687">
        <v>6.3737065429855799E-4</v>
      </c>
      <c r="O687" s="2">
        <v>1.3227883820694999E-5</v>
      </c>
      <c r="P687" s="2">
        <v>1.7253377606695101E-8</v>
      </c>
      <c r="Q687" t="s">
        <v>26</v>
      </c>
      <c r="R687" t="s">
        <v>27</v>
      </c>
      <c r="S687">
        <v>70</v>
      </c>
      <c r="T687">
        <v>4.81087605053603</v>
      </c>
      <c r="U687">
        <v>8.4190330884380504</v>
      </c>
      <c r="V687" t="s">
        <v>26</v>
      </c>
      <c r="W687">
        <v>43.152524589750598</v>
      </c>
      <c r="X687">
        <v>0</v>
      </c>
      <c r="Y687" t="s">
        <v>26</v>
      </c>
    </row>
    <row r="688" spans="1:25" x14ac:dyDescent="0.35">
      <c r="A688" t="s">
        <v>25</v>
      </c>
      <c r="B688" s="1">
        <v>36378</v>
      </c>
      <c r="C688">
        <v>4.351</v>
      </c>
      <c r="D688">
        <v>78</v>
      </c>
      <c r="E688">
        <v>149.6</v>
      </c>
      <c r="F688">
        <v>2.1869999999999998</v>
      </c>
      <c r="G688">
        <v>0</v>
      </c>
      <c r="H688">
        <v>65.230145346013003</v>
      </c>
      <c r="I688">
        <v>0.80681075409708203</v>
      </c>
      <c r="J688">
        <v>305.52922621461698</v>
      </c>
      <c r="K688">
        <v>0.59388239725347303</v>
      </c>
      <c r="L688">
        <v>1.6030386513658701</v>
      </c>
      <c r="M688">
        <v>0.173236083215839</v>
      </c>
      <c r="N688">
        <v>1.22168374125576E-3</v>
      </c>
      <c r="O688">
        <v>2.0430165602182399E-4</v>
      </c>
      <c r="P688" s="2">
        <v>4.71126709917729E-7</v>
      </c>
      <c r="Q688" t="s">
        <v>26</v>
      </c>
      <c r="R688" t="s">
        <v>27</v>
      </c>
      <c r="S688">
        <v>70</v>
      </c>
      <c r="T688">
        <v>8.1413770999477695</v>
      </c>
      <c r="U688">
        <v>14.247409924908601</v>
      </c>
      <c r="V688" t="s">
        <v>28</v>
      </c>
      <c r="W688">
        <v>68.118884043644996</v>
      </c>
      <c r="X688">
        <v>681.18884043645005</v>
      </c>
      <c r="Y688" t="s">
        <v>32</v>
      </c>
    </row>
    <row r="689" spans="1:25" x14ac:dyDescent="0.35">
      <c r="A689" t="s">
        <v>25</v>
      </c>
      <c r="B689" s="1">
        <v>36379</v>
      </c>
      <c r="C689">
        <v>4.9130000000000003</v>
      </c>
      <c r="D689">
        <v>84.8</v>
      </c>
      <c r="E689">
        <v>174.2</v>
      </c>
      <c r="F689">
        <v>2.556</v>
      </c>
      <c r="G689">
        <v>0</v>
      </c>
      <c r="H689">
        <v>68.289787536505202</v>
      </c>
      <c r="I689">
        <v>0.93490997435308199</v>
      </c>
      <c r="J689">
        <v>306.117566214617</v>
      </c>
      <c r="K689">
        <v>0.67359863398657904</v>
      </c>
      <c r="L689">
        <v>1.8556516403585801</v>
      </c>
      <c r="M689">
        <v>0.20425243724747899</v>
      </c>
      <c r="N689">
        <v>1.63517761081994E-3</v>
      </c>
      <c r="O689">
        <v>7.6162233892404995E-4</v>
      </c>
      <c r="P689" s="2">
        <v>2.5130280504544999E-6</v>
      </c>
      <c r="Q689" t="s">
        <v>26</v>
      </c>
      <c r="R689" t="s">
        <v>27</v>
      </c>
      <c r="S689">
        <v>70</v>
      </c>
      <c r="T689">
        <v>10.061505998703399</v>
      </c>
      <c r="U689">
        <v>17.6076354977309</v>
      </c>
      <c r="V689" t="s">
        <v>28</v>
      </c>
      <c r="W689">
        <v>81.799291335877101</v>
      </c>
      <c r="X689">
        <v>817.99291335877103</v>
      </c>
      <c r="Y689" t="s">
        <v>32</v>
      </c>
    </row>
    <row r="690" spans="1:25" x14ac:dyDescent="0.35">
      <c r="A690" t="s">
        <v>25</v>
      </c>
      <c r="B690" s="1">
        <v>36380</v>
      </c>
      <c r="C690">
        <v>4.8</v>
      </c>
      <c r="D690">
        <v>71.599999999999994</v>
      </c>
      <c r="E690">
        <v>171.4</v>
      </c>
      <c r="F690">
        <v>1.407</v>
      </c>
      <c r="G690">
        <v>0</v>
      </c>
      <c r="H690">
        <v>72.407686812121895</v>
      </c>
      <c r="I690">
        <v>1.1697553679530801</v>
      </c>
      <c r="J690">
        <v>306.68556621461698</v>
      </c>
      <c r="K690">
        <v>0.72949391618317605</v>
      </c>
      <c r="L690">
        <v>2.3174131321248099</v>
      </c>
      <c r="M690">
        <v>0.236031779751667</v>
      </c>
      <c r="N690">
        <v>2.1121592310462301E-3</v>
      </c>
      <c r="O690">
        <v>3.1843331530012398E-3</v>
      </c>
      <c r="P690" s="2">
        <v>1.8077050354355901E-5</v>
      </c>
      <c r="Q690" t="s">
        <v>26</v>
      </c>
      <c r="R690" t="s">
        <v>27</v>
      </c>
      <c r="S690">
        <v>70</v>
      </c>
      <c r="T690">
        <v>11.5026677186979</v>
      </c>
      <c r="U690">
        <v>20.129668507721298</v>
      </c>
      <c r="V690" t="s">
        <v>28</v>
      </c>
      <c r="W690">
        <v>91.808082301307294</v>
      </c>
      <c r="X690">
        <v>918.08082301307297</v>
      </c>
      <c r="Y690" t="s">
        <v>32</v>
      </c>
    </row>
    <row r="691" spans="1:25" x14ac:dyDescent="0.35">
      <c r="A691" t="s">
        <v>25</v>
      </c>
      <c r="B691" s="1">
        <v>36381</v>
      </c>
      <c r="C691">
        <v>3.87</v>
      </c>
      <c r="D691">
        <v>78.599999999999994</v>
      </c>
      <c r="E691">
        <v>153.1</v>
      </c>
      <c r="F691">
        <v>1.2030000000000001</v>
      </c>
      <c r="G691">
        <v>0.17499999999999999</v>
      </c>
      <c r="H691">
        <v>74.305083145792196</v>
      </c>
      <c r="I691">
        <v>1.31882248643308</v>
      </c>
      <c r="J691">
        <v>307.08616621461698</v>
      </c>
      <c r="K691">
        <v>0.78430731848875501</v>
      </c>
      <c r="L691">
        <v>2.6096265004580799</v>
      </c>
      <c r="M691">
        <v>0.26353888009404902</v>
      </c>
      <c r="N691">
        <v>2.5672254892013199E-3</v>
      </c>
      <c r="O691">
        <v>6.7408460309940302E-3</v>
      </c>
      <c r="P691" s="2">
        <v>5.1097402239800898E-5</v>
      </c>
      <c r="Q691" t="s">
        <v>26</v>
      </c>
      <c r="R691" t="s">
        <v>27</v>
      </c>
      <c r="S691">
        <v>70</v>
      </c>
      <c r="T691">
        <v>12.9892269867255</v>
      </c>
      <c r="U691">
        <v>22.7311472267697</v>
      </c>
      <c r="V691" t="s">
        <v>28</v>
      </c>
      <c r="W691">
        <v>101.933031249343</v>
      </c>
      <c r="X691">
        <v>1019.33031249343</v>
      </c>
      <c r="Y691" t="s">
        <v>32</v>
      </c>
    </row>
    <row r="692" spans="1:25" x14ac:dyDescent="0.35">
      <c r="A692" t="s">
        <v>25</v>
      </c>
      <c r="B692" s="1">
        <v>36382</v>
      </c>
      <c r="C692">
        <v>7.4</v>
      </c>
      <c r="D692">
        <v>62.99</v>
      </c>
      <c r="E692">
        <v>69.22</v>
      </c>
      <c r="F692">
        <v>3.7229999999999999</v>
      </c>
      <c r="G692">
        <v>0</v>
      </c>
      <c r="H692">
        <v>78.313430356203298</v>
      </c>
      <c r="I692">
        <v>1.7597322390330801</v>
      </c>
      <c r="J692">
        <v>308.12216621461698</v>
      </c>
      <c r="K692">
        <v>1.1663064601250199</v>
      </c>
      <c r="L692">
        <v>3.4699213652774601</v>
      </c>
      <c r="M692">
        <v>0.43301994347685102</v>
      </c>
      <c r="N692">
        <v>6.1828382533356497E-3</v>
      </c>
      <c r="O692">
        <v>6.1149700745196003E-2</v>
      </c>
      <c r="P692">
        <v>9.2492432712540699E-4</v>
      </c>
      <c r="Q692" t="s">
        <v>26</v>
      </c>
      <c r="R692" t="s">
        <v>27</v>
      </c>
      <c r="S692">
        <v>70</v>
      </c>
      <c r="T692">
        <v>25.2133620418482</v>
      </c>
      <c r="U692">
        <v>44.1233835732343</v>
      </c>
      <c r="V692" t="s">
        <v>28</v>
      </c>
      <c r="W692">
        <v>179.70670115688199</v>
      </c>
      <c r="X692">
        <v>1797.0670115688199</v>
      </c>
      <c r="Y692" t="s">
        <v>32</v>
      </c>
    </row>
    <row r="693" spans="1:25" x14ac:dyDescent="0.35">
      <c r="A693" t="s">
        <v>25</v>
      </c>
      <c r="B693" s="1">
        <v>36383</v>
      </c>
      <c r="C693">
        <v>4.3789999999999996</v>
      </c>
      <c r="D693">
        <v>81.8</v>
      </c>
      <c r="E693">
        <v>188</v>
      </c>
      <c r="F693">
        <v>2.6349999999999998</v>
      </c>
      <c r="G693">
        <v>0</v>
      </c>
      <c r="H693">
        <v>78.475779391088494</v>
      </c>
      <c r="I693">
        <v>1.8994927188010799</v>
      </c>
      <c r="J693">
        <v>308.61438621461701</v>
      </c>
      <c r="K693">
        <v>1.1199550133349301</v>
      </c>
      <c r="L693">
        <v>3.7414152836594701</v>
      </c>
      <c r="M693">
        <v>0.42786459123902099</v>
      </c>
      <c r="N693">
        <v>6.0531458508686804E-3</v>
      </c>
      <c r="O693">
        <v>6.8749262147344697E-2</v>
      </c>
      <c r="P693">
        <v>1.2472609370919299E-3</v>
      </c>
      <c r="Q693" t="s">
        <v>26</v>
      </c>
      <c r="R693" t="s">
        <v>27</v>
      </c>
      <c r="S693">
        <v>70</v>
      </c>
      <c r="T693">
        <v>23.5659560977696</v>
      </c>
      <c r="U693">
        <v>41.2404231710969</v>
      </c>
      <c r="V693" t="s">
        <v>28</v>
      </c>
      <c r="W693">
        <v>169.67861975834899</v>
      </c>
      <c r="X693">
        <v>1696.7861975834901</v>
      </c>
      <c r="Y693" t="s">
        <v>32</v>
      </c>
    </row>
    <row r="694" spans="1:25" x14ac:dyDescent="0.35">
      <c r="A694" t="s">
        <v>25</v>
      </c>
      <c r="B694" s="1">
        <v>36384</v>
      </c>
      <c r="C694">
        <v>7.78</v>
      </c>
      <c r="D694">
        <v>79.599999999999994</v>
      </c>
      <c r="E694">
        <v>58.44</v>
      </c>
      <c r="F694">
        <v>1.329</v>
      </c>
      <c r="G694">
        <v>0</v>
      </c>
      <c r="H694">
        <v>78.921157982659906</v>
      </c>
      <c r="I694">
        <v>2.1533881159210799</v>
      </c>
      <c r="J694">
        <v>309.71878621461701</v>
      </c>
      <c r="K694">
        <v>1.0920131192635401</v>
      </c>
      <c r="L694">
        <v>4.2331956674052202</v>
      </c>
      <c r="M694">
        <v>0.43807572376461001</v>
      </c>
      <c r="N694">
        <v>6.3111857910819304E-3</v>
      </c>
      <c r="O694">
        <v>9.0414742445508595E-2</v>
      </c>
      <c r="P694">
        <v>2.2081570615863802E-3</v>
      </c>
      <c r="Q694" t="s">
        <v>26</v>
      </c>
      <c r="R694" t="s">
        <v>27</v>
      </c>
      <c r="S694">
        <v>70</v>
      </c>
      <c r="T694">
        <v>22.5938439049016</v>
      </c>
      <c r="U694">
        <v>39.539226833577899</v>
      </c>
      <c r="V694" t="s">
        <v>28</v>
      </c>
      <c r="W694">
        <v>163.70479195760501</v>
      </c>
      <c r="X694">
        <v>1637.0479195760499</v>
      </c>
      <c r="Y694" t="s">
        <v>32</v>
      </c>
    </row>
    <row r="695" spans="1:25" x14ac:dyDescent="0.35">
      <c r="A695" t="s">
        <v>25</v>
      </c>
      <c r="B695" s="1">
        <v>36385</v>
      </c>
      <c r="C695">
        <v>8.9600000000000009</v>
      </c>
      <c r="D695">
        <v>77.7</v>
      </c>
      <c r="E695">
        <v>199.6</v>
      </c>
      <c r="F695">
        <v>4.9249999999999998</v>
      </c>
      <c r="G695">
        <v>0.17499999999999999</v>
      </c>
      <c r="H695">
        <v>79.592083292056202</v>
      </c>
      <c r="I695">
        <v>2.4678112832010801</v>
      </c>
      <c r="J695">
        <v>311.03558621461701</v>
      </c>
      <c r="K695">
        <v>1.3966905294908201</v>
      </c>
      <c r="L695">
        <v>4.8396264387769898</v>
      </c>
      <c r="M695">
        <v>0.59244115763995397</v>
      </c>
      <c r="N695">
        <v>1.0768394232938501E-2</v>
      </c>
      <c r="O695">
        <v>0.253904958567017</v>
      </c>
      <c r="P695">
        <v>8.5476467476741595E-3</v>
      </c>
      <c r="Q695" t="s">
        <v>26</v>
      </c>
      <c r="R695" t="s">
        <v>27</v>
      </c>
      <c r="S695">
        <v>70</v>
      </c>
      <c r="T695">
        <v>34.022416007524399</v>
      </c>
      <c r="U695">
        <v>59.539228013167701</v>
      </c>
      <c r="V695" t="s">
        <v>28</v>
      </c>
      <c r="W695">
        <v>231.55367252866901</v>
      </c>
      <c r="X695">
        <v>2315.5367252866899</v>
      </c>
      <c r="Y695" t="s">
        <v>29</v>
      </c>
    </row>
    <row r="696" spans="1:25" x14ac:dyDescent="0.35">
      <c r="A696" t="s">
        <v>25</v>
      </c>
      <c r="B696" s="1">
        <v>36386</v>
      </c>
      <c r="C696">
        <v>7.54</v>
      </c>
      <c r="D696">
        <v>78.5</v>
      </c>
      <c r="E696">
        <v>93.9</v>
      </c>
      <c r="F696">
        <v>9.67</v>
      </c>
      <c r="G696">
        <v>0</v>
      </c>
      <c r="H696">
        <v>79.851347881737695</v>
      </c>
      <c r="I696">
        <v>2.7281650688010801</v>
      </c>
      <c r="J696">
        <v>312.096786214617</v>
      </c>
      <c r="K696">
        <v>1.8211635108978601</v>
      </c>
      <c r="L696">
        <v>5.3396402151299602</v>
      </c>
      <c r="M696">
        <v>0.80629194707532703</v>
      </c>
      <c r="N696">
        <v>1.8580624832497401E-2</v>
      </c>
      <c r="O696">
        <v>0.664547179383287</v>
      </c>
      <c r="P696">
        <v>2.82902097984273E-2</v>
      </c>
      <c r="Q696" t="s">
        <v>26</v>
      </c>
      <c r="R696" t="s">
        <v>27</v>
      </c>
      <c r="S696">
        <v>70</v>
      </c>
      <c r="T696">
        <v>52.753975903748902</v>
      </c>
      <c r="U696">
        <v>92.319457831560499</v>
      </c>
      <c r="V696" t="s">
        <v>28</v>
      </c>
      <c r="W696">
        <v>334.24846202114799</v>
      </c>
      <c r="X696">
        <v>3342.48462021148</v>
      </c>
      <c r="Y696" t="s">
        <v>29</v>
      </c>
    </row>
    <row r="697" spans="1:25" x14ac:dyDescent="0.35">
      <c r="A697" t="s">
        <v>25</v>
      </c>
      <c r="B697" s="1">
        <v>36387</v>
      </c>
      <c r="C697">
        <v>5.4370000000000003</v>
      </c>
      <c r="D697">
        <v>89</v>
      </c>
      <c r="E697">
        <v>156.4</v>
      </c>
      <c r="F697">
        <v>2.9649999999999999</v>
      </c>
      <c r="G697">
        <v>0.52500000000000002</v>
      </c>
      <c r="H697">
        <v>78.695521570136293</v>
      </c>
      <c r="I697">
        <v>2.82894704372108</v>
      </c>
      <c r="J697">
        <v>312.779446214617</v>
      </c>
      <c r="K697">
        <v>1.1614465003894501</v>
      </c>
      <c r="L697">
        <v>5.5327901951036997</v>
      </c>
      <c r="M697">
        <v>0.52243450815554104</v>
      </c>
      <c r="N697">
        <v>8.6195637940194997E-3</v>
      </c>
      <c r="O697">
        <v>0.20037980249711301</v>
      </c>
      <c r="P697">
        <v>9.2834039034942507E-3</v>
      </c>
      <c r="Q697" t="s">
        <v>26</v>
      </c>
      <c r="R697" t="s">
        <v>27</v>
      </c>
      <c r="S697">
        <v>70</v>
      </c>
      <c r="T697">
        <v>25.038610488504698</v>
      </c>
      <c r="U697">
        <v>43.8175683548832</v>
      </c>
      <c r="V697" t="s">
        <v>28</v>
      </c>
      <c r="W697">
        <v>178.64846701758299</v>
      </c>
      <c r="X697">
        <v>1786.4846701758299</v>
      </c>
      <c r="Y697" t="s">
        <v>32</v>
      </c>
    </row>
    <row r="698" spans="1:25" x14ac:dyDescent="0.35">
      <c r="A698" t="s">
        <v>25</v>
      </c>
      <c r="B698" s="1">
        <v>36388</v>
      </c>
      <c r="C698">
        <v>8</v>
      </c>
      <c r="D698">
        <v>74.599999999999994</v>
      </c>
      <c r="E698">
        <v>143.19999999999999</v>
      </c>
      <c r="F698">
        <v>5.4630000000000001</v>
      </c>
      <c r="G698">
        <v>0</v>
      </c>
      <c r="H698">
        <v>79.722606286058195</v>
      </c>
      <c r="I698">
        <v>3.1529036221210802</v>
      </c>
      <c r="J698">
        <v>313.923446214617</v>
      </c>
      <c r="K698">
        <v>1.4540580044970599</v>
      </c>
      <c r="L698">
        <v>6.1513537791917798</v>
      </c>
      <c r="M698">
        <v>0.68657293843038603</v>
      </c>
      <c r="N698">
        <v>1.3979908545491099E-2</v>
      </c>
      <c r="O698">
        <v>0.46524721245322698</v>
      </c>
      <c r="P698">
        <v>2.77198859027009E-2</v>
      </c>
      <c r="Q698" t="s">
        <v>26</v>
      </c>
      <c r="R698" t="s">
        <v>27</v>
      </c>
      <c r="S698">
        <v>70</v>
      </c>
      <c r="T698">
        <v>36.370454971481998</v>
      </c>
      <c r="U698">
        <v>63.648296200093498</v>
      </c>
      <c r="V698" t="s">
        <v>28</v>
      </c>
      <c r="W698">
        <v>244.93440056321799</v>
      </c>
      <c r="X698">
        <v>2449.3440056321801</v>
      </c>
      <c r="Y698" t="s">
        <v>29</v>
      </c>
    </row>
    <row r="699" spans="1:25" x14ac:dyDescent="0.35">
      <c r="A699" t="s">
        <v>25</v>
      </c>
      <c r="B699" s="1">
        <v>36389</v>
      </c>
      <c r="C699">
        <v>5.9420000000000002</v>
      </c>
      <c r="D699">
        <v>61.96</v>
      </c>
      <c r="E699">
        <v>17.510000000000002</v>
      </c>
      <c r="F699">
        <v>2.597</v>
      </c>
      <c r="G699">
        <v>0.17499999999999999</v>
      </c>
      <c r="H699">
        <v>81.176446717090997</v>
      </c>
      <c r="I699">
        <v>3.52835026330188</v>
      </c>
      <c r="J699">
        <v>314.69700621461698</v>
      </c>
      <c r="K699">
        <v>1.47280142565987</v>
      </c>
      <c r="L699">
        <v>6.8642960834788198</v>
      </c>
      <c r="M699">
        <v>0.73261130884010695</v>
      </c>
      <c r="N699">
        <v>1.5681774641000699E-2</v>
      </c>
      <c r="O699">
        <v>0.58240777541367506</v>
      </c>
      <c r="P699">
        <v>4.4959072720474301E-2</v>
      </c>
      <c r="Q699" t="s">
        <v>26</v>
      </c>
      <c r="R699" t="s">
        <v>27</v>
      </c>
      <c r="S699">
        <v>70</v>
      </c>
      <c r="T699">
        <v>37.1505134664487</v>
      </c>
      <c r="U699">
        <v>65.013398566285204</v>
      </c>
      <c r="V699" t="s">
        <v>28</v>
      </c>
      <c r="W699">
        <v>249.34338720588701</v>
      </c>
      <c r="X699">
        <v>2493.4338720588698</v>
      </c>
      <c r="Y699" t="s">
        <v>29</v>
      </c>
    </row>
    <row r="700" spans="1:25" x14ac:dyDescent="0.35">
      <c r="A700" t="s">
        <v>25</v>
      </c>
      <c r="B700" s="1">
        <v>36390</v>
      </c>
      <c r="C700">
        <v>4.3140000000000001</v>
      </c>
      <c r="D700">
        <v>67.62</v>
      </c>
      <c r="E700">
        <v>278.60000000000002</v>
      </c>
      <c r="F700">
        <v>3.444</v>
      </c>
      <c r="G700">
        <v>0</v>
      </c>
      <c r="H700">
        <v>81.457765196419999</v>
      </c>
      <c r="I700">
        <v>3.77405118760108</v>
      </c>
      <c r="J700">
        <v>315.17752621461699</v>
      </c>
      <c r="K700">
        <v>1.5879143186773701</v>
      </c>
      <c r="L700">
        <v>7.32871070665409</v>
      </c>
      <c r="M700">
        <v>0.81555920413102501</v>
      </c>
      <c r="N700">
        <v>1.89602966224834E-2</v>
      </c>
      <c r="O700">
        <v>0.79823593786138003</v>
      </c>
      <c r="P700">
        <v>7.1873854747352903E-2</v>
      </c>
      <c r="Q700" t="s">
        <v>26</v>
      </c>
      <c r="R700" t="s">
        <v>27</v>
      </c>
      <c r="S700">
        <v>70</v>
      </c>
      <c r="T700">
        <v>42.0776702479655</v>
      </c>
      <c r="U700">
        <v>73.635922933939696</v>
      </c>
      <c r="V700" t="s">
        <v>28</v>
      </c>
      <c r="W700">
        <v>276.801403404138</v>
      </c>
      <c r="X700">
        <v>2768.01403404138</v>
      </c>
      <c r="Y700" t="s">
        <v>29</v>
      </c>
    </row>
    <row r="701" spans="1:25" x14ac:dyDescent="0.35">
      <c r="A701" t="s">
        <v>25</v>
      </c>
      <c r="B701" s="1">
        <v>36391</v>
      </c>
      <c r="C701">
        <v>10.71</v>
      </c>
      <c r="D701">
        <v>47.81</v>
      </c>
      <c r="E701">
        <v>197.1</v>
      </c>
      <c r="F701">
        <v>7.79</v>
      </c>
      <c r="G701">
        <v>0.17499999999999999</v>
      </c>
      <c r="H701">
        <v>84.398452142254598</v>
      </c>
      <c r="I701">
        <v>4.6379221752850803</v>
      </c>
      <c r="J701">
        <v>316.80932621461699</v>
      </c>
      <c r="K701">
        <v>2.8715866310251199</v>
      </c>
      <c r="L701">
        <v>8.9483466117971897</v>
      </c>
      <c r="M701">
        <v>2.7165798831592798</v>
      </c>
      <c r="N701">
        <v>0.15951028618129001</v>
      </c>
      <c r="O701">
        <v>5.3551878155402699</v>
      </c>
      <c r="P701">
        <v>0.76830685157909695</v>
      </c>
      <c r="Q701" t="s">
        <v>26</v>
      </c>
      <c r="R701" t="s">
        <v>27</v>
      </c>
      <c r="S701">
        <v>70</v>
      </c>
      <c r="T701">
        <v>110.938748793017</v>
      </c>
      <c r="U701">
        <v>194.14281038777901</v>
      </c>
      <c r="V701" t="s">
        <v>28</v>
      </c>
      <c r="W701">
        <v>613.55165455072495</v>
      </c>
      <c r="X701">
        <v>6135.5165455072502</v>
      </c>
      <c r="Y701" t="s">
        <v>30</v>
      </c>
    </row>
    <row r="702" spans="1:25" x14ac:dyDescent="0.35">
      <c r="A702" t="s">
        <v>25</v>
      </c>
      <c r="B702" s="1">
        <v>36392</v>
      </c>
      <c r="C702">
        <v>13.97</v>
      </c>
      <c r="D702">
        <v>54.38</v>
      </c>
      <c r="E702">
        <v>317.7</v>
      </c>
      <c r="F702">
        <v>25.92</v>
      </c>
      <c r="G702">
        <v>6.125</v>
      </c>
      <c r="H702">
        <v>64.437567575194706</v>
      </c>
      <c r="I702">
        <v>2.9825780900351999</v>
      </c>
      <c r="J702">
        <v>302.78693806205899</v>
      </c>
      <c r="K702">
        <v>1.90141086899692</v>
      </c>
      <c r="L702">
        <v>5.8217885444917696</v>
      </c>
      <c r="M702">
        <v>0.87525454177207196</v>
      </c>
      <c r="N702">
        <v>2.14855632987981E-2</v>
      </c>
      <c r="O702">
        <v>0.89080437034908799</v>
      </c>
      <c r="P702">
        <v>4.6578738198542601E-2</v>
      </c>
      <c r="Q702" t="s">
        <v>26</v>
      </c>
      <c r="R702" t="s">
        <v>27</v>
      </c>
      <c r="S702">
        <v>70</v>
      </c>
      <c r="T702">
        <v>56.632481354966004</v>
      </c>
      <c r="U702">
        <v>99.106842371190496</v>
      </c>
      <c r="V702" t="s">
        <v>28</v>
      </c>
      <c r="W702">
        <v>354.50893010285</v>
      </c>
      <c r="X702">
        <v>3545.0893010284999</v>
      </c>
      <c r="Y702" t="s">
        <v>29</v>
      </c>
    </row>
    <row r="703" spans="1:25" x14ac:dyDescent="0.35">
      <c r="A703" t="s">
        <v>25</v>
      </c>
      <c r="B703" s="1">
        <v>36393</v>
      </c>
      <c r="C703">
        <v>7.14</v>
      </c>
      <c r="D703">
        <v>62.47</v>
      </c>
      <c r="E703">
        <v>184</v>
      </c>
      <c r="F703">
        <v>3.4329999999999998</v>
      </c>
      <c r="G703">
        <v>0.17499999999999999</v>
      </c>
      <c r="H703">
        <v>72.485719645902094</v>
      </c>
      <c r="I703">
        <v>3.4160065956671999</v>
      </c>
      <c r="J703">
        <v>303.77613806205898</v>
      </c>
      <c r="K703">
        <v>0.81034173900677298</v>
      </c>
      <c r="L703">
        <v>6.6451976697612398</v>
      </c>
      <c r="M703">
        <v>0.39684312480634898</v>
      </c>
      <c r="N703">
        <v>5.2981504593802801E-3</v>
      </c>
      <c r="O703">
        <v>9.9431488889020106E-2</v>
      </c>
      <c r="P703">
        <v>7.1105663270732899E-3</v>
      </c>
      <c r="Q703" t="s">
        <v>26</v>
      </c>
      <c r="R703" t="s">
        <v>27</v>
      </c>
      <c r="S703">
        <v>70</v>
      </c>
      <c r="T703">
        <v>13.7201165240379</v>
      </c>
      <c r="U703">
        <v>24.010203917066399</v>
      </c>
      <c r="V703" t="s">
        <v>28</v>
      </c>
      <c r="W703">
        <v>106.84424238362701</v>
      </c>
      <c r="X703">
        <v>1068.4424238362701</v>
      </c>
      <c r="Y703" t="s">
        <v>32</v>
      </c>
    </row>
    <row r="704" spans="1:25" x14ac:dyDescent="0.35">
      <c r="A704" t="s">
        <v>25</v>
      </c>
      <c r="B704" s="1">
        <v>36394</v>
      </c>
      <c r="C704">
        <v>5.44</v>
      </c>
      <c r="D704">
        <v>63.92</v>
      </c>
      <c r="E704">
        <v>295.5</v>
      </c>
      <c r="F704">
        <v>11.51</v>
      </c>
      <c r="G704">
        <v>0.7</v>
      </c>
      <c r="H704">
        <v>75.629932446669002</v>
      </c>
      <c r="I704">
        <v>3.7467231782592001</v>
      </c>
      <c r="J704">
        <v>304.45933806205898</v>
      </c>
      <c r="K704">
        <v>1.4178144363583101</v>
      </c>
      <c r="L704">
        <v>7.2697885327027896</v>
      </c>
      <c r="M704">
        <v>0.72530097392870296</v>
      </c>
      <c r="N704">
        <v>1.5405869877019401E-2</v>
      </c>
      <c r="O704">
        <v>0.57258066512770101</v>
      </c>
      <c r="P704">
        <v>5.05878449538835E-2</v>
      </c>
      <c r="Q704" t="s">
        <v>26</v>
      </c>
      <c r="R704" t="s">
        <v>27</v>
      </c>
      <c r="S704">
        <v>70</v>
      </c>
      <c r="T704">
        <v>34.880051243886101</v>
      </c>
      <c r="U704">
        <v>61.040089676800697</v>
      </c>
      <c r="V704" t="s">
        <v>28</v>
      </c>
      <c r="W704">
        <v>236.460478823675</v>
      </c>
      <c r="X704">
        <v>2364.6047882367502</v>
      </c>
      <c r="Y704" t="s">
        <v>29</v>
      </c>
    </row>
    <row r="705" spans="1:25" x14ac:dyDescent="0.35">
      <c r="A705" t="s">
        <v>25</v>
      </c>
      <c r="B705" s="1">
        <v>36395</v>
      </c>
      <c r="C705">
        <v>10.35</v>
      </c>
      <c r="D705">
        <v>47.86</v>
      </c>
      <c r="E705">
        <v>237.4</v>
      </c>
      <c r="F705">
        <v>6.3719999999999999</v>
      </c>
      <c r="G705">
        <v>0.17499999999999999</v>
      </c>
      <c r="H705">
        <v>81.820855850394906</v>
      </c>
      <c r="I705">
        <v>4.5834587029392004</v>
      </c>
      <c r="J705">
        <v>306.02633806205898</v>
      </c>
      <c r="K705">
        <v>1.9211967229764499</v>
      </c>
      <c r="L705">
        <v>8.8360656382979705</v>
      </c>
      <c r="M705">
        <v>1.3682976065408301</v>
      </c>
      <c r="N705">
        <v>4.7381467560033502E-2</v>
      </c>
      <c r="O705">
        <v>1.7627548097961201</v>
      </c>
      <c r="P705">
        <v>0.245602610948052</v>
      </c>
      <c r="Q705" t="s">
        <v>26</v>
      </c>
      <c r="R705" t="s">
        <v>27</v>
      </c>
      <c r="S705">
        <v>70</v>
      </c>
      <c r="T705">
        <v>57.604415308348997</v>
      </c>
      <c r="U705">
        <v>100.807726789611</v>
      </c>
      <c r="V705" t="s">
        <v>28</v>
      </c>
      <c r="W705">
        <v>359.53984564211203</v>
      </c>
      <c r="X705">
        <v>3595.39845642112</v>
      </c>
      <c r="Y705" t="s">
        <v>29</v>
      </c>
    </row>
    <row r="706" spans="1:25" x14ac:dyDescent="0.35">
      <c r="A706" t="s">
        <v>25</v>
      </c>
      <c r="B706" s="1">
        <v>36396</v>
      </c>
      <c r="C706">
        <v>15.53</v>
      </c>
      <c r="D706">
        <v>36.67</v>
      </c>
      <c r="E706">
        <v>308.89999999999998</v>
      </c>
      <c r="F706">
        <v>21.3</v>
      </c>
      <c r="G706">
        <v>0</v>
      </c>
      <c r="H706">
        <v>87.469388887822006</v>
      </c>
      <c r="I706">
        <v>6.0595507204632</v>
      </c>
      <c r="J706">
        <v>308.52573806205902</v>
      </c>
      <c r="K706">
        <v>8.7160273489220508</v>
      </c>
      <c r="L706">
        <v>11.551893614798599</v>
      </c>
      <c r="M706">
        <v>9.6547732895836091</v>
      </c>
      <c r="N706">
        <v>1.5050897083789301</v>
      </c>
      <c r="O706">
        <v>103.811604910537</v>
      </c>
      <c r="P706">
        <v>26.773446761179301</v>
      </c>
      <c r="Q706" t="s">
        <v>28</v>
      </c>
      <c r="R706" t="s">
        <v>27</v>
      </c>
      <c r="S706">
        <v>70</v>
      </c>
      <c r="T706">
        <v>619.23541069666203</v>
      </c>
      <c r="U706">
        <v>1083.6619687191601</v>
      </c>
      <c r="V706" t="s">
        <v>32</v>
      </c>
      <c r="W706">
        <v>2182.9078517239</v>
      </c>
      <c r="X706">
        <v>21829.078517238999</v>
      </c>
      <c r="Y706" t="s">
        <v>31</v>
      </c>
    </row>
    <row r="707" spans="1:25" x14ac:dyDescent="0.35">
      <c r="A707" t="s">
        <v>25</v>
      </c>
      <c r="B707" s="1">
        <v>36397</v>
      </c>
      <c r="C707">
        <v>15.18</v>
      </c>
      <c r="D707">
        <v>42.92</v>
      </c>
      <c r="E707">
        <v>222.4</v>
      </c>
      <c r="F707">
        <v>14.45</v>
      </c>
      <c r="G707">
        <v>0</v>
      </c>
      <c r="H707">
        <v>87.720943011244401</v>
      </c>
      <c r="I707">
        <v>7.3619677298072004</v>
      </c>
      <c r="J707">
        <v>310.96213806205901</v>
      </c>
      <c r="K707">
        <v>6.39793055685886</v>
      </c>
      <c r="L707">
        <v>13.901166945896399</v>
      </c>
      <c r="M707">
        <v>8.1055032594896606</v>
      </c>
      <c r="N707">
        <v>1.1043569714179899</v>
      </c>
      <c r="O707">
        <v>62.087888511281498</v>
      </c>
      <c r="P707">
        <v>24.2994965998138</v>
      </c>
      <c r="Q707" t="s">
        <v>28</v>
      </c>
      <c r="R707" t="s">
        <v>27</v>
      </c>
      <c r="S707">
        <v>70</v>
      </c>
      <c r="T707">
        <v>391.03270287137201</v>
      </c>
      <c r="U707">
        <v>684.30723002490095</v>
      </c>
      <c r="V707" t="s">
        <v>32</v>
      </c>
      <c r="W707">
        <v>1598.4664839177999</v>
      </c>
      <c r="X707">
        <v>15984.664839178</v>
      </c>
      <c r="Y707" t="s">
        <v>31</v>
      </c>
    </row>
    <row r="708" spans="1:25" x14ac:dyDescent="0.35">
      <c r="A708" t="s">
        <v>25</v>
      </c>
      <c r="B708" s="1">
        <v>36398</v>
      </c>
      <c r="C708">
        <v>7.52</v>
      </c>
      <c r="D708">
        <v>77.2</v>
      </c>
      <c r="E708">
        <v>146.4</v>
      </c>
      <c r="F708">
        <v>4.3419999999999996</v>
      </c>
      <c r="G708">
        <v>0</v>
      </c>
      <c r="H708">
        <v>84.181109378383496</v>
      </c>
      <c r="I708">
        <v>7.6374247259672003</v>
      </c>
      <c r="J708">
        <v>312.01973806205899</v>
      </c>
      <c r="K708">
        <v>2.3439757648253599</v>
      </c>
      <c r="L708">
        <v>14.394029254339101</v>
      </c>
      <c r="M708">
        <v>2.9445317036685101</v>
      </c>
      <c r="N708">
        <v>0.183961795399955</v>
      </c>
      <c r="O708">
        <v>4.9621925635338098</v>
      </c>
      <c r="P708">
        <v>2.0988107625322501</v>
      </c>
      <c r="Q708" t="s">
        <v>26</v>
      </c>
      <c r="R708" t="s">
        <v>27</v>
      </c>
      <c r="S708">
        <v>70</v>
      </c>
      <c r="T708">
        <v>79.782837795542093</v>
      </c>
      <c r="U708">
        <v>139.61996614219899</v>
      </c>
      <c r="V708" t="s">
        <v>28</v>
      </c>
      <c r="W708">
        <v>469.934397143647</v>
      </c>
      <c r="X708">
        <v>4699.3439714364704</v>
      </c>
      <c r="Y708" t="s">
        <v>30</v>
      </c>
    </row>
    <row r="709" spans="1:25" x14ac:dyDescent="0.35">
      <c r="A709" t="s">
        <v>25</v>
      </c>
      <c r="B709" s="1">
        <v>36399</v>
      </c>
      <c r="C709">
        <v>10.35</v>
      </c>
      <c r="D709">
        <v>65.8</v>
      </c>
      <c r="E709">
        <v>80.900000000000006</v>
      </c>
      <c r="F709">
        <v>5.79</v>
      </c>
      <c r="G709">
        <v>0</v>
      </c>
      <c r="H709">
        <v>84.181107980352294</v>
      </c>
      <c r="I709">
        <v>8.1862616063672</v>
      </c>
      <c r="J709">
        <v>313.586738062059</v>
      </c>
      <c r="K709">
        <v>2.52139687850724</v>
      </c>
      <c r="L709">
        <v>15.369463802337499</v>
      </c>
      <c r="M709">
        <v>3.3765962115219299</v>
      </c>
      <c r="N709">
        <v>0.23441044650811499</v>
      </c>
      <c r="O709">
        <v>6.3555904398387701</v>
      </c>
      <c r="P709">
        <v>3.1084149559742902</v>
      </c>
      <c r="Q709" t="s">
        <v>26</v>
      </c>
      <c r="R709" t="s">
        <v>27</v>
      </c>
      <c r="S709">
        <v>70</v>
      </c>
      <c r="T709">
        <v>89.850280606904903</v>
      </c>
      <c r="U709">
        <v>157.23799106208401</v>
      </c>
      <c r="V709" t="s">
        <v>28</v>
      </c>
      <c r="W709">
        <v>517.63600374568603</v>
      </c>
      <c r="X709">
        <v>5176.3600374568596</v>
      </c>
      <c r="Y709" t="s">
        <v>30</v>
      </c>
    </row>
    <row r="710" spans="1:25" x14ac:dyDescent="0.35">
      <c r="A710" t="s">
        <v>25</v>
      </c>
      <c r="B710" s="1">
        <v>36400</v>
      </c>
      <c r="C710">
        <v>8.64</v>
      </c>
      <c r="D710">
        <v>85.8</v>
      </c>
      <c r="E710">
        <v>44.22</v>
      </c>
      <c r="F710">
        <v>3.0390000000000001</v>
      </c>
      <c r="G710">
        <v>0</v>
      </c>
      <c r="H710">
        <v>81.478010398692803</v>
      </c>
      <c r="I710">
        <v>8.3801085668472002</v>
      </c>
      <c r="J710">
        <v>314.84593806205902</v>
      </c>
      <c r="K710">
        <v>1.55952719649848</v>
      </c>
      <c r="L710">
        <v>15.7145498865705</v>
      </c>
      <c r="M710">
        <v>1.7420383406302899</v>
      </c>
      <c r="N710">
        <v>7.2650908463141206E-2</v>
      </c>
      <c r="O710">
        <v>1.7096189122558301</v>
      </c>
      <c r="P710">
        <v>0.87808267072322399</v>
      </c>
      <c r="Q710" t="s">
        <v>26</v>
      </c>
      <c r="R710" t="s">
        <v>27</v>
      </c>
      <c r="S710">
        <v>70</v>
      </c>
      <c r="T710">
        <v>40.841068667147802</v>
      </c>
      <c r="U710">
        <v>71.471870167508598</v>
      </c>
      <c r="V710" t="s">
        <v>28</v>
      </c>
      <c r="W710">
        <v>269.97124267064697</v>
      </c>
      <c r="X710">
        <v>2699.7124267064701</v>
      </c>
      <c r="Y710" t="s">
        <v>29</v>
      </c>
    </row>
    <row r="711" spans="1:25" x14ac:dyDescent="0.35">
      <c r="A711" t="s">
        <v>25</v>
      </c>
      <c r="B711" s="1">
        <v>36401</v>
      </c>
      <c r="C711">
        <v>13.58</v>
      </c>
      <c r="D711">
        <v>64.900000000000006</v>
      </c>
      <c r="E711">
        <v>270.3</v>
      </c>
      <c r="F711">
        <v>6.9640000000000004</v>
      </c>
      <c r="G711">
        <v>0</v>
      </c>
      <c r="H711">
        <v>82.811681106727505</v>
      </c>
      <c r="I711">
        <v>9.1022875849272005</v>
      </c>
      <c r="J711">
        <v>316.994338062059</v>
      </c>
      <c r="K711">
        <v>2.2367481923559098</v>
      </c>
      <c r="L711">
        <v>16.985272368195499</v>
      </c>
      <c r="M711">
        <v>3.1440027386859599</v>
      </c>
      <c r="N711">
        <v>0.20659207836757101</v>
      </c>
      <c r="O711">
        <v>4.9140466743893603</v>
      </c>
      <c r="P711">
        <v>2.9925654475551902</v>
      </c>
      <c r="Q711" t="s">
        <v>26</v>
      </c>
      <c r="R711" t="s">
        <v>27</v>
      </c>
      <c r="S711">
        <v>70</v>
      </c>
      <c r="T711">
        <v>73.910330240922207</v>
      </c>
      <c r="U711">
        <v>129.343077921614</v>
      </c>
      <c r="V711" t="s">
        <v>28</v>
      </c>
      <c r="W711">
        <v>441.46128275306802</v>
      </c>
      <c r="X711">
        <v>4414.6128275306801</v>
      </c>
      <c r="Y711" t="s">
        <v>30</v>
      </c>
    </row>
    <row r="712" spans="1:25" x14ac:dyDescent="0.35">
      <c r="A712" t="s">
        <v>25</v>
      </c>
      <c r="B712" s="1">
        <v>36402</v>
      </c>
      <c r="C712">
        <v>14.04</v>
      </c>
      <c r="D712">
        <v>62.31</v>
      </c>
      <c r="E712">
        <v>238.8</v>
      </c>
      <c r="F712">
        <v>12.12</v>
      </c>
      <c r="G712">
        <v>2.2749999999999999</v>
      </c>
      <c r="H712">
        <v>70.531169923783395</v>
      </c>
      <c r="I712">
        <v>7.8227431127838001</v>
      </c>
      <c r="J712">
        <v>319.225538062059</v>
      </c>
      <c r="K712">
        <v>1.1716540347020901</v>
      </c>
      <c r="L712">
        <v>14.742320793135001</v>
      </c>
      <c r="M712">
        <v>0.88109133075202795</v>
      </c>
      <c r="N712">
        <v>2.1739820146776299E-2</v>
      </c>
      <c r="O712">
        <v>0.72415246246778298</v>
      </c>
      <c r="P712">
        <v>0.32298847667110903</v>
      </c>
      <c r="Q712" t="s">
        <v>26</v>
      </c>
      <c r="R712" t="s">
        <v>27</v>
      </c>
      <c r="S712">
        <v>70</v>
      </c>
      <c r="T712">
        <v>25.406190378690699</v>
      </c>
      <c r="U712">
        <v>44.460833162708703</v>
      </c>
      <c r="V712" t="s">
        <v>28</v>
      </c>
      <c r="W712">
        <v>180.87292005104001</v>
      </c>
      <c r="X712">
        <v>1808.7292005104</v>
      </c>
      <c r="Y712" t="s">
        <v>32</v>
      </c>
    </row>
    <row r="713" spans="1:25" x14ac:dyDescent="0.35">
      <c r="A713" t="s">
        <v>25</v>
      </c>
      <c r="B713" s="1">
        <v>36403</v>
      </c>
      <c r="C713">
        <v>10.78</v>
      </c>
      <c r="D713">
        <v>54.02</v>
      </c>
      <c r="E713">
        <v>234.5</v>
      </c>
      <c r="F713">
        <v>4.4080000000000004</v>
      </c>
      <c r="G713">
        <v>0.35</v>
      </c>
      <c r="H713">
        <v>78.420634590719104</v>
      </c>
      <c r="I713">
        <v>8.5883346109278005</v>
      </c>
      <c r="J713">
        <v>320.86993806205902</v>
      </c>
      <c r="K713">
        <v>1.2186602077517401</v>
      </c>
      <c r="L713">
        <v>16.0993875063233</v>
      </c>
      <c r="M713">
        <v>0.96611207073653205</v>
      </c>
      <c r="N713">
        <v>2.5589841367543699E-2</v>
      </c>
      <c r="O713">
        <v>0.86372289049330198</v>
      </c>
      <c r="P713">
        <v>0.46784588508803299</v>
      </c>
      <c r="Q713" t="s">
        <v>26</v>
      </c>
      <c r="R713" t="s">
        <v>27</v>
      </c>
      <c r="S713">
        <v>70</v>
      </c>
      <c r="T713">
        <v>27.125512668757501</v>
      </c>
      <c r="U713">
        <v>47.469647170325601</v>
      </c>
      <c r="V713" t="s">
        <v>28</v>
      </c>
      <c r="W713">
        <v>191.20436787501799</v>
      </c>
      <c r="X713">
        <v>1912.0436787501801</v>
      </c>
      <c r="Y713" t="s">
        <v>32</v>
      </c>
    </row>
    <row r="714" spans="1:25" x14ac:dyDescent="0.35">
      <c r="A714" t="s">
        <v>25</v>
      </c>
      <c r="B714" s="1">
        <v>36404</v>
      </c>
      <c r="C714">
        <v>9.49</v>
      </c>
      <c r="D714">
        <v>50.3</v>
      </c>
      <c r="E714">
        <v>18.97</v>
      </c>
      <c r="F714">
        <v>7.86</v>
      </c>
      <c r="G714">
        <v>0</v>
      </c>
      <c r="H714">
        <v>82.648689655131406</v>
      </c>
      <c r="I714">
        <v>9.4555991238678008</v>
      </c>
      <c r="J714">
        <v>322.282138062059</v>
      </c>
      <c r="K714">
        <v>2.2924028448405398</v>
      </c>
      <c r="L714">
        <v>17.618875438867899</v>
      </c>
      <c r="M714">
        <v>3.3278842317103998</v>
      </c>
      <c r="N714">
        <v>0.228458139449083</v>
      </c>
      <c r="O714">
        <v>5.3815438280984296</v>
      </c>
      <c r="P714">
        <v>3.5488813486012001</v>
      </c>
      <c r="Q714" t="s">
        <v>26</v>
      </c>
      <c r="R714" t="s">
        <v>27</v>
      </c>
      <c r="S714">
        <v>60</v>
      </c>
      <c r="T714">
        <v>38.4690185796821</v>
      </c>
      <c r="U714">
        <v>67.320782514443707</v>
      </c>
      <c r="V714" t="s">
        <v>28</v>
      </c>
      <c r="W714">
        <v>456.20386444689302</v>
      </c>
      <c r="X714">
        <v>4562.0386444689302</v>
      </c>
      <c r="Y714" t="s">
        <v>30</v>
      </c>
    </row>
    <row r="715" spans="1:25" x14ac:dyDescent="0.35">
      <c r="A715" t="s">
        <v>25</v>
      </c>
      <c r="B715" s="1">
        <v>36405</v>
      </c>
      <c r="C715">
        <v>15.67</v>
      </c>
      <c r="D715">
        <v>54.51</v>
      </c>
      <c r="E715">
        <v>184.9</v>
      </c>
      <c r="F715">
        <v>5.0449999999999999</v>
      </c>
      <c r="G715">
        <v>0</v>
      </c>
      <c r="H715">
        <v>84.689184098234705</v>
      </c>
      <c r="I715">
        <v>10.712636603461799</v>
      </c>
      <c r="J715">
        <v>324.80673806205903</v>
      </c>
      <c r="K715">
        <v>2.6013034190259101</v>
      </c>
      <c r="L715">
        <v>19.793242599736601</v>
      </c>
      <c r="M715">
        <v>4.1711470840965301</v>
      </c>
      <c r="N715">
        <v>0.34073845250739099</v>
      </c>
      <c r="O715">
        <v>8.1328975247851591</v>
      </c>
      <c r="P715">
        <v>6.8885574132168701</v>
      </c>
      <c r="Q715" t="s">
        <v>26</v>
      </c>
      <c r="R715" t="s">
        <v>27</v>
      </c>
      <c r="S715">
        <v>60</v>
      </c>
      <c r="T715">
        <v>47.261457827774798</v>
      </c>
      <c r="U715">
        <v>82.707551198605799</v>
      </c>
      <c r="V715" t="s">
        <v>28</v>
      </c>
      <c r="W715">
        <v>539.333555065116</v>
      </c>
      <c r="X715">
        <v>5393.3355506511598</v>
      </c>
      <c r="Y715" t="s">
        <v>30</v>
      </c>
    </row>
    <row r="716" spans="1:25" x14ac:dyDescent="0.35">
      <c r="A716" t="s">
        <v>25</v>
      </c>
      <c r="B716" s="1">
        <v>36406</v>
      </c>
      <c r="C716">
        <v>13.3</v>
      </c>
      <c r="D716">
        <v>67.67</v>
      </c>
      <c r="E716">
        <v>84.5</v>
      </c>
      <c r="F716">
        <v>4.9569999999999999</v>
      </c>
      <c r="G716">
        <v>0</v>
      </c>
      <c r="H716">
        <v>84.689182695259902</v>
      </c>
      <c r="I716">
        <v>11.479763878021799</v>
      </c>
      <c r="J716">
        <v>326.90473806205898</v>
      </c>
      <c r="K716">
        <v>2.5897934490722299</v>
      </c>
      <c r="L716">
        <v>21.106554730752201</v>
      </c>
      <c r="M716">
        <v>4.3371788111809098</v>
      </c>
      <c r="N716">
        <v>0.36511180375244401</v>
      </c>
      <c r="O716">
        <v>8.3229884178034208</v>
      </c>
      <c r="P716">
        <v>8.0788873585393706</v>
      </c>
      <c r="Q716" t="s">
        <v>26</v>
      </c>
      <c r="R716" t="s">
        <v>27</v>
      </c>
      <c r="S716">
        <v>60</v>
      </c>
      <c r="T716">
        <v>46.922330250662498</v>
      </c>
      <c r="U716">
        <v>82.114077938659307</v>
      </c>
      <c r="V716" t="s">
        <v>28</v>
      </c>
      <c r="W716">
        <v>536.20062928462198</v>
      </c>
      <c r="X716">
        <v>5362.0062928462203</v>
      </c>
      <c r="Y716" t="s">
        <v>30</v>
      </c>
    </row>
    <row r="717" spans="1:25" x14ac:dyDescent="0.35">
      <c r="A717" t="s">
        <v>25</v>
      </c>
      <c r="B717" s="1">
        <v>36407</v>
      </c>
      <c r="C717">
        <v>14.5</v>
      </c>
      <c r="D717">
        <v>59.94</v>
      </c>
      <c r="E717">
        <v>170.3</v>
      </c>
      <c r="F717">
        <v>2.5859999999999999</v>
      </c>
      <c r="G717">
        <v>0</v>
      </c>
      <c r="H717">
        <v>84.7371789475947</v>
      </c>
      <c r="I717">
        <v>12.509520920101799</v>
      </c>
      <c r="J717">
        <v>329.218738062059</v>
      </c>
      <c r="K717">
        <v>2.3132460515949198</v>
      </c>
      <c r="L717">
        <v>22.8485653929908</v>
      </c>
      <c r="M717">
        <v>4.05497928585672</v>
      </c>
      <c r="N717">
        <v>0.32412221406977798</v>
      </c>
      <c r="O717">
        <v>6.3766707085659604</v>
      </c>
      <c r="P717">
        <v>7.3091180562711502</v>
      </c>
      <c r="Q717" t="s">
        <v>26</v>
      </c>
      <c r="R717" t="s">
        <v>27</v>
      </c>
      <c r="S717">
        <v>60</v>
      </c>
      <c r="T717">
        <v>39.041629758348002</v>
      </c>
      <c r="U717">
        <v>68.322852077109005</v>
      </c>
      <c r="V717" t="s">
        <v>28</v>
      </c>
      <c r="W717">
        <v>461.74523565114498</v>
      </c>
      <c r="X717">
        <v>4617.4523565114496</v>
      </c>
      <c r="Y717" t="s">
        <v>30</v>
      </c>
    </row>
    <row r="718" spans="1:25" x14ac:dyDescent="0.35">
      <c r="A718" t="s">
        <v>25</v>
      </c>
      <c r="B718" s="1">
        <v>36408</v>
      </c>
      <c r="C718">
        <v>18.04</v>
      </c>
      <c r="D718">
        <v>42.26</v>
      </c>
      <c r="E718">
        <v>175.4</v>
      </c>
      <c r="F718">
        <v>17.29</v>
      </c>
      <c r="G718">
        <v>0</v>
      </c>
      <c r="H718">
        <v>87.6340679285682</v>
      </c>
      <c r="I718">
        <v>14.3305544413098</v>
      </c>
      <c r="J718">
        <v>332.16993806205897</v>
      </c>
      <c r="K718">
        <v>7.2910601832627098</v>
      </c>
      <c r="L718">
        <v>25.870798530184199</v>
      </c>
      <c r="M718">
        <v>12.495443255401399</v>
      </c>
      <c r="N718">
        <v>2.3758518386245102</v>
      </c>
      <c r="O718">
        <v>120.84063203700001</v>
      </c>
      <c r="P718">
        <v>178.85269582447401</v>
      </c>
      <c r="Q718" t="s">
        <v>28</v>
      </c>
      <c r="R718" t="s">
        <v>27</v>
      </c>
      <c r="S718">
        <v>60</v>
      </c>
      <c r="T718">
        <v>238.00214756003501</v>
      </c>
      <c r="U718">
        <v>416.50375823006198</v>
      </c>
      <c r="V718" t="s">
        <v>28</v>
      </c>
      <c r="W718">
        <v>1832.44949677266</v>
      </c>
      <c r="X718">
        <v>18324.494967726601</v>
      </c>
      <c r="Y718" t="s">
        <v>31</v>
      </c>
    </row>
    <row r="719" spans="1:25" x14ac:dyDescent="0.35">
      <c r="A719" t="s">
        <v>25</v>
      </c>
      <c r="B719" s="1">
        <v>36409</v>
      </c>
      <c r="C719">
        <v>18.739999999999998</v>
      </c>
      <c r="D719">
        <v>44.18</v>
      </c>
      <c r="E719">
        <v>148.1</v>
      </c>
      <c r="F719">
        <v>13.3</v>
      </c>
      <c r="G719">
        <v>0</v>
      </c>
      <c r="H719">
        <v>88.049376777484497</v>
      </c>
      <c r="I719">
        <v>16.1554193805738</v>
      </c>
      <c r="J719">
        <v>335.24713806205898</v>
      </c>
      <c r="K719">
        <v>6.3286204380678104</v>
      </c>
      <c r="L719">
        <v>28.836760222648</v>
      </c>
      <c r="M719">
        <v>11.818591190153199</v>
      </c>
      <c r="N719">
        <v>2.15283235382591</v>
      </c>
      <c r="O719">
        <v>91.761028854039097</v>
      </c>
      <c r="P719">
        <v>168.90901605152399</v>
      </c>
      <c r="Q719" t="s">
        <v>28</v>
      </c>
      <c r="R719" t="s">
        <v>27</v>
      </c>
      <c r="S719">
        <v>60</v>
      </c>
      <c r="T719">
        <v>192.310754993986</v>
      </c>
      <c r="U719">
        <v>336.54382123947602</v>
      </c>
      <c r="V719" t="s">
        <v>28</v>
      </c>
      <c r="W719">
        <v>1579.89263730271</v>
      </c>
      <c r="X719">
        <v>15798.9263730271</v>
      </c>
      <c r="Y719" t="s">
        <v>31</v>
      </c>
    </row>
    <row r="720" spans="1:25" x14ac:dyDescent="0.35">
      <c r="A720" t="s">
        <v>25</v>
      </c>
      <c r="B720" s="1">
        <v>36410</v>
      </c>
      <c r="C720">
        <v>7.28</v>
      </c>
      <c r="D720">
        <v>75.3</v>
      </c>
      <c r="E720">
        <v>108</v>
      </c>
      <c r="F720">
        <v>6.4690000000000003</v>
      </c>
      <c r="G720">
        <v>8.93</v>
      </c>
      <c r="H720">
        <v>39.347302265108802</v>
      </c>
      <c r="I720">
        <v>8.5135222546477802</v>
      </c>
      <c r="J720">
        <v>309.24202490149202</v>
      </c>
      <c r="K720">
        <v>4.2245920516498801E-2</v>
      </c>
      <c r="L720">
        <v>15.930608853081001</v>
      </c>
      <c r="M720">
        <v>3.3278519884739399E-2</v>
      </c>
      <c r="N720" s="2">
        <v>6.5886917209071198E-5</v>
      </c>
      <c r="O720" s="2">
        <v>4.1085262470011698E-5</v>
      </c>
      <c r="P720" s="2">
        <v>2.17452305211356E-5</v>
      </c>
      <c r="Q720" t="s">
        <v>26</v>
      </c>
      <c r="R720" t="s">
        <v>27</v>
      </c>
      <c r="S720">
        <v>60</v>
      </c>
      <c r="T720">
        <v>4.6272747921524797E-2</v>
      </c>
      <c r="U720">
        <v>8.0977308862668504E-2</v>
      </c>
      <c r="V720" t="s">
        <v>26</v>
      </c>
      <c r="W720">
        <v>1.34668714909065</v>
      </c>
      <c r="X720">
        <v>0</v>
      </c>
      <c r="Y720" t="s">
        <v>26</v>
      </c>
    </row>
    <row r="721" spans="1:25" x14ac:dyDescent="0.35">
      <c r="A721" t="s">
        <v>25</v>
      </c>
      <c r="B721" s="1">
        <v>36411</v>
      </c>
      <c r="C721">
        <v>9.27</v>
      </c>
      <c r="D721">
        <v>62.95</v>
      </c>
      <c r="E721">
        <v>119</v>
      </c>
      <c r="F721">
        <v>5.6740000000000004</v>
      </c>
      <c r="G721">
        <v>0</v>
      </c>
      <c r="H721">
        <v>58.274581991316403</v>
      </c>
      <c r="I721">
        <v>9.1466133367777793</v>
      </c>
      <c r="J721">
        <v>310.61462490149199</v>
      </c>
      <c r="K721">
        <v>0.48444601165540202</v>
      </c>
      <c r="L721">
        <v>17.0388749138761</v>
      </c>
      <c r="M721">
        <v>0.39753519396516002</v>
      </c>
      <c r="N721">
        <v>5.31451559634003E-3</v>
      </c>
      <c r="O721">
        <v>6.15017089731099E-2</v>
      </c>
      <c r="P721">
        <v>3.77114505083158E-2</v>
      </c>
      <c r="Q721" t="s">
        <v>26</v>
      </c>
      <c r="R721" t="s">
        <v>27</v>
      </c>
      <c r="S721">
        <v>60</v>
      </c>
      <c r="T721">
        <v>2.8887087666470102</v>
      </c>
      <c r="U721">
        <v>5.0552403416322704</v>
      </c>
      <c r="V721" t="s">
        <v>26</v>
      </c>
      <c r="W721">
        <v>50.596149109699098</v>
      </c>
      <c r="X721">
        <v>0</v>
      </c>
      <c r="Y721" t="s">
        <v>26</v>
      </c>
    </row>
    <row r="722" spans="1:25" x14ac:dyDescent="0.35">
      <c r="A722" t="s">
        <v>25</v>
      </c>
      <c r="B722" s="1">
        <v>36412</v>
      </c>
      <c r="C722">
        <v>7.77</v>
      </c>
      <c r="D722">
        <v>56.83</v>
      </c>
      <c r="E722">
        <v>118.8</v>
      </c>
      <c r="F722">
        <v>4.7839999999999998</v>
      </c>
      <c r="G722">
        <v>0</v>
      </c>
      <c r="H722">
        <v>70.4546356384201</v>
      </c>
      <c r="I722">
        <v>9.7775777940397806</v>
      </c>
      <c r="J722">
        <v>311.71722490149199</v>
      </c>
      <c r="K722">
        <v>0.80755288019453098</v>
      </c>
      <c r="L722">
        <v>18.133203318979799</v>
      </c>
      <c r="M722">
        <v>0.688559825598689</v>
      </c>
      <c r="N722">
        <v>1.4051596735743299E-2</v>
      </c>
      <c r="O722">
        <v>0.28518866910597401</v>
      </c>
      <c r="P722">
        <v>0.20015378715556401</v>
      </c>
      <c r="Q722" t="s">
        <v>26</v>
      </c>
      <c r="R722" t="s">
        <v>27</v>
      </c>
      <c r="S722">
        <v>60</v>
      </c>
      <c r="T722">
        <v>6.8205337325653002</v>
      </c>
      <c r="U722">
        <v>11.9359340319893</v>
      </c>
      <c r="V722" t="s">
        <v>28</v>
      </c>
      <c r="W722">
        <v>106.315082428938</v>
      </c>
      <c r="X722">
        <v>1063.1508242893799</v>
      </c>
      <c r="Y722" t="s">
        <v>32</v>
      </c>
    </row>
    <row r="723" spans="1:25" x14ac:dyDescent="0.35">
      <c r="A723" t="s">
        <v>25</v>
      </c>
      <c r="B723" s="1">
        <v>36413</v>
      </c>
      <c r="C723">
        <v>7.95</v>
      </c>
      <c r="D723">
        <v>75</v>
      </c>
      <c r="E723">
        <v>132.1</v>
      </c>
      <c r="F723">
        <v>3.5110000000000001</v>
      </c>
      <c r="G723">
        <v>0</v>
      </c>
      <c r="H723">
        <v>74.432886077916095</v>
      </c>
      <c r="I723">
        <v>10.1503880190398</v>
      </c>
      <c r="J723">
        <v>312.85222490149198</v>
      </c>
      <c r="K723">
        <v>0.88669968305451496</v>
      </c>
      <c r="L723">
        <v>18.777686324157699</v>
      </c>
      <c r="M723">
        <v>0.77262821236611301</v>
      </c>
      <c r="N723">
        <v>1.72296636436008E-2</v>
      </c>
      <c r="O723">
        <v>0.381981380064361</v>
      </c>
      <c r="P723">
        <v>0.28903778632810301</v>
      </c>
      <c r="Q723" t="s">
        <v>26</v>
      </c>
      <c r="R723" t="s">
        <v>27</v>
      </c>
      <c r="S723">
        <v>60</v>
      </c>
      <c r="T723">
        <v>7.9768294709396299</v>
      </c>
      <c r="U723">
        <v>13.959451574144399</v>
      </c>
      <c r="V723" t="s">
        <v>28</v>
      </c>
      <c r="W723">
        <v>121.607867128381</v>
      </c>
      <c r="X723">
        <v>1216.0786712838101</v>
      </c>
      <c r="Y723" t="s">
        <v>32</v>
      </c>
    </row>
    <row r="724" spans="1:25" x14ac:dyDescent="0.35">
      <c r="A724" t="s">
        <v>25</v>
      </c>
      <c r="B724" s="1">
        <v>36414</v>
      </c>
      <c r="C724">
        <v>14.35</v>
      </c>
      <c r="D724">
        <v>53.82</v>
      </c>
      <c r="E724">
        <v>89.5</v>
      </c>
      <c r="F724">
        <v>5.3440000000000003</v>
      </c>
      <c r="G724">
        <v>0</v>
      </c>
      <c r="H724">
        <v>81.319670020757201</v>
      </c>
      <c r="I724">
        <v>11.326047741219799</v>
      </c>
      <c r="J724">
        <v>315.13922490149201</v>
      </c>
      <c r="K724">
        <v>1.7195977175617501</v>
      </c>
      <c r="L724">
        <v>20.7846077132163</v>
      </c>
      <c r="M724">
        <v>2.6382979555627499</v>
      </c>
      <c r="N724">
        <v>0.151464934880921</v>
      </c>
      <c r="O724">
        <v>2.6745874116308901</v>
      </c>
      <c r="P724">
        <v>2.5131761911257802</v>
      </c>
      <c r="Q724" t="s">
        <v>26</v>
      </c>
      <c r="R724" t="s">
        <v>27</v>
      </c>
      <c r="S724">
        <v>60</v>
      </c>
      <c r="T724">
        <v>23.9969678792793</v>
      </c>
      <c r="U724">
        <v>41.9946937887388</v>
      </c>
      <c r="V724" t="s">
        <v>28</v>
      </c>
      <c r="W724">
        <v>308.95622143885601</v>
      </c>
      <c r="X724">
        <v>3089.5622143885598</v>
      </c>
      <c r="Y724" t="s">
        <v>29</v>
      </c>
    </row>
    <row r="725" spans="1:25" x14ac:dyDescent="0.35">
      <c r="A725" t="s">
        <v>25</v>
      </c>
      <c r="B725" s="1">
        <v>36415</v>
      </c>
      <c r="C725">
        <v>11.57</v>
      </c>
      <c r="D725">
        <v>75</v>
      </c>
      <c r="E725">
        <v>270.39999999999998</v>
      </c>
      <c r="F725">
        <v>1.8460000000000001</v>
      </c>
      <c r="G725">
        <v>0.35</v>
      </c>
      <c r="H725">
        <v>81.418474384155701</v>
      </c>
      <c r="I725">
        <v>11.8479820562198</v>
      </c>
      <c r="J725">
        <v>316.92582490149198</v>
      </c>
      <c r="K725">
        <v>1.4583556765330601</v>
      </c>
      <c r="L725">
        <v>21.6706230624421</v>
      </c>
      <c r="M725">
        <v>2.1677600404811801</v>
      </c>
      <c r="N725">
        <v>0.106981513925186</v>
      </c>
      <c r="O725">
        <v>1.71958858532798</v>
      </c>
      <c r="P725">
        <v>1.7644800778985399</v>
      </c>
      <c r="Q725" t="s">
        <v>26</v>
      </c>
      <c r="R725" t="s">
        <v>27</v>
      </c>
      <c r="S725">
        <v>60</v>
      </c>
      <c r="T725">
        <v>18.2743784730831</v>
      </c>
      <c r="U725">
        <v>31.9801623278954</v>
      </c>
      <c r="V725" t="s">
        <v>28</v>
      </c>
      <c r="W725">
        <v>245.94374665768501</v>
      </c>
      <c r="X725">
        <v>2459.4374665768501</v>
      </c>
      <c r="Y725" t="s">
        <v>29</v>
      </c>
    </row>
    <row r="726" spans="1:25" x14ac:dyDescent="0.35">
      <c r="A726" t="s">
        <v>25</v>
      </c>
      <c r="B726" s="1">
        <v>36416</v>
      </c>
      <c r="C726">
        <v>10.99</v>
      </c>
      <c r="D726">
        <v>76.099999999999994</v>
      </c>
      <c r="E726">
        <v>205.4</v>
      </c>
      <c r="F726">
        <v>1.321</v>
      </c>
      <c r="G726">
        <v>0.17499999999999999</v>
      </c>
      <c r="H726">
        <v>81.418473013005197</v>
      </c>
      <c r="I726">
        <v>12.3241097349998</v>
      </c>
      <c r="J726">
        <v>318.608024901492</v>
      </c>
      <c r="K726">
        <v>1.42028086195171</v>
      </c>
      <c r="L726">
        <v>22.474840441323799</v>
      </c>
      <c r="M726">
        <v>2.1576243269861202</v>
      </c>
      <c r="N726">
        <v>0.106097737620944</v>
      </c>
      <c r="O726">
        <v>1.6251898310326101</v>
      </c>
      <c r="P726">
        <v>1.7998771622238301</v>
      </c>
      <c r="Q726" t="s">
        <v>26</v>
      </c>
      <c r="R726" t="s">
        <v>27</v>
      </c>
      <c r="S726">
        <v>60</v>
      </c>
      <c r="T726">
        <v>17.490359864618402</v>
      </c>
      <c r="U726">
        <v>30.6081297630822</v>
      </c>
      <c r="V726" t="s">
        <v>28</v>
      </c>
      <c r="W726">
        <v>237.03495158586301</v>
      </c>
      <c r="X726">
        <v>2370.3495158586302</v>
      </c>
      <c r="Y726" t="s">
        <v>29</v>
      </c>
    </row>
    <row r="727" spans="1:25" x14ac:dyDescent="0.35">
      <c r="A727" t="s">
        <v>25</v>
      </c>
      <c r="B727" s="1">
        <v>36417</v>
      </c>
      <c r="C727">
        <v>13.4</v>
      </c>
      <c r="D727">
        <v>69.540000000000006</v>
      </c>
      <c r="E727">
        <v>132.5</v>
      </c>
      <c r="F727">
        <v>4.7039999999999997</v>
      </c>
      <c r="G727">
        <v>0</v>
      </c>
      <c r="H727">
        <v>82.198454411984798</v>
      </c>
      <c r="I727">
        <v>13.0518847275998</v>
      </c>
      <c r="J727">
        <v>320.72402490149199</v>
      </c>
      <c r="K727">
        <v>1.8490416100965901</v>
      </c>
      <c r="L727">
        <v>23.693271457872498</v>
      </c>
      <c r="M727">
        <v>3.2196945219581199</v>
      </c>
      <c r="N727">
        <v>0.21547697379526701</v>
      </c>
      <c r="O727">
        <v>3.49824653130743</v>
      </c>
      <c r="P727">
        <v>4.3234881981798097</v>
      </c>
      <c r="Q727" t="s">
        <v>26</v>
      </c>
      <c r="R727" t="s">
        <v>27</v>
      </c>
      <c r="S727">
        <v>60</v>
      </c>
      <c r="T727">
        <v>27.044878177194899</v>
      </c>
      <c r="U727">
        <v>47.328536810091002</v>
      </c>
      <c r="V727" t="s">
        <v>28</v>
      </c>
      <c r="W727">
        <v>341.26028046181</v>
      </c>
      <c r="X727">
        <v>3412.6028046181</v>
      </c>
      <c r="Y727" t="s">
        <v>29</v>
      </c>
    </row>
    <row r="728" spans="1:25" x14ac:dyDescent="0.35">
      <c r="A728" t="s">
        <v>25</v>
      </c>
      <c r="B728" s="1">
        <v>36418</v>
      </c>
      <c r="C728">
        <v>13.33</v>
      </c>
      <c r="D728">
        <v>72.3</v>
      </c>
      <c r="E728">
        <v>132.69999999999999</v>
      </c>
      <c r="F728">
        <v>2.9460000000000002</v>
      </c>
      <c r="G728">
        <v>0.7</v>
      </c>
      <c r="H728">
        <v>79.831942193047595</v>
      </c>
      <c r="I728">
        <v>13.7105205191798</v>
      </c>
      <c r="J728">
        <v>322.82742490149201</v>
      </c>
      <c r="K728">
        <v>1.2951989416288301</v>
      </c>
      <c r="L728">
        <v>24.789055439841</v>
      </c>
      <c r="M728">
        <v>2.0641690810891902</v>
      </c>
      <c r="N728">
        <v>9.8099779073399507E-2</v>
      </c>
      <c r="O728">
        <v>1.3101434372571099</v>
      </c>
      <c r="P728">
        <v>1.7771862419867801</v>
      </c>
      <c r="Q728" t="s">
        <v>26</v>
      </c>
      <c r="R728" t="s">
        <v>27</v>
      </c>
      <c r="S728">
        <v>60</v>
      </c>
      <c r="T728">
        <v>15.008519538030299</v>
      </c>
      <c r="U728">
        <v>26.264909191552999</v>
      </c>
      <c r="V728" t="s">
        <v>28</v>
      </c>
      <c r="W728">
        <v>208.32326353684101</v>
      </c>
      <c r="X728">
        <v>2083.2326353684098</v>
      </c>
      <c r="Y728" t="s">
        <v>29</v>
      </c>
    </row>
    <row r="729" spans="1:25" x14ac:dyDescent="0.35">
      <c r="A729" t="s">
        <v>25</v>
      </c>
      <c r="B729" s="1">
        <v>36419</v>
      </c>
      <c r="C729">
        <v>13.19</v>
      </c>
      <c r="D729">
        <v>63.8</v>
      </c>
      <c r="E729">
        <v>101.4</v>
      </c>
      <c r="F729">
        <v>3.4039999999999999</v>
      </c>
      <c r="G729">
        <v>0</v>
      </c>
      <c r="H729">
        <v>81.974348084561996</v>
      </c>
      <c r="I729">
        <v>14.562913817619799</v>
      </c>
      <c r="J729">
        <v>324.90562490149199</v>
      </c>
      <c r="K729">
        <v>1.68517330105228</v>
      </c>
      <c r="L729">
        <v>26.1909967266945</v>
      </c>
      <c r="M729">
        <v>3.1143867196440298</v>
      </c>
      <c r="N729">
        <v>0.20316004376142499</v>
      </c>
      <c r="O729">
        <v>2.8234895802323399</v>
      </c>
      <c r="P729">
        <v>4.2846339297228999</v>
      </c>
      <c r="Q729" t="s">
        <v>26</v>
      </c>
      <c r="R729" t="s">
        <v>27</v>
      </c>
      <c r="S729">
        <v>60</v>
      </c>
      <c r="T729">
        <v>23.209556011880199</v>
      </c>
      <c r="U729">
        <v>40.616723020790403</v>
      </c>
      <c r="V729" t="s">
        <v>28</v>
      </c>
      <c r="W729">
        <v>300.47821182639302</v>
      </c>
      <c r="X729">
        <v>3004.78211826393</v>
      </c>
      <c r="Y729" t="s">
        <v>29</v>
      </c>
    </row>
    <row r="730" spans="1:25" x14ac:dyDescent="0.35">
      <c r="A730" t="s">
        <v>25</v>
      </c>
      <c r="B730" s="1">
        <v>36420</v>
      </c>
      <c r="C730">
        <v>12.49</v>
      </c>
      <c r="D730">
        <v>71.900000000000006</v>
      </c>
      <c r="E730">
        <v>105</v>
      </c>
      <c r="F730">
        <v>6.0750000000000002</v>
      </c>
      <c r="G730">
        <v>0</v>
      </c>
      <c r="H730">
        <v>82.158904895479793</v>
      </c>
      <c r="I730">
        <v>15.1921663962398</v>
      </c>
      <c r="J730">
        <v>326.85782490149199</v>
      </c>
      <c r="K730">
        <v>1.9717257988249901</v>
      </c>
      <c r="L730">
        <v>27.2212608616605</v>
      </c>
      <c r="M730">
        <v>3.8568061811226499</v>
      </c>
      <c r="N730">
        <v>0.296614334718867</v>
      </c>
      <c r="O730">
        <v>4.4445140155290401</v>
      </c>
      <c r="P730">
        <v>7.2910012090220997</v>
      </c>
      <c r="Q730" t="s">
        <v>26</v>
      </c>
      <c r="R730" t="s">
        <v>27</v>
      </c>
      <c r="S730">
        <v>60</v>
      </c>
      <c r="T730">
        <v>30.057115449456202</v>
      </c>
      <c r="U730">
        <v>52.599952036548302</v>
      </c>
      <c r="V730" t="s">
        <v>28</v>
      </c>
      <c r="W730">
        <v>372.448793555696</v>
      </c>
      <c r="X730">
        <v>3724.4879355569601</v>
      </c>
      <c r="Y730" t="s">
        <v>29</v>
      </c>
    </row>
    <row r="731" spans="1:25" x14ac:dyDescent="0.35">
      <c r="A731" t="s">
        <v>25</v>
      </c>
      <c r="B731" s="1">
        <v>36421</v>
      </c>
      <c r="C731">
        <v>11.8</v>
      </c>
      <c r="D731">
        <v>68.94</v>
      </c>
      <c r="E731">
        <v>136.19999999999999</v>
      </c>
      <c r="F731">
        <v>2.8580000000000001</v>
      </c>
      <c r="G731">
        <v>0</v>
      </c>
      <c r="H731">
        <v>82.454064138098005</v>
      </c>
      <c r="I731">
        <v>15.8523889999598</v>
      </c>
      <c r="J731">
        <v>328.68582490149203</v>
      </c>
      <c r="K731">
        <v>1.7388329376315199</v>
      </c>
      <c r="L731">
        <v>28.293336561746699</v>
      </c>
      <c r="M731">
        <v>3.4390151256288499</v>
      </c>
      <c r="N731">
        <v>0.24213481380385199</v>
      </c>
      <c r="O731">
        <v>3.1815613227637698</v>
      </c>
      <c r="P731">
        <v>5.6389261997231799</v>
      </c>
      <c r="Q731" t="s">
        <v>26</v>
      </c>
      <c r="R731" t="s">
        <v>27</v>
      </c>
      <c r="S731">
        <v>60</v>
      </c>
      <c r="T731">
        <v>24.441229540732401</v>
      </c>
      <c r="U731">
        <v>42.772151696281703</v>
      </c>
      <c r="V731" t="s">
        <v>28</v>
      </c>
      <c r="W731">
        <v>313.714764667964</v>
      </c>
      <c r="X731">
        <v>3137.1476466796398</v>
      </c>
      <c r="Y731" t="s">
        <v>29</v>
      </c>
    </row>
    <row r="732" spans="1:25" x14ac:dyDescent="0.35">
      <c r="A732" t="s">
        <v>25</v>
      </c>
      <c r="B732" s="1">
        <v>36422</v>
      </c>
      <c r="C732">
        <v>16.11</v>
      </c>
      <c r="D732">
        <v>49.78</v>
      </c>
      <c r="E732">
        <v>127.6</v>
      </c>
      <c r="F732">
        <v>10</v>
      </c>
      <c r="G732">
        <v>0.17499999999999999</v>
      </c>
      <c r="H732">
        <v>85.478609042710602</v>
      </c>
      <c r="I732">
        <v>17.2765425145958</v>
      </c>
      <c r="J732">
        <v>331.289624901492</v>
      </c>
      <c r="K732">
        <v>3.7226791472498801</v>
      </c>
      <c r="L732">
        <v>30.567850314310199</v>
      </c>
      <c r="M732">
        <v>7.8021006943928999</v>
      </c>
      <c r="N732">
        <v>1.03224633451965</v>
      </c>
      <c r="O732">
        <v>25.5592984383828</v>
      </c>
      <c r="P732">
        <v>52.779359416366802</v>
      </c>
      <c r="Q732" t="s">
        <v>28</v>
      </c>
      <c r="R732" t="s">
        <v>27</v>
      </c>
      <c r="S732">
        <v>60</v>
      </c>
      <c r="T732">
        <v>84.123172139516797</v>
      </c>
      <c r="U732">
        <v>147.215551244154</v>
      </c>
      <c r="V732" t="s">
        <v>28</v>
      </c>
      <c r="W732">
        <v>852.60991255952399</v>
      </c>
      <c r="X732">
        <v>8526.0991255952395</v>
      </c>
      <c r="Y732" t="s">
        <v>30</v>
      </c>
    </row>
    <row r="733" spans="1:25" x14ac:dyDescent="0.35">
      <c r="A733" t="s">
        <v>25</v>
      </c>
      <c r="B733" s="1">
        <v>36423</v>
      </c>
      <c r="C733">
        <v>13.85</v>
      </c>
      <c r="D733">
        <v>59.2</v>
      </c>
      <c r="E733">
        <v>79.3</v>
      </c>
      <c r="F733">
        <v>5.8860000000000001</v>
      </c>
      <c r="G733">
        <v>0.17499999999999999</v>
      </c>
      <c r="H733">
        <v>85.478607632054604</v>
      </c>
      <c r="I733">
        <v>18.281622403395801</v>
      </c>
      <c r="J733">
        <v>333.48662490149201</v>
      </c>
      <c r="K733">
        <v>3.0256893620090501</v>
      </c>
      <c r="L733">
        <v>32.156257313081397</v>
      </c>
      <c r="M733">
        <v>6.6659656191129599</v>
      </c>
      <c r="N733">
        <v>0.781279693991487</v>
      </c>
      <c r="O733">
        <v>15.1348093819286</v>
      </c>
      <c r="P733">
        <v>34.4903223334247</v>
      </c>
      <c r="Q733" t="s">
        <v>28</v>
      </c>
      <c r="R733" t="s">
        <v>27</v>
      </c>
      <c r="S733">
        <v>60</v>
      </c>
      <c r="T733">
        <v>60.351847242285899</v>
      </c>
      <c r="U733">
        <v>105.615732674</v>
      </c>
      <c r="V733" t="s">
        <v>28</v>
      </c>
      <c r="W733">
        <v>656.34416117687294</v>
      </c>
      <c r="X733">
        <v>6563.4416117687297</v>
      </c>
      <c r="Y733" t="s">
        <v>30</v>
      </c>
    </row>
    <row r="734" spans="1:25" x14ac:dyDescent="0.35">
      <c r="A734" t="s">
        <v>25</v>
      </c>
      <c r="B734" s="1">
        <v>36424</v>
      </c>
      <c r="C734">
        <v>10.29</v>
      </c>
      <c r="D734">
        <v>52.63</v>
      </c>
      <c r="E734">
        <v>259.3</v>
      </c>
      <c r="F734">
        <v>5.49</v>
      </c>
      <c r="G734">
        <v>6.65</v>
      </c>
      <c r="H734">
        <v>52.079958465736802</v>
      </c>
      <c r="I734">
        <v>11.118873804042501</v>
      </c>
      <c r="J734">
        <v>316.23656484267599</v>
      </c>
      <c r="K734">
        <v>0.274442978167734</v>
      </c>
      <c r="L734">
        <v>20.440985591236402</v>
      </c>
      <c r="M734">
        <v>0.25223191954637297</v>
      </c>
      <c r="N734">
        <v>2.3754997205319402E-3</v>
      </c>
      <c r="O734">
        <v>1.27857810830254E-2</v>
      </c>
      <c r="P734">
        <v>1.15972366720311E-2</v>
      </c>
      <c r="Q734" t="s">
        <v>26</v>
      </c>
      <c r="R734" t="s">
        <v>27</v>
      </c>
      <c r="S734">
        <v>60</v>
      </c>
      <c r="T734">
        <v>1.10627348531978</v>
      </c>
      <c r="U734">
        <v>1.9359785993096199</v>
      </c>
      <c r="V734" t="s">
        <v>26</v>
      </c>
      <c r="W734">
        <v>21.914146047825501</v>
      </c>
      <c r="X734">
        <v>0</v>
      </c>
      <c r="Y734" t="s">
        <v>26</v>
      </c>
    </row>
    <row r="735" spans="1:25" x14ac:dyDescent="0.35">
      <c r="A735" t="s">
        <v>25</v>
      </c>
      <c r="B735" s="1">
        <v>36425</v>
      </c>
      <c r="C735">
        <v>11.53</v>
      </c>
      <c r="D735">
        <v>62.25</v>
      </c>
      <c r="E735">
        <v>223.2</v>
      </c>
      <c r="F735">
        <v>10.029999999999999</v>
      </c>
      <c r="G735">
        <v>0</v>
      </c>
      <c r="H735">
        <v>69.219348939874706</v>
      </c>
      <c r="I735">
        <v>11.9045064718925</v>
      </c>
      <c r="J735">
        <v>318.015964842676</v>
      </c>
      <c r="K735">
        <v>1.01114349412573</v>
      </c>
      <c r="L735">
        <v>21.771540940188</v>
      </c>
      <c r="M735">
        <v>0.96736615443318597</v>
      </c>
      <c r="N735">
        <v>2.5648665677327698E-2</v>
      </c>
      <c r="O735">
        <v>0.60566430443607</v>
      </c>
      <c r="P735">
        <v>0.62756987882908399</v>
      </c>
      <c r="Q735" t="s">
        <v>26</v>
      </c>
      <c r="R735" t="s">
        <v>27</v>
      </c>
      <c r="S735">
        <v>60</v>
      </c>
      <c r="T735">
        <v>9.9355741037495697</v>
      </c>
      <c r="U735">
        <v>17.3872546815617</v>
      </c>
      <c r="V735" t="s">
        <v>28</v>
      </c>
      <c r="W735">
        <v>146.73263991748999</v>
      </c>
      <c r="X735">
        <v>1467.3263991749</v>
      </c>
      <c r="Y735" t="s">
        <v>32</v>
      </c>
    </row>
    <row r="736" spans="1:25" x14ac:dyDescent="0.35">
      <c r="A736" t="s">
        <v>25</v>
      </c>
      <c r="B736" s="1">
        <v>36426</v>
      </c>
      <c r="C736">
        <v>12.91</v>
      </c>
      <c r="D736">
        <v>63.93</v>
      </c>
      <c r="E736">
        <v>87.8</v>
      </c>
      <c r="F736">
        <v>5.2869999999999999</v>
      </c>
      <c r="G736">
        <v>0</v>
      </c>
      <c r="H736">
        <v>76.989976195339807</v>
      </c>
      <c r="I736">
        <v>12.7371967705385</v>
      </c>
      <c r="J736">
        <v>320.04376484267601</v>
      </c>
      <c r="K736">
        <v>1.1348017043335701</v>
      </c>
      <c r="L736">
        <v>23.1691607005313</v>
      </c>
      <c r="M736">
        <v>1.5020305493205199</v>
      </c>
      <c r="N736">
        <v>5.58843648544598E-2</v>
      </c>
      <c r="O736">
        <v>0.87021520583023404</v>
      </c>
      <c r="P736">
        <v>1.0267844289546899</v>
      </c>
      <c r="Q736" t="s">
        <v>26</v>
      </c>
      <c r="R736" t="s">
        <v>27</v>
      </c>
      <c r="S736">
        <v>60</v>
      </c>
      <c r="T736">
        <v>12.0444643091947</v>
      </c>
      <c r="U736">
        <v>21.0778125410908</v>
      </c>
      <c r="V736" t="s">
        <v>28</v>
      </c>
      <c r="W736">
        <v>172.874812239665</v>
      </c>
      <c r="X736">
        <v>1728.7481223966499</v>
      </c>
      <c r="Y736" t="s">
        <v>32</v>
      </c>
    </row>
    <row r="737" spans="1:25" x14ac:dyDescent="0.35">
      <c r="A737" t="s">
        <v>25</v>
      </c>
      <c r="B737" s="1">
        <v>36427</v>
      </c>
      <c r="C737">
        <v>15.27</v>
      </c>
      <c r="D737">
        <v>47.45</v>
      </c>
      <c r="E737">
        <v>121.8</v>
      </c>
      <c r="F737">
        <v>13.83</v>
      </c>
      <c r="G737">
        <v>0</v>
      </c>
      <c r="H737">
        <v>84.180204306934399</v>
      </c>
      <c r="I737">
        <v>14.154688804968499</v>
      </c>
      <c r="J737">
        <v>322.49636484267597</v>
      </c>
      <c r="K737">
        <v>3.7803908296798001</v>
      </c>
      <c r="L737">
        <v>25.510206281024502</v>
      </c>
      <c r="M737">
        <v>7.0978794866882202</v>
      </c>
      <c r="N737">
        <v>0.87310517774486496</v>
      </c>
      <c r="O737">
        <v>24.734742707661301</v>
      </c>
      <c r="P737">
        <v>35.577990533751397</v>
      </c>
      <c r="Q737" t="s">
        <v>28</v>
      </c>
      <c r="R737" t="s">
        <v>27</v>
      </c>
      <c r="S737">
        <v>60</v>
      </c>
      <c r="T737">
        <v>86.207324053781306</v>
      </c>
      <c r="U737">
        <v>150.86281709411699</v>
      </c>
      <c r="V737" t="s">
        <v>28</v>
      </c>
      <c r="W737">
        <v>868.97941646855395</v>
      </c>
      <c r="X737">
        <v>8689.7941646855397</v>
      </c>
      <c r="Y737" t="s">
        <v>30</v>
      </c>
    </row>
    <row r="738" spans="1:25" x14ac:dyDescent="0.35">
      <c r="A738" t="s">
        <v>25</v>
      </c>
      <c r="B738" s="1">
        <v>36428</v>
      </c>
      <c r="C738">
        <v>17.47</v>
      </c>
      <c r="D738">
        <v>49.12</v>
      </c>
      <c r="E738">
        <v>257.8</v>
      </c>
      <c r="F738">
        <v>14.31</v>
      </c>
      <c r="G738">
        <v>0</v>
      </c>
      <c r="H738">
        <v>86.372436491596901</v>
      </c>
      <c r="I738">
        <v>15.711579896616501</v>
      </c>
      <c r="J738">
        <v>325.34496484267601</v>
      </c>
      <c r="K738">
        <v>5.2433796860496704</v>
      </c>
      <c r="L738">
        <v>28.038113818817799</v>
      </c>
      <c r="M738">
        <v>9.9734584869963498</v>
      </c>
      <c r="N738">
        <v>1.5941381026453201</v>
      </c>
      <c r="O738">
        <v>58.208828291411798</v>
      </c>
      <c r="P738">
        <v>101.318870575052</v>
      </c>
      <c r="Q738" t="s">
        <v>28</v>
      </c>
      <c r="R738" t="s">
        <v>27</v>
      </c>
      <c r="S738">
        <v>60</v>
      </c>
      <c r="T738">
        <v>144.10069600339699</v>
      </c>
      <c r="U738">
        <v>252.176218005945</v>
      </c>
      <c r="V738" t="s">
        <v>28</v>
      </c>
      <c r="W738">
        <v>1282.4480167850199</v>
      </c>
      <c r="X738">
        <v>12824.480167850201</v>
      </c>
      <c r="Y738" t="s">
        <v>31</v>
      </c>
    </row>
    <row r="739" spans="1:25" x14ac:dyDescent="0.35">
      <c r="A739" t="s">
        <v>25</v>
      </c>
      <c r="B739" s="1">
        <v>36429</v>
      </c>
      <c r="C739">
        <v>15.22</v>
      </c>
      <c r="D739">
        <v>67.349999999999994</v>
      </c>
      <c r="E739">
        <v>62.95</v>
      </c>
      <c r="F739">
        <v>5.87</v>
      </c>
      <c r="G739">
        <v>0</v>
      </c>
      <c r="H739">
        <v>85.494044424690102</v>
      </c>
      <c r="I739">
        <v>16.589596174056499</v>
      </c>
      <c r="J739">
        <v>327.78856484267601</v>
      </c>
      <c r="K739">
        <v>3.02974828862162</v>
      </c>
      <c r="L739">
        <v>29.452647410308401</v>
      </c>
      <c r="M739">
        <v>6.3140717481318198</v>
      </c>
      <c r="N739">
        <v>0.70976853287029795</v>
      </c>
      <c r="O739">
        <v>14.7125629870706</v>
      </c>
      <c r="P739">
        <v>28.239608829157401</v>
      </c>
      <c r="Q739" t="s">
        <v>28</v>
      </c>
      <c r="R739" t="s">
        <v>27</v>
      </c>
      <c r="S739">
        <v>60</v>
      </c>
      <c r="T739">
        <v>60.482371161057102</v>
      </c>
      <c r="U739">
        <v>105.84414953184999</v>
      </c>
      <c r="V739" t="s">
        <v>28</v>
      </c>
      <c r="W739">
        <v>657.47522967078703</v>
      </c>
      <c r="X739">
        <v>6574.7522967078703</v>
      </c>
      <c r="Y739" t="s">
        <v>30</v>
      </c>
    </row>
    <row r="740" spans="1:25" x14ac:dyDescent="0.35">
      <c r="A740" t="s">
        <v>25</v>
      </c>
      <c r="B740" s="1">
        <v>36430</v>
      </c>
      <c r="C740">
        <v>11.25</v>
      </c>
      <c r="D740">
        <v>46.16</v>
      </c>
      <c r="E740">
        <v>255.1</v>
      </c>
      <c r="F740">
        <v>6.0129999999999999</v>
      </c>
      <c r="G740">
        <v>0</v>
      </c>
      <c r="H740">
        <v>86.174047867990396</v>
      </c>
      <c r="I740">
        <v>17.6852446427765</v>
      </c>
      <c r="J740">
        <v>329.51756484267599</v>
      </c>
      <c r="K740">
        <v>3.3564879851429299</v>
      </c>
      <c r="L740">
        <v>31.186087284543898</v>
      </c>
      <c r="M740">
        <v>7.1948549390475902</v>
      </c>
      <c r="N740">
        <v>0.894330246087636</v>
      </c>
      <c r="O740">
        <v>19.677257081793702</v>
      </c>
      <c r="P740">
        <v>42.253637405585899</v>
      </c>
      <c r="Q740" t="s">
        <v>28</v>
      </c>
      <c r="R740" t="s">
        <v>27</v>
      </c>
      <c r="S740">
        <v>60</v>
      </c>
      <c r="T740">
        <v>71.301619663910003</v>
      </c>
      <c r="U740">
        <v>124.777834411843</v>
      </c>
      <c r="V740" t="s">
        <v>28</v>
      </c>
      <c r="W740">
        <v>749.06593233722697</v>
      </c>
      <c r="X740">
        <v>7490.6593233722697</v>
      </c>
      <c r="Y740" t="s">
        <v>30</v>
      </c>
    </row>
    <row r="741" spans="1:25" x14ac:dyDescent="0.35">
      <c r="A741" t="s">
        <v>25</v>
      </c>
      <c r="B741" s="1">
        <v>36431</v>
      </c>
      <c r="C741">
        <v>12.71</v>
      </c>
      <c r="D741">
        <v>60.39</v>
      </c>
      <c r="E741">
        <v>89.9</v>
      </c>
      <c r="F741">
        <v>6.9189999999999996</v>
      </c>
      <c r="G741">
        <v>0</v>
      </c>
      <c r="H741">
        <v>86.016031294222103</v>
      </c>
      <c r="I741">
        <v>18.586603536474499</v>
      </c>
      <c r="J741">
        <v>331.50936484267601</v>
      </c>
      <c r="K741">
        <v>3.4360424855102201</v>
      </c>
      <c r="L741">
        <v>32.603314454471601</v>
      </c>
      <c r="M741">
        <v>7.5515654832812</v>
      </c>
      <c r="N741">
        <v>0.97430376581052602</v>
      </c>
      <c r="O741">
        <v>21.246150973643299</v>
      </c>
      <c r="P741">
        <v>49.724613344923</v>
      </c>
      <c r="Q741" t="s">
        <v>28</v>
      </c>
      <c r="R741" t="s">
        <v>27</v>
      </c>
      <c r="S741">
        <v>60</v>
      </c>
      <c r="T741">
        <v>74.026414907164906</v>
      </c>
      <c r="U741">
        <v>129.546226087539</v>
      </c>
      <c r="V741" t="s">
        <v>28</v>
      </c>
      <c r="W741">
        <v>771.49892853118797</v>
      </c>
      <c r="X741">
        <v>7714.9892853118799</v>
      </c>
      <c r="Y741" t="s">
        <v>30</v>
      </c>
    </row>
    <row r="742" spans="1:25" x14ac:dyDescent="0.35">
      <c r="A742" t="s">
        <v>25</v>
      </c>
      <c r="B742" s="1">
        <v>36432</v>
      </c>
      <c r="C742">
        <v>19.59</v>
      </c>
      <c r="D742">
        <v>48.49</v>
      </c>
      <c r="E742">
        <v>136.1</v>
      </c>
      <c r="F742">
        <v>3.92</v>
      </c>
      <c r="G742">
        <v>0.17499999999999999</v>
      </c>
      <c r="H742">
        <v>87.0798414808052</v>
      </c>
      <c r="I742">
        <v>20.3427117244565</v>
      </c>
      <c r="J742">
        <v>334.73956484267597</v>
      </c>
      <c r="K742">
        <v>3.43424447921804</v>
      </c>
      <c r="L742">
        <v>35.319372569819897</v>
      </c>
      <c r="M742">
        <v>7.9251562722803097</v>
      </c>
      <c r="N742">
        <v>1.0612379482650001</v>
      </c>
      <c r="O742">
        <v>21.782944919437199</v>
      </c>
      <c r="P742">
        <v>59.378235234269297</v>
      </c>
      <c r="Q742" t="s">
        <v>28</v>
      </c>
      <c r="R742" t="s">
        <v>27</v>
      </c>
      <c r="S742">
        <v>60</v>
      </c>
      <c r="T742">
        <v>73.964452113785597</v>
      </c>
      <c r="U742">
        <v>129.437791199125</v>
      </c>
      <c r="V742" t="s">
        <v>28</v>
      </c>
      <c r="W742">
        <v>770.99146640249398</v>
      </c>
      <c r="X742">
        <v>7709.9146640249401</v>
      </c>
      <c r="Y742" t="s">
        <v>30</v>
      </c>
    </row>
    <row r="743" spans="1:25" x14ac:dyDescent="0.35">
      <c r="A743" t="s">
        <v>25</v>
      </c>
      <c r="B743" s="1">
        <v>36433</v>
      </c>
      <c r="C743">
        <v>18.690000000000001</v>
      </c>
      <c r="D743">
        <v>44.15</v>
      </c>
      <c r="E743">
        <v>253.1</v>
      </c>
      <c r="F743">
        <v>11.88</v>
      </c>
      <c r="G743">
        <v>0</v>
      </c>
      <c r="H743">
        <v>87.914557679661698</v>
      </c>
      <c r="I743">
        <v>22.1639559967265</v>
      </c>
      <c r="J743">
        <v>337.80776484267602</v>
      </c>
      <c r="K743">
        <v>5.7788419177032502</v>
      </c>
      <c r="L743">
        <v>38.081486643711401</v>
      </c>
      <c r="M743">
        <v>12.784450229458599</v>
      </c>
      <c r="N743">
        <v>2.4739797727496899</v>
      </c>
      <c r="O743">
        <v>81.544287968647097</v>
      </c>
      <c r="P743">
        <v>255.769744935782</v>
      </c>
      <c r="Q743" t="s">
        <v>28</v>
      </c>
      <c r="R743" t="s">
        <v>27</v>
      </c>
      <c r="S743">
        <v>60</v>
      </c>
      <c r="T743">
        <v>167.40183015681001</v>
      </c>
      <c r="U743">
        <v>292.95320277441698</v>
      </c>
      <c r="V743" t="s">
        <v>28</v>
      </c>
      <c r="W743">
        <v>1430.66132964279</v>
      </c>
      <c r="X743">
        <v>14306.6132964279</v>
      </c>
      <c r="Y743" t="s">
        <v>31</v>
      </c>
    </row>
    <row r="744" spans="1:25" x14ac:dyDescent="0.35">
      <c r="A744" t="s">
        <v>25</v>
      </c>
      <c r="B744" s="1">
        <v>36434</v>
      </c>
      <c r="C744">
        <v>21.32</v>
      </c>
      <c r="D744">
        <v>51</v>
      </c>
      <c r="E744">
        <v>303.3</v>
      </c>
      <c r="F744">
        <v>9.39</v>
      </c>
      <c r="G744">
        <v>0</v>
      </c>
      <c r="H744">
        <v>87.914556245303601</v>
      </c>
      <c r="I744">
        <v>24.2446665167265</v>
      </c>
      <c r="J744">
        <v>342.59936484267598</v>
      </c>
      <c r="K744">
        <v>5.0974070904641398</v>
      </c>
      <c r="L744">
        <v>41.200298147013903</v>
      </c>
      <c r="M744">
        <v>12.084539494426</v>
      </c>
      <c r="N744">
        <v>2.2393201632795798</v>
      </c>
      <c r="O744">
        <v>61.730147337209097</v>
      </c>
      <c r="P744">
        <v>223.43914646143801</v>
      </c>
      <c r="Q744" t="s">
        <v>28</v>
      </c>
      <c r="R744" t="s">
        <v>27</v>
      </c>
      <c r="S744">
        <v>40</v>
      </c>
      <c r="T744">
        <v>143.15446809164399</v>
      </c>
      <c r="U744">
        <v>250.520319160376</v>
      </c>
      <c r="V744" t="s">
        <v>28</v>
      </c>
      <c r="W744">
        <v>1241.6337582045101</v>
      </c>
      <c r="X744">
        <v>12416.3375820451</v>
      </c>
      <c r="Y744" t="s">
        <v>31</v>
      </c>
    </row>
    <row r="745" spans="1:25" x14ac:dyDescent="0.35">
      <c r="A745" t="s">
        <v>25</v>
      </c>
      <c r="B745" s="1">
        <v>36435</v>
      </c>
      <c r="C745">
        <v>19.010000000000002</v>
      </c>
      <c r="D745">
        <v>38.92</v>
      </c>
      <c r="E745">
        <v>294.39999999999998</v>
      </c>
      <c r="F745">
        <v>22.41</v>
      </c>
      <c r="G745">
        <v>0</v>
      </c>
      <c r="H745">
        <v>88.961644604731006</v>
      </c>
      <c r="I745">
        <v>26.5711023239265</v>
      </c>
      <c r="J745">
        <v>346.97516484267601</v>
      </c>
      <c r="K745">
        <v>11.416867626263601</v>
      </c>
      <c r="L745">
        <v>44.603035674467201</v>
      </c>
      <c r="M745">
        <v>23.068023143464799</v>
      </c>
      <c r="N745">
        <v>7.0322981266201801</v>
      </c>
      <c r="O745">
        <v>360.31496359523101</v>
      </c>
      <c r="P745">
        <v>1501.0692263231299</v>
      </c>
      <c r="Q745" t="s">
        <v>32</v>
      </c>
      <c r="R745" t="s">
        <v>27</v>
      </c>
      <c r="S745">
        <v>40</v>
      </c>
      <c r="T745">
        <v>471.43120991476599</v>
      </c>
      <c r="U745">
        <v>825.00461735084002</v>
      </c>
      <c r="V745" t="s">
        <v>32</v>
      </c>
      <c r="W745">
        <v>2763.2351945625701</v>
      </c>
      <c r="X745">
        <v>27632.351945625702</v>
      </c>
      <c r="Y745" t="s">
        <v>31</v>
      </c>
    </row>
    <row r="746" spans="1:25" x14ac:dyDescent="0.35">
      <c r="A746" t="s">
        <v>25</v>
      </c>
      <c r="B746" s="1">
        <v>36436</v>
      </c>
      <c r="C746">
        <v>17.96</v>
      </c>
      <c r="D746">
        <v>50.11</v>
      </c>
      <c r="E746">
        <v>307.39999999999998</v>
      </c>
      <c r="F746">
        <v>8.92</v>
      </c>
      <c r="G746">
        <v>0</v>
      </c>
      <c r="H746">
        <v>88.647349551911205</v>
      </c>
      <c r="I746">
        <v>28.372113363526498</v>
      </c>
      <c r="J746">
        <v>351.16196484267601</v>
      </c>
      <c r="K746">
        <v>5.5300194978743402</v>
      </c>
      <c r="L746">
        <v>47.208671169619798</v>
      </c>
      <c r="M746">
        <v>13.8991622430408</v>
      </c>
      <c r="N746">
        <v>2.8685258587342601</v>
      </c>
      <c r="O746">
        <v>77.739992064748407</v>
      </c>
      <c r="P746">
        <v>357.24861283338601</v>
      </c>
      <c r="Q746" t="s">
        <v>28</v>
      </c>
      <c r="R746" t="s">
        <v>27</v>
      </c>
      <c r="S746">
        <v>40</v>
      </c>
      <c r="T746">
        <v>162.37908199563199</v>
      </c>
      <c r="U746">
        <v>284.163393492355</v>
      </c>
      <c r="V746" t="s">
        <v>28</v>
      </c>
      <c r="W746">
        <v>1362.1048191775601</v>
      </c>
      <c r="X746">
        <v>13621.048191775601</v>
      </c>
      <c r="Y746" t="s">
        <v>31</v>
      </c>
    </row>
    <row r="747" spans="1:25" x14ac:dyDescent="0.35">
      <c r="A747" t="s">
        <v>25</v>
      </c>
      <c r="B747" s="1">
        <v>36437</v>
      </c>
      <c r="C747">
        <v>18.34</v>
      </c>
      <c r="D747">
        <v>60.43</v>
      </c>
      <c r="E747">
        <v>154.1</v>
      </c>
      <c r="F747">
        <v>4.7460000000000004</v>
      </c>
      <c r="G747">
        <v>0</v>
      </c>
      <c r="H747">
        <v>87.343129427983399</v>
      </c>
      <c r="I747">
        <v>29.829055438726499</v>
      </c>
      <c r="J747">
        <v>355.41716484267602</v>
      </c>
      <c r="K747">
        <v>3.7172006193568801</v>
      </c>
      <c r="L747">
        <v>49.311673110216198</v>
      </c>
      <c r="M747">
        <v>10.359478667192199</v>
      </c>
      <c r="N747">
        <v>1.7049709660176999</v>
      </c>
      <c r="O747">
        <v>29.251960225877699</v>
      </c>
      <c r="P747">
        <v>144.728133974842</v>
      </c>
      <c r="Q747" t="s">
        <v>28</v>
      </c>
      <c r="R747" t="s">
        <v>27</v>
      </c>
      <c r="S747">
        <v>40</v>
      </c>
      <c r="T747">
        <v>87.106911832924297</v>
      </c>
      <c r="U747">
        <v>152.437095707617</v>
      </c>
      <c r="V747" t="s">
        <v>28</v>
      </c>
      <c r="W747">
        <v>851.05647035631898</v>
      </c>
      <c r="X747">
        <v>8510.5647035631901</v>
      </c>
      <c r="Y747" t="s">
        <v>30</v>
      </c>
    </row>
    <row r="748" spans="1:25" x14ac:dyDescent="0.35">
      <c r="A748" t="s">
        <v>25</v>
      </c>
      <c r="B748" s="1">
        <v>36438</v>
      </c>
      <c r="C748">
        <v>13.41</v>
      </c>
      <c r="D748">
        <v>60.56</v>
      </c>
      <c r="E748">
        <v>126.8</v>
      </c>
      <c r="F748">
        <v>9.34</v>
      </c>
      <c r="G748">
        <v>0.7</v>
      </c>
      <c r="H748">
        <v>83.717920864693198</v>
      </c>
      <c r="I748">
        <v>30.912943152326498</v>
      </c>
      <c r="J748">
        <v>358.784964842676</v>
      </c>
      <c r="K748">
        <v>2.83502100901626</v>
      </c>
      <c r="L748">
        <v>50.868747297186999</v>
      </c>
      <c r="M748">
        <v>8.3833638906819292</v>
      </c>
      <c r="N748">
        <v>1.1722475299953401</v>
      </c>
      <c r="O748">
        <v>14.459483155700701</v>
      </c>
      <c r="P748">
        <v>75.349415238278098</v>
      </c>
      <c r="Q748" t="s">
        <v>28</v>
      </c>
      <c r="R748" t="s">
        <v>27</v>
      </c>
      <c r="S748">
        <v>40</v>
      </c>
      <c r="T748">
        <v>56.3911966589108</v>
      </c>
      <c r="U748">
        <v>98.684594153093997</v>
      </c>
      <c r="V748" t="s">
        <v>28</v>
      </c>
      <c r="W748">
        <v>603.44421215835803</v>
      </c>
      <c r="X748">
        <v>6034.44212158358</v>
      </c>
      <c r="Y748" t="s">
        <v>30</v>
      </c>
    </row>
    <row r="749" spans="1:25" x14ac:dyDescent="0.35">
      <c r="A749" t="s">
        <v>25</v>
      </c>
      <c r="B749" s="1">
        <v>36439</v>
      </c>
      <c r="C749">
        <v>12.83</v>
      </c>
      <c r="D749">
        <v>59.47</v>
      </c>
      <c r="E749">
        <v>101.2</v>
      </c>
      <c r="F749">
        <v>4.2789999999999999</v>
      </c>
      <c r="G749">
        <v>0</v>
      </c>
      <c r="H749">
        <v>84.210287329786794</v>
      </c>
      <c r="I749">
        <v>31.982263164926501</v>
      </c>
      <c r="J749">
        <v>362.04836484267599</v>
      </c>
      <c r="K749">
        <v>2.34571772767756</v>
      </c>
      <c r="L749">
        <v>52.393758819920201</v>
      </c>
      <c r="M749">
        <v>7.2157831348497297</v>
      </c>
      <c r="N749">
        <v>0.89893988502047395</v>
      </c>
      <c r="O749">
        <v>8.7237627261640398</v>
      </c>
      <c r="P749">
        <v>47.726836135263902</v>
      </c>
      <c r="Q749" t="s">
        <v>28</v>
      </c>
      <c r="R749" t="s">
        <v>27</v>
      </c>
      <c r="S749">
        <v>40</v>
      </c>
      <c r="T749">
        <v>41.453463166895503</v>
      </c>
      <c r="U749">
        <v>72.543560542067198</v>
      </c>
      <c r="V749" t="s">
        <v>28</v>
      </c>
      <c r="W749">
        <v>470.39929278678699</v>
      </c>
      <c r="X749">
        <v>4703.9929278678701</v>
      </c>
      <c r="Y749" t="s">
        <v>30</v>
      </c>
    </row>
    <row r="750" spans="1:25" x14ac:dyDescent="0.35">
      <c r="A750" t="s">
        <v>25</v>
      </c>
      <c r="B750" s="1">
        <v>36440</v>
      </c>
      <c r="C750">
        <v>15.92</v>
      </c>
      <c r="D750">
        <v>62.69</v>
      </c>
      <c r="E750">
        <v>146</v>
      </c>
      <c r="F750">
        <v>3.3820000000000001</v>
      </c>
      <c r="G750">
        <v>0</v>
      </c>
      <c r="H750">
        <v>84.394646108561105</v>
      </c>
      <c r="I750">
        <v>33.1849838477265</v>
      </c>
      <c r="J750">
        <v>365.86796484267597</v>
      </c>
      <c r="K750">
        <v>2.29844136392229</v>
      </c>
      <c r="L750">
        <v>54.102047641972703</v>
      </c>
      <c r="M750">
        <v>7.2331601953369198</v>
      </c>
      <c r="N750">
        <v>0.90277518338799401</v>
      </c>
      <c r="O750">
        <v>8.3077730978279103</v>
      </c>
      <c r="P750">
        <v>47.8835754500981</v>
      </c>
      <c r="Q750" t="s">
        <v>28</v>
      </c>
      <c r="R750" t="s">
        <v>27</v>
      </c>
      <c r="S750">
        <v>40</v>
      </c>
      <c r="T750">
        <v>40.098804317201797</v>
      </c>
      <c r="U750">
        <v>70.172907555103194</v>
      </c>
      <c r="V750" t="s">
        <v>28</v>
      </c>
      <c r="W750">
        <v>457.80815638092997</v>
      </c>
      <c r="X750">
        <v>4578.0815638093</v>
      </c>
      <c r="Y750" t="s">
        <v>30</v>
      </c>
    </row>
    <row r="751" spans="1:25" x14ac:dyDescent="0.35">
      <c r="A751" t="s">
        <v>25</v>
      </c>
      <c r="B751" s="1">
        <v>36441</v>
      </c>
      <c r="C751">
        <v>16.079999999999998</v>
      </c>
      <c r="D751">
        <v>69.349999999999994</v>
      </c>
      <c r="E751">
        <v>149.69999999999999</v>
      </c>
      <c r="F751">
        <v>3.694</v>
      </c>
      <c r="G751">
        <v>0</v>
      </c>
      <c r="H751">
        <v>84.394644708452205</v>
      </c>
      <c r="I751">
        <v>34.182301745726498</v>
      </c>
      <c r="J751">
        <v>369.716364842676</v>
      </c>
      <c r="K751">
        <v>2.3348618305284798</v>
      </c>
      <c r="L751">
        <v>55.5295713867675</v>
      </c>
      <c r="M751">
        <v>7.4621171168984901</v>
      </c>
      <c r="N751">
        <v>0.95397007575184001</v>
      </c>
      <c r="O751">
        <v>8.71828062207911</v>
      </c>
      <c r="P751">
        <v>52.392705091510798</v>
      </c>
      <c r="Q751" t="s">
        <v>28</v>
      </c>
      <c r="R751" t="s">
        <v>27</v>
      </c>
      <c r="S751">
        <v>40</v>
      </c>
      <c r="T751">
        <v>41.140958503428401</v>
      </c>
      <c r="U751">
        <v>71.996677380999699</v>
      </c>
      <c r="V751" t="s">
        <v>28</v>
      </c>
      <c r="W751">
        <v>467.50324866451501</v>
      </c>
      <c r="X751">
        <v>4675.0324866451501</v>
      </c>
      <c r="Y751" t="s">
        <v>30</v>
      </c>
    </row>
    <row r="752" spans="1:25" x14ac:dyDescent="0.35">
      <c r="A752" t="s">
        <v>25</v>
      </c>
      <c r="B752" s="1">
        <v>36442</v>
      </c>
      <c r="C752">
        <v>19.93</v>
      </c>
      <c r="D752">
        <v>42.33</v>
      </c>
      <c r="E752">
        <v>230.2</v>
      </c>
      <c r="F752">
        <v>16.32</v>
      </c>
      <c r="G752">
        <v>0</v>
      </c>
      <c r="H752">
        <v>87.874141327218993</v>
      </c>
      <c r="I752">
        <v>36.479345135126501</v>
      </c>
      <c r="J752">
        <v>374.25776484267601</v>
      </c>
      <c r="K752">
        <v>7.1860660281435003</v>
      </c>
      <c r="L752">
        <v>58.663652109307897</v>
      </c>
      <c r="M752">
        <v>19.0380760048652</v>
      </c>
      <c r="N752">
        <v>5.0061252789915303</v>
      </c>
      <c r="O752">
        <v>148.92215389158301</v>
      </c>
      <c r="P752">
        <v>975.68538135844199</v>
      </c>
      <c r="Q752" t="s">
        <v>32</v>
      </c>
      <c r="R752" t="s">
        <v>27</v>
      </c>
      <c r="S752">
        <v>40</v>
      </c>
      <c r="T752">
        <v>241.727550147025</v>
      </c>
      <c r="U752">
        <v>423.023212757294</v>
      </c>
      <c r="V752" t="s">
        <v>28</v>
      </c>
      <c r="W752">
        <v>1805.4840183031499</v>
      </c>
      <c r="X752">
        <v>18054.840183031502</v>
      </c>
      <c r="Y752" t="s">
        <v>31</v>
      </c>
    </row>
    <row r="753" spans="1:25" x14ac:dyDescent="0.35">
      <c r="A753" t="s">
        <v>25</v>
      </c>
      <c r="B753" s="1">
        <v>36443</v>
      </c>
      <c r="C753">
        <v>22.5</v>
      </c>
      <c r="D753">
        <v>44.96</v>
      </c>
      <c r="E753">
        <v>270.5</v>
      </c>
      <c r="F753">
        <v>12.57</v>
      </c>
      <c r="G753">
        <v>0</v>
      </c>
      <c r="H753">
        <v>88.508405902676799</v>
      </c>
      <c r="I753">
        <v>38.939545071126503</v>
      </c>
      <c r="J753">
        <v>379.26176484267597</v>
      </c>
      <c r="K753">
        <v>6.5153692492192796</v>
      </c>
      <c r="L753">
        <v>61.972099374604902</v>
      </c>
      <c r="M753">
        <v>18.2417533701277</v>
      </c>
      <c r="N753">
        <v>4.6414828507229204</v>
      </c>
      <c r="O753">
        <v>120.639385911067</v>
      </c>
      <c r="P753">
        <v>859.62233312848798</v>
      </c>
      <c r="Q753" t="s">
        <v>32</v>
      </c>
      <c r="R753" t="s">
        <v>27</v>
      </c>
      <c r="S753">
        <v>40</v>
      </c>
      <c r="T753">
        <v>208.596527036331</v>
      </c>
      <c r="U753">
        <v>365.043922313579</v>
      </c>
      <c r="V753" t="s">
        <v>28</v>
      </c>
      <c r="W753">
        <v>1629.80776402524</v>
      </c>
      <c r="X753">
        <v>16298.077640252401</v>
      </c>
      <c r="Y753" t="s">
        <v>31</v>
      </c>
    </row>
    <row r="754" spans="1:25" x14ac:dyDescent="0.35">
      <c r="A754" t="s">
        <v>25</v>
      </c>
      <c r="B754" s="1">
        <v>36444</v>
      </c>
      <c r="C754">
        <v>10.59</v>
      </c>
      <c r="D754">
        <v>77.599999999999994</v>
      </c>
      <c r="E754">
        <v>73.900000000000006</v>
      </c>
      <c r="F754">
        <v>3.2090000000000001</v>
      </c>
      <c r="G754">
        <v>0</v>
      </c>
      <c r="H754">
        <v>84.5445871411479</v>
      </c>
      <c r="I754">
        <v>39.435500335126498</v>
      </c>
      <c r="J754">
        <v>382.12196484267599</v>
      </c>
      <c r="K754">
        <v>2.3252407585363701</v>
      </c>
      <c r="L754">
        <v>62.6953815717659</v>
      </c>
      <c r="M754">
        <v>8.0404536116455994</v>
      </c>
      <c r="N754">
        <v>1.0887181891836399</v>
      </c>
      <c r="O754">
        <v>8.8208477228464695</v>
      </c>
      <c r="P754">
        <v>63.960013764927702</v>
      </c>
      <c r="Q754" t="s">
        <v>28</v>
      </c>
      <c r="R754" t="s">
        <v>27</v>
      </c>
      <c r="S754">
        <v>40</v>
      </c>
      <c r="T754">
        <v>40.8647158583859</v>
      </c>
      <c r="U754">
        <v>71.513252752175404</v>
      </c>
      <c r="V754" t="s">
        <v>28</v>
      </c>
      <c r="W754">
        <v>464.93898681839102</v>
      </c>
      <c r="X754">
        <v>4649.38986818391</v>
      </c>
      <c r="Y754" t="s">
        <v>30</v>
      </c>
    </row>
    <row r="755" spans="1:25" x14ac:dyDescent="0.35">
      <c r="A755" t="s">
        <v>25</v>
      </c>
      <c r="B755" s="1">
        <v>36445</v>
      </c>
      <c r="C755">
        <v>21.05</v>
      </c>
      <c r="D755">
        <v>45</v>
      </c>
      <c r="E755">
        <v>304.10000000000002</v>
      </c>
      <c r="F755">
        <v>14.94</v>
      </c>
      <c r="G755">
        <v>0</v>
      </c>
      <c r="H755">
        <v>87.668297897927303</v>
      </c>
      <c r="I755">
        <v>41.742865835126501</v>
      </c>
      <c r="J755">
        <v>386.86496484267599</v>
      </c>
      <c r="K755">
        <v>6.5086401585600102</v>
      </c>
      <c r="L755">
        <v>65.749693901051401</v>
      </c>
      <c r="M755">
        <v>18.814454838328</v>
      </c>
      <c r="N755">
        <v>4.9025169606036298</v>
      </c>
      <c r="O755">
        <v>121.606119146731</v>
      </c>
      <c r="P755">
        <v>946.081009952567</v>
      </c>
      <c r="Q755" t="s">
        <v>32</v>
      </c>
      <c r="R755" t="s">
        <v>27</v>
      </c>
      <c r="S755">
        <v>40</v>
      </c>
      <c r="T755">
        <v>208.270520528687</v>
      </c>
      <c r="U755">
        <v>364.47341092520202</v>
      </c>
      <c r="V755" t="s">
        <v>28</v>
      </c>
      <c r="W755">
        <v>1628.0164262512901</v>
      </c>
      <c r="X755">
        <v>16280.164262512901</v>
      </c>
      <c r="Y755" t="s">
        <v>31</v>
      </c>
    </row>
    <row r="756" spans="1:25" x14ac:dyDescent="0.35">
      <c r="A756" t="s">
        <v>25</v>
      </c>
      <c r="B756" s="1">
        <v>36446</v>
      </c>
      <c r="C756">
        <v>8.17</v>
      </c>
      <c r="D756">
        <v>76.3</v>
      </c>
      <c r="E756">
        <v>160.19999999999999</v>
      </c>
      <c r="F756">
        <v>4.407</v>
      </c>
      <c r="G756">
        <v>1.05</v>
      </c>
      <c r="H756">
        <v>77.161208749888701</v>
      </c>
      <c r="I756">
        <v>42.158975741126497</v>
      </c>
      <c r="J756">
        <v>389.28956484267599</v>
      </c>
      <c r="K756">
        <v>1.0994879811926299</v>
      </c>
      <c r="L756">
        <v>66.3532665353396</v>
      </c>
      <c r="M756">
        <v>4.02881553032163</v>
      </c>
      <c r="N756">
        <v>0.32042977966493402</v>
      </c>
      <c r="O756">
        <v>1.08732944338782</v>
      </c>
      <c r="P756">
        <v>8.5726459419230192</v>
      </c>
      <c r="Q756" t="s">
        <v>26</v>
      </c>
      <c r="R756" t="s">
        <v>27</v>
      </c>
      <c r="S756">
        <v>40</v>
      </c>
      <c r="T756">
        <v>11.8592083130142</v>
      </c>
      <c r="U756">
        <v>20.753614547774902</v>
      </c>
      <c r="V756" t="s">
        <v>28</v>
      </c>
      <c r="W756">
        <v>165.29750999107699</v>
      </c>
      <c r="X756">
        <v>1652.97509991077</v>
      </c>
      <c r="Y756" t="s">
        <v>32</v>
      </c>
    </row>
    <row r="757" spans="1:25" x14ac:dyDescent="0.35">
      <c r="A757" t="s">
        <v>25</v>
      </c>
      <c r="B757" s="1">
        <v>36447</v>
      </c>
      <c r="C757">
        <v>11.13</v>
      </c>
      <c r="D757">
        <v>54.85</v>
      </c>
      <c r="E757">
        <v>102.6</v>
      </c>
      <c r="F757">
        <v>6.569</v>
      </c>
      <c r="G757">
        <v>0.17499999999999999</v>
      </c>
      <c r="H757">
        <v>81.758163029211701</v>
      </c>
      <c r="I757">
        <v>43.2048131841265</v>
      </c>
      <c r="J757">
        <v>392.24696484267599</v>
      </c>
      <c r="K757">
        <v>1.92587336677093</v>
      </c>
      <c r="L757">
        <v>67.752731734941705</v>
      </c>
      <c r="M757">
        <v>7.1435014485237698</v>
      </c>
      <c r="N757">
        <v>0.88306285437271803</v>
      </c>
      <c r="O757">
        <v>5.3208657518863296</v>
      </c>
      <c r="P757">
        <v>43.234070609402202</v>
      </c>
      <c r="Q757" t="s">
        <v>28</v>
      </c>
      <c r="R757" t="s">
        <v>27</v>
      </c>
      <c r="S757">
        <v>40</v>
      </c>
      <c r="T757">
        <v>30.013462622254</v>
      </c>
      <c r="U757">
        <v>52.5235595889446</v>
      </c>
      <c r="V757" t="s">
        <v>28</v>
      </c>
      <c r="W757">
        <v>360.730958031586</v>
      </c>
      <c r="X757">
        <v>3607.3095803158599</v>
      </c>
      <c r="Y757" t="s">
        <v>29</v>
      </c>
    </row>
    <row r="758" spans="1:25" x14ac:dyDescent="0.35">
      <c r="A758" t="s">
        <v>25</v>
      </c>
      <c r="B758" s="1">
        <v>36448</v>
      </c>
      <c r="C758">
        <v>12.33</v>
      </c>
      <c r="D758">
        <v>54.8</v>
      </c>
      <c r="E758">
        <v>112.3</v>
      </c>
      <c r="F758">
        <v>7.86</v>
      </c>
      <c r="G758">
        <v>0.17499999999999999</v>
      </c>
      <c r="H758">
        <v>83.939858073413703</v>
      </c>
      <c r="I758">
        <v>44.354539368126503</v>
      </c>
      <c r="J758">
        <v>395.42036484267601</v>
      </c>
      <c r="K758">
        <v>2.7098172320979499</v>
      </c>
      <c r="L758">
        <v>69.280883227251493</v>
      </c>
      <c r="M758">
        <v>9.7685666755503302</v>
      </c>
      <c r="N758">
        <v>1.5366306798749001</v>
      </c>
      <c r="O758">
        <v>13.5801004989025</v>
      </c>
      <c r="P758">
        <v>113.90916384504899</v>
      </c>
      <c r="Q758" t="s">
        <v>28</v>
      </c>
      <c r="R758" t="s">
        <v>27</v>
      </c>
      <c r="S758">
        <v>40</v>
      </c>
      <c r="T758">
        <v>52.414945705698997</v>
      </c>
      <c r="U758">
        <v>91.726154984973206</v>
      </c>
      <c r="V758" t="s">
        <v>28</v>
      </c>
      <c r="W758">
        <v>568.98740680767503</v>
      </c>
      <c r="X758">
        <v>5689.8740680767496</v>
      </c>
      <c r="Y758" t="s">
        <v>30</v>
      </c>
    </row>
    <row r="759" spans="1:25" x14ac:dyDescent="0.35">
      <c r="A759" t="s">
        <v>25</v>
      </c>
      <c r="B759" s="1">
        <v>36449</v>
      </c>
      <c r="C759">
        <v>10.58</v>
      </c>
      <c r="D759">
        <v>71.3</v>
      </c>
      <c r="E759">
        <v>103.6</v>
      </c>
      <c r="F759">
        <v>5.55</v>
      </c>
      <c r="G759">
        <v>0</v>
      </c>
      <c r="H759">
        <v>83.768256364252494</v>
      </c>
      <c r="I759">
        <v>44.989438472126501</v>
      </c>
      <c r="J759">
        <v>398.27876484267603</v>
      </c>
      <c r="K759">
        <v>2.3577776789851299</v>
      </c>
      <c r="L759">
        <v>70.164484212095502</v>
      </c>
      <c r="M759">
        <v>8.7447825347037895</v>
      </c>
      <c r="N759">
        <v>1.2631783066612201</v>
      </c>
      <c r="O759">
        <v>9.3368326717722496</v>
      </c>
      <c r="P759">
        <v>79.729862783312399</v>
      </c>
      <c r="Q759" t="s">
        <v>28</v>
      </c>
      <c r="R759" t="s">
        <v>27</v>
      </c>
      <c r="S759">
        <v>40</v>
      </c>
      <c r="T759">
        <v>41.801629508251096</v>
      </c>
      <c r="U759">
        <v>73.152851639439305</v>
      </c>
      <c r="V759" t="s">
        <v>28</v>
      </c>
      <c r="W759">
        <v>473.61983028975902</v>
      </c>
      <c r="X759">
        <v>4736.1983028975901</v>
      </c>
      <c r="Y759" t="s">
        <v>30</v>
      </c>
    </row>
    <row r="760" spans="1:25" x14ac:dyDescent="0.35">
      <c r="A760" t="s">
        <v>25</v>
      </c>
      <c r="B760" s="1">
        <v>36450</v>
      </c>
      <c r="C760">
        <v>16.71</v>
      </c>
      <c r="D760">
        <v>60.53</v>
      </c>
      <c r="E760">
        <v>146.30000000000001</v>
      </c>
      <c r="F760">
        <v>6.6130000000000004</v>
      </c>
      <c r="G760">
        <v>0</v>
      </c>
      <c r="H760">
        <v>84.574882507083302</v>
      </c>
      <c r="I760">
        <v>46.320846037926501</v>
      </c>
      <c r="J760">
        <v>402.24056484267601</v>
      </c>
      <c r="K760">
        <v>2.77171429285643</v>
      </c>
      <c r="L760">
        <v>71.932773093268594</v>
      </c>
      <c r="M760">
        <v>10.187379002655</v>
      </c>
      <c r="N760">
        <v>1.6551580270577999</v>
      </c>
      <c r="O760">
        <v>14.5143900570651</v>
      </c>
      <c r="P760">
        <v>128.32072218438901</v>
      </c>
      <c r="Q760" t="s">
        <v>28</v>
      </c>
      <c r="R760" t="s">
        <v>27</v>
      </c>
      <c r="S760">
        <v>40</v>
      </c>
      <c r="T760">
        <v>54.3679029547746</v>
      </c>
      <c r="U760">
        <v>95.143830170855495</v>
      </c>
      <c r="V760" t="s">
        <v>28</v>
      </c>
      <c r="W760">
        <v>585.99135594453196</v>
      </c>
      <c r="X760">
        <v>5859.9135594453101</v>
      </c>
      <c r="Y760" t="s">
        <v>30</v>
      </c>
    </row>
    <row r="761" spans="1:25" x14ac:dyDescent="0.35">
      <c r="A761" t="s">
        <v>25</v>
      </c>
      <c r="B761" s="1">
        <v>36451</v>
      </c>
      <c r="C761">
        <v>18.809999999999999</v>
      </c>
      <c r="D761">
        <v>55.1</v>
      </c>
      <c r="E761">
        <v>68.650000000000006</v>
      </c>
      <c r="F761">
        <v>8.61</v>
      </c>
      <c r="G761">
        <v>0</v>
      </c>
      <c r="H761">
        <v>85.792617497116595</v>
      </c>
      <c r="I761">
        <v>48.014004383926498</v>
      </c>
      <c r="J761">
        <v>406.58036484267598</v>
      </c>
      <c r="K761">
        <v>3.62627092142053</v>
      </c>
      <c r="L761">
        <v>74.139694042265404</v>
      </c>
      <c r="M761">
        <v>12.897470027669399</v>
      </c>
      <c r="N761">
        <v>2.51282310885765</v>
      </c>
      <c r="O761">
        <v>29.6006516303108</v>
      </c>
      <c r="P761">
        <v>272.76493038544402</v>
      </c>
      <c r="Q761" t="s">
        <v>28</v>
      </c>
      <c r="R761" t="s">
        <v>27</v>
      </c>
      <c r="S761">
        <v>40</v>
      </c>
      <c r="T761">
        <v>83.737022738748294</v>
      </c>
      <c r="U761">
        <v>146.53978979281001</v>
      </c>
      <c r="V761" t="s">
        <v>28</v>
      </c>
      <c r="W761">
        <v>825.28827767712301</v>
      </c>
      <c r="X761">
        <v>8252.8827767712392</v>
      </c>
      <c r="Y761" t="s">
        <v>30</v>
      </c>
    </row>
    <row r="762" spans="1:25" x14ac:dyDescent="0.35">
      <c r="A762" t="s">
        <v>25</v>
      </c>
      <c r="B762" s="1">
        <v>36452</v>
      </c>
      <c r="C762">
        <v>17.95</v>
      </c>
      <c r="D762">
        <v>49.44</v>
      </c>
      <c r="E762">
        <v>262.89999999999998</v>
      </c>
      <c r="F762">
        <v>11.22</v>
      </c>
      <c r="G762">
        <v>0</v>
      </c>
      <c r="H762">
        <v>86.771572185895096</v>
      </c>
      <c r="I762">
        <v>49.838244575926502</v>
      </c>
      <c r="J762">
        <v>410.76536484267598</v>
      </c>
      <c r="K762">
        <v>4.7483504919609496</v>
      </c>
      <c r="L762">
        <v>76.478584070523198</v>
      </c>
      <c r="M762">
        <v>16.1630831970411</v>
      </c>
      <c r="N762">
        <v>3.7467675730338401</v>
      </c>
      <c r="O762">
        <v>58.793413546882</v>
      </c>
      <c r="P762">
        <v>564.85861402193598</v>
      </c>
      <c r="Q762" t="s">
        <v>32</v>
      </c>
      <c r="R762" t="s">
        <v>27</v>
      </c>
      <c r="S762">
        <v>40</v>
      </c>
      <c r="T762">
        <v>128.17821763968999</v>
      </c>
      <c r="U762">
        <v>224.31188086945701</v>
      </c>
      <c r="V762" t="s">
        <v>28</v>
      </c>
      <c r="W762">
        <v>1143.4682071448899</v>
      </c>
      <c r="X762">
        <v>11434.6820714489</v>
      </c>
      <c r="Y762" t="s">
        <v>31</v>
      </c>
    </row>
    <row r="763" spans="1:25" x14ac:dyDescent="0.35">
      <c r="A763" t="s">
        <v>25</v>
      </c>
      <c r="B763" s="1">
        <v>36453</v>
      </c>
      <c r="C763">
        <v>15.71</v>
      </c>
      <c r="D763">
        <v>65.89</v>
      </c>
      <c r="E763">
        <v>115.6</v>
      </c>
      <c r="F763">
        <v>2.637</v>
      </c>
      <c r="G763">
        <v>0</v>
      </c>
      <c r="H763">
        <v>85.898041093260602</v>
      </c>
      <c r="I763">
        <v>50.924243531326503</v>
      </c>
      <c r="J763">
        <v>414.54716484267601</v>
      </c>
      <c r="K763">
        <v>2.72370017066801</v>
      </c>
      <c r="L763">
        <v>77.918973588399098</v>
      </c>
      <c r="M763">
        <v>10.5437961552399</v>
      </c>
      <c r="N763">
        <v>1.7590314157753399</v>
      </c>
      <c r="O763">
        <v>14.0157740044557</v>
      </c>
      <c r="P763">
        <v>138.01783081467499</v>
      </c>
      <c r="Q763" t="s">
        <v>28</v>
      </c>
      <c r="R763" t="s">
        <v>27</v>
      </c>
      <c r="S763">
        <v>40</v>
      </c>
      <c r="T763">
        <v>52.850781993329399</v>
      </c>
      <c r="U763">
        <v>92.488868488326403</v>
      </c>
      <c r="V763" t="s">
        <v>28</v>
      </c>
      <c r="W763">
        <v>572.79583962449396</v>
      </c>
      <c r="X763">
        <v>5727.9583962449396</v>
      </c>
      <c r="Y763" t="s">
        <v>30</v>
      </c>
    </row>
    <row r="764" spans="1:25" x14ac:dyDescent="0.35">
      <c r="A764" t="s">
        <v>25</v>
      </c>
      <c r="B764" s="1">
        <v>36454</v>
      </c>
      <c r="C764">
        <v>18.13</v>
      </c>
      <c r="D764">
        <v>56.31</v>
      </c>
      <c r="E764">
        <v>293.3</v>
      </c>
      <c r="F764">
        <v>6.9249999999999998</v>
      </c>
      <c r="G764">
        <v>0.17499999999999999</v>
      </c>
      <c r="H764">
        <v>85.946779136864507</v>
      </c>
      <c r="I764">
        <v>52.515504109126503</v>
      </c>
      <c r="J764">
        <v>418.76456484267601</v>
      </c>
      <c r="K764">
        <v>3.4038240958945498</v>
      </c>
      <c r="L764">
        <v>79.9618190513971</v>
      </c>
      <c r="M764">
        <v>12.8216454405931</v>
      </c>
      <c r="N764">
        <v>2.48673418543618</v>
      </c>
      <c r="O764">
        <v>25.388136015415501</v>
      </c>
      <c r="P764">
        <v>258.56666623222702</v>
      </c>
      <c r="Q764" t="s">
        <v>28</v>
      </c>
      <c r="R764" t="s">
        <v>27</v>
      </c>
      <c r="S764">
        <v>40</v>
      </c>
      <c r="T764">
        <v>75.682302067735094</v>
      </c>
      <c r="U764">
        <v>132.44402861853601</v>
      </c>
      <c r="V764" t="s">
        <v>28</v>
      </c>
      <c r="W764">
        <v>762.40883923680201</v>
      </c>
      <c r="X764">
        <v>7624.0883923680203</v>
      </c>
      <c r="Y764" t="s">
        <v>30</v>
      </c>
    </row>
    <row r="765" spans="1:25" x14ac:dyDescent="0.35">
      <c r="A765" t="s">
        <v>25</v>
      </c>
      <c r="B765" s="1">
        <v>36455</v>
      </c>
      <c r="C765">
        <v>19.45</v>
      </c>
      <c r="D765">
        <v>37.35</v>
      </c>
      <c r="E765">
        <v>303.60000000000002</v>
      </c>
      <c r="F765">
        <v>23.75</v>
      </c>
      <c r="G765">
        <v>0</v>
      </c>
      <c r="H765">
        <v>88.970937561739603</v>
      </c>
      <c r="I765">
        <v>54.953948614126503</v>
      </c>
      <c r="J765">
        <v>423.21956484267599</v>
      </c>
      <c r="K765">
        <v>12.230700276032101</v>
      </c>
      <c r="L765">
        <v>82.973250690352302</v>
      </c>
      <c r="M765">
        <v>32.909864514828101</v>
      </c>
      <c r="N765">
        <v>13.189735638134801</v>
      </c>
      <c r="O765">
        <v>457.94011876564201</v>
      </c>
      <c r="P765">
        <v>4888.5118959617803</v>
      </c>
      <c r="Q765" t="s">
        <v>30</v>
      </c>
      <c r="R765" t="s">
        <v>27</v>
      </c>
      <c r="S765">
        <v>40</v>
      </c>
      <c r="T765">
        <v>518.16011607365601</v>
      </c>
      <c r="U765">
        <v>906.78020312889805</v>
      </c>
      <c r="V765" t="s">
        <v>32</v>
      </c>
      <c r="W765">
        <v>2916.5674419086599</v>
      </c>
      <c r="X765">
        <v>29165.674419086601</v>
      </c>
      <c r="Y765" t="s">
        <v>31</v>
      </c>
    </row>
    <row r="766" spans="1:25" x14ac:dyDescent="0.35">
      <c r="A766" t="s">
        <v>25</v>
      </c>
      <c r="B766" s="1">
        <v>36456</v>
      </c>
      <c r="C766">
        <v>15.2</v>
      </c>
      <c r="D766">
        <v>57.28</v>
      </c>
      <c r="E766">
        <v>308.39999999999998</v>
      </c>
      <c r="F766">
        <v>19.53</v>
      </c>
      <c r="G766">
        <v>8.23</v>
      </c>
      <c r="H766">
        <v>60.715574197035302</v>
      </c>
      <c r="I766">
        <v>31.5458151319588</v>
      </c>
      <c r="J766">
        <v>396.55644242145098</v>
      </c>
      <c r="K766">
        <v>1.14291341026508</v>
      </c>
      <c r="L766">
        <v>52.625764287477097</v>
      </c>
      <c r="M766">
        <v>3.4809796098279202</v>
      </c>
      <c r="N766">
        <v>0.247389078287372</v>
      </c>
      <c r="O766">
        <v>1.1629244225966</v>
      </c>
      <c r="P766">
        <v>6.4083726509600396</v>
      </c>
      <c r="Q766" t="s">
        <v>26</v>
      </c>
      <c r="R766" t="s">
        <v>27</v>
      </c>
      <c r="S766">
        <v>40</v>
      </c>
      <c r="T766">
        <v>12.6501924049482</v>
      </c>
      <c r="U766">
        <v>22.1378367086594</v>
      </c>
      <c r="V766" t="s">
        <v>28</v>
      </c>
      <c r="W766">
        <v>174.62746271946301</v>
      </c>
      <c r="X766">
        <v>1746.2746271946301</v>
      </c>
      <c r="Y766" t="s">
        <v>32</v>
      </c>
    </row>
    <row r="767" spans="1:25" x14ac:dyDescent="0.35">
      <c r="A767" t="s">
        <v>25</v>
      </c>
      <c r="B767" s="1">
        <v>36457</v>
      </c>
      <c r="C767">
        <v>14.15</v>
      </c>
      <c r="D767">
        <v>54.2</v>
      </c>
      <c r="E767">
        <v>116</v>
      </c>
      <c r="F767">
        <v>4.5449999999999999</v>
      </c>
      <c r="G767">
        <v>0.52500000000000002</v>
      </c>
      <c r="H767">
        <v>74.6427344349093</v>
      </c>
      <c r="I767">
        <v>32.868679431958803</v>
      </c>
      <c r="J767">
        <v>400.05744242145101</v>
      </c>
      <c r="K767">
        <v>0.94425211215195803</v>
      </c>
      <c r="L767">
        <v>54.5357329588808</v>
      </c>
      <c r="M767">
        <v>2.8429868357313701</v>
      </c>
      <c r="N767">
        <v>0.172882242108128</v>
      </c>
      <c r="O767">
        <v>0.67640892321258494</v>
      </c>
      <c r="P767">
        <v>3.9490716785956201</v>
      </c>
      <c r="Q767" t="s">
        <v>26</v>
      </c>
      <c r="R767" t="s">
        <v>27</v>
      </c>
      <c r="S767">
        <v>40</v>
      </c>
      <c r="T767">
        <v>9.1976132468573901</v>
      </c>
      <c r="U767">
        <v>16.095823182000402</v>
      </c>
      <c r="V767" t="s">
        <v>28</v>
      </c>
      <c r="W767">
        <v>133.07080525669099</v>
      </c>
      <c r="X767">
        <v>1330.7080525669101</v>
      </c>
      <c r="Y767" t="s">
        <v>32</v>
      </c>
    </row>
    <row r="768" spans="1:25" x14ac:dyDescent="0.35">
      <c r="A768" t="s">
        <v>25</v>
      </c>
      <c r="B768" s="1">
        <v>36458</v>
      </c>
      <c r="C768">
        <v>17.079999999999998</v>
      </c>
      <c r="D768">
        <v>54.18</v>
      </c>
      <c r="E768">
        <v>151</v>
      </c>
      <c r="F768">
        <v>8.59</v>
      </c>
      <c r="G768">
        <v>0</v>
      </c>
      <c r="H768">
        <v>82.447878037373499</v>
      </c>
      <c r="I768">
        <v>34.446395826358803</v>
      </c>
      <c r="J768">
        <v>404.08584242145099</v>
      </c>
      <c r="K768">
        <v>2.3193345972110899</v>
      </c>
      <c r="L768">
        <v>56.790081013961696</v>
      </c>
      <c r="M768">
        <v>7.5261815202429396</v>
      </c>
      <c r="N768">
        <v>0.96851444612376902</v>
      </c>
      <c r="O768">
        <v>8.5992076098562507</v>
      </c>
      <c r="P768">
        <v>53.5493121700367</v>
      </c>
      <c r="Q768" t="s">
        <v>28</v>
      </c>
      <c r="R768" t="s">
        <v>27</v>
      </c>
      <c r="S768">
        <v>40</v>
      </c>
      <c r="T768">
        <v>40.695470502852899</v>
      </c>
      <c r="U768">
        <v>71.217073379992598</v>
      </c>
      <c r="V768" t="s">
        <v>28</v>
      </c>
      <c r="W768">
        <v>463.36595407293203</v>
      </c>
      <c r="X768">
        <v>4633.6595407293198</v>
      </c>
      <c r="Y768" t="s">
        <v>30</v>
      </c>
    </row>
    <row r="769" spans="1:25" x14ac:dyDescent="0.35">
      <c r="A769" t="s">
        <v>25</v>
      </c>
      <c r="B769" s="1">
        <v>36459</v>
      </c>
      <c r="C769">
        <v>17.260000000000002</v>
      </c>
      <c r="D769">
        <v>59.2</v>
      </c>
      <c r="E769">
        <v>145.69999999999999</v>
      </c>
      <c r="F769">
        <v>4.7930000000000001</v>
      </c>
      <c r="G769">
        <v>0</v>
      </c>
      <c r="H769">
        <v>84.266713916296297</v>
      </c>
      <c r="I769">
        <v>35.865168498358798</v>
      </c>
      <c r="J769">
        <v>408.14664242145102</v>
      </c>
      <c r="K769">
        <v>2.4255993084519099</v>
      </c>
      <c r="L769">
        <v>58.8106343102178</v>
      </c>
      <c r="M769">
        <v>8.0110703725639194</v>
      </c>
      <c r="N769">
        <v>1.0816859079749399</v>
      </c>
      <c r="O769">
        <v>9.7812394331565091</v>
      </c>
      <c r="P769">
        <v>64.332443331180897</v>
      </c>
      <c r="Q769" t="s">
        <v>28</v>
      </c>
      <c r="R769" t="s">
        <v>27</v>
      </c>
      <c r="S769">
        <v>40</v>
      </c>
      <c r="T769">
        <v>43.779088634586302</v>
      </c>
      <c r="U769">
        <v>76.613405110526003</v>
      </c>
      <c r="V769" t="s">
        <v>28</v>
      </c>
      <c r="W769">
        <v>491.79382568319301</v>
      </c>
      <c r="X769">
        <v>4917.9382568319297</v>
      </c>
      <c r="Y769" t="s">
        <v>30</v>
      </c>
    </row>
    <row r="770" spans="1:25" x14ac:dyDescent="0.35">
      <c r="A770" t="s">
        <v>25</v>
      </c>
      <c r="B770" s="1">
        <v>36460</v>
      </c>
      <c r="C770">
        <v>24.75</v>
      </c>
      <c r="D770">
        <v>37.08</v>
      </c>
      <c r="E770">
        <v>209.5</v>
      </c>
      <c r="F770">
        <v>16.02</v>
      </c>
      <c r="G770">
        <v>0</v>
      </c>
      <c r="H770">
        <v>89.661007838699007</v>
      </c>
      <c r="I770">
        <v>38.945725406358797</v>
      </c>
      <c r="J770">
        <v>413.55564242145101</v>
      </c>
      <c r="K770">
        <v>9.1477810584507502</v>
      </c>
      <c r="L770">
        <v>63.047936581170397</v>
      </c>
      <c r="M770">
        <v>23.502027677882101</v>
      </c>
      <c r="N770">
        <v>7.2681744748355301</v>
      </c>
      <c r="O770">
        <v>252.34485805156001</v>
      </c>
      <c r="P770">
        <v>1845.1800034287</v>
      </c>
      <c r="Q770" t="s">
        <v>32</v>
      </c>
      <c r="R770" t="s">
        <v>27</v>
      </c>
      <c r="S770">
        <v>40</v>
      </c>
      <c r="T770">
        <v>344.65759431314399</v>
      </c>
      <c r="U770">
        <v>603.15079004800202</v>
      </c>
      <c r="V770" t="s">
        <v>32</v>
      </c>
      <c r="W770">
        <v>2283.1488389513602</v>
      </c>
      <c r="X770">
        <v>22831.488389513601</v>
      </c>
      <c r="Y770" t="s">
        <v>31</v>
      </c>
    </row>
    <row r="771" spans="1:25" x14ac:dyDescent="0.35">
      <c r="A771" t="s">
        <v>25</v>
      </c>
      <c r="B771" s="1">
        <v>36461</v>
      </c>
      <c r="C771">
        <v>19.920000000000002</v>
      </c>
      <c r="D771">
        <v>41.4</v>
      </c>
      <c r="E771">
        <v>216.3</v>
      </c>
      <c r="F771">
        <v>10.47</v>
      </c>
      <c r="G771">
        <v>0</v>
      </c>
      <c r="H771">
        <v>89.661006387347896</v>
      </c>
      <c r="I771">
        <v>41.278701574358799</v>
      </c>
      <c r="J771">
        <v>418.09524242145102</v>
      </c>
      <c r="K771">
        <v>6.9160627045057703</v>
      </c>
      <c r="L771">
        <v>66.2140560843891</v>
      </c>
      <c r="M771">
        <v>19.740422158899001</v>
      </c>
      <c r="N771">
        <v>5.3376463493352899</v>
      </c>
      <c r="O771">
        <v>139.71290129367301</v>
      </c>
      <c r="P771">
        <v>1098.15662442398</v>
      </c>
      <c r="Q771" t="s">
        <v>32</v>
      </c>
      <c r="R771" t="s">
        <v>27</v>
      </c>
      <c r="S771">
        <v>40</v>
      </c>
      <c r="T771">
        <v>228.242462709824</v>
      </c>
      <c r="U771">
        <v>399.42430974219201</v>
      </c>
      <c r="V771" t="s">
        <v>28</v>
      </c>
      <c r="W771">
        <v>1735.46055440294</v>
      </c>
      <c r="X771">
        <v>17354.6055440294</v>
      </c>
      <c r="Y771" t="s">
        <v>31</v>
      </c>
    </row>
    <row r="772" spans="1:25" x14ac:dyDescent="0.35">
      <c r="A772" t="s">
        <v>25</v>
      </c>
      <c r="B772" s="1">
        <v>36462</v>
      </c>
      <c r="C772">
        <v>21.95</v>
      </c>
      <c r="D772">
        <v>38.159999999999997</v>
      </c>
      <c r="E772">
        <v>156.80000000000001</v>
      </c>
      <c r="F772">
        <v>4.76</v>
      </c>
      <c r="G772">
        <v>0</v>
      </c>
      <c r="H772">
        <v>89.774521776198</v>
      </c>
      <c r="I772">
        <v>43.9784319023588</v>
      </c>
      <c r="J772">
        <v>423.00024242145099</v>
      </c>
      <c r="K772">
        <v>5.2719705092439701</v>
      </c>
      <c r="L772">
        <v>69.811486004861095</v>
      </c>
      <c r="M772">
        <v>16.625268729107699</v>
      </c>
      <c r="N772">
        <v>3.9384873679280799</v>
      </c>
      <c r="O772">
        <v>74.833830095216101</v>
      </c>
      <c r="P772">
        <v>634.50632961586996</v>
      </c>
      <c r="Q772" t="s">
        <v>32</v>
      </c>
      <c r="R772" t="s">
        <v>27</v>
      </c>
      <c r="S772">
        <v>40</v>
      </c>
      <c r="T772">
        <v>150.826581818553</v>
      </c>
      <c r="U772">
        <v>263.946518182467</v>
      </c>
      <c r="V772" t="s">
        <v>28</v>
      </c>
      <c r="W772">
        <v>1290.4234189993699</v>
      </c>
      <c r="X772">
        <v>12904.2341899937</v>
      </c>
      <c r="Y772" t="s">
        <v>31</v>
      </c>
    </row>
    <row r="773" spans="1:25" x14ac:dyDescent="0.35">
      <c r="A773" t="s">
        <v>25</v>
      </c>
      <c r="B773" s="1">
        <v>36463</v>
      </c>
      <c r="C773">
        <v>13.71</v>
      </c>
      <c r="D773">
        <v>80.900000000000006</v>
      </c>
      <c r="E773">
        <v>177.8</v>
      </c>
      <c r="F773">
        <v>16.850000000000001</v>
      </c>
      <c r="G773">
        <v>3.15</v>
      </c>
      <c r="H773">
        <v>61.634019708296101</v>
      </c>
      <c r="I773">
        <v>34.720508666621498</v>
      </c>
      <c r="J773">
        <v>418.87357754649003</v>
      </c>
      <c r="K773">
        <v>1.0520309396899299</v>
      </c>
      <c r="L773">
        <v>57.521166821149897</v>
      </c>
      <c r="M773">
        <v>3.4046155860243599</v>
      </c>
      <c r="N773">
        <v>0.23786437958701701</v>
      </c>
      <c r="O773">
        <v>0.93346971658429401</v>
      </c>
      <c r="P773">
        <v>5.9310157748567001</v>
      </c>
      <c r="Q773" t="s">
        <v>26</v>
      </c>
      <c r="R773" t="s">
        <v>27</v>
      </c>
      <c r="S773">
        <v>40</v>
      </c>
      <c r="T773">
        <v>11.0176672462482</v>
      </c>
      <c r="U773">
        <v>19.280917680934401</v>
      </c>
      <c r="V773" t="s">
        <v>28</v>
      </c>
      <c r="W773">
        <v>155.253505888197</v>
      </c>
      <c r="X773">
        <v>1552.5350588819699</v>
      </c>
      <c r="Y773" t="s">
        <v>32</v>
      </c>
    </row>
    <row r="774" spans="1:25" x14ac:dyDescent="0.35">
      <c r="A774" t="s">
        <v>25</v>
      </c>
      <c r="B774" s="1">
        <v>36464</v>
      </c>
      <c r="C774">
        <v>15.26</v>
      </c>
      <c r="D774">
        <v>78.5</v>
      </c>
      <c r="E774">
        <v>273.89999999999998</v>
      </c>
      <c r="F774">
        <v>0.90800000000000003</v>
      </c>
      <c r="G774">
        <v>0.17499999999999999</v>
      </c>
      <c r="H774">
        <v>68.296524647065098</v>
      </c>
      <c r="I774">
        <v>35.386704226621497</v>
      </c>
      <c r="J774">
        <v>422.57437754648998</v>
      </c>
      <c r="K774">
        <v>0.62005504663393995</v>
      </c>
      <c r="L774">
        <v>58.521764283792599</v>
      </c>
      <c r="M774">
        <v>1.6084734012486399</v>
      </c>
      <c r="N774">
        <v>6.3084327525603001E-2</v>
      </c>
      <c r="O774">
        <v>0.20184006265983501</v>
      </c>
      <c r="P774">
        <v>1.31742105252174</v>
      </c>
      <c r="Q774" t="s">
        <v>26</v>
      </c>
      <c r="R774" t="s">
        <v>27</v>
      </c>
      <c r="S774">
        <v>40</v>
      </c>
      <c r="T774">
        <v>4.5428314343836904</v>
      </c>
      <c r="U774">
        <v>7.9499550101714602</v>
      </c>
      <c r="V774" t="s">
        <v>26</v>
      </c>
      <c r="W774">
        <v>72.530110760730295</v>
      </c>
      <c r="X774">
        <v>725.30110760730304</v>
      </c>
      <c r="Y774" t="s">
        <v>32</v>
      </c>
    </row>
    <row r="775" spans="1:25" x14ac:dyDescent="0.35">
      <c r="A775" t="s">
        <v>25</v>
      </c>
      <c r="B775" s="1">
        <v>36465</v>
      </c>
      <c r="C775">
        <v>20.91</v>
      </c>
      <c r="D775">
        <v>66.42</v>
      </c>
      <c r="E775">
        <v>319.60000000000002</v>
      </c>
      <c r="F775">
        <v>18</v>
      </c>
      <c r="G775">
        <v>0.52500000000000002</v>
      </c>
      <c r="H775">
        <v>80.215592000221804</v>
      </c>
      <c r="I775">
        <v>36.954533365245503</v>
      </c>
      <c r="J775">
        <v>428.74217754648998</v>
      </c>
      <c r="K775">
        <v>2.8783757588814698</v>
      </c>
      <c r="L775">
        <v>60.806372217304897</v>
      </c>
      <c r="M775">
        <v>9.4856995624537497</v>
      </c>
      <c r="N775">
        <v>1.4587527257320301</v>
      </c>
      <c r="O775">
        <v>15.6070387754911</v>
      </c>
      <c r="P775">
        <v>108.05218880624</v>
      </c>
      <c r="Q775" t="s">
        <v>28</v>
      </c>
      <c r="R775" t="s">
        <v>27</v>
      </c>
      <c r="S775">
        <v>40</v>
      </c>
      <c r="T775">
        <v>57.791709417579298</v>
      </c>
      <c r="U775">
        <v>101.135491480764</v>
      </c>
      <c r="V775" t="s">
        <v>28</v>
      </c>
      <c r="W775">
        <v>615.43037248062205</v>
      </c>
      <c r="X775">
        <v>6154.3037248062201</v>
      </c>
      <c r="Y775" t="s">
        <v>30</v>
      </c>
    </row>
    <row r="776" spans="1:25" x14ac:dyDescent="0.35">
      <c r="A776" t="s">
        <v>25</v>
      </c>
      <c r="B776" s="1">
        <v>36466</v>
      </c>
      <c r="C776">
        <v>12.93</v>
      </c>
      <c r="D776">
        <v>62.21</v>
      </c>
      <c r="E776">
        <v>154.5</v>
      </c>
      <c r="F776">
        <v>13.18</v>
      </c>
      <c r="G776">
        <v>3.6749999999999998</v>
      </c>
      <c r="H776">
        <v>62.481115828360302</v>
      </c>
      <c r="I776">
        <v>28.077209344785299</v>
      </c>
      <c r="J776">
        <v>423.36665265598299</v>
      </c>
      <c r="K776">
        <v>0.91417022160930395</v>
      </c>
      <c r="L776">
        <v>48.1682548790344</v>
      </c>
      <c r="M776">
        <v>2.4154319241649498</v>
      </c>
      <c r="N776">
        <v>0.12955963132527601</v>
      </c>
      <c r="O776">
        <v>0.59955586068568201</v>
      </c>
      <c r="P776">
        <v>2.8512369682164298</v>
      </c>
      <c r="Q776" t="s">
        <v>26</v>
      </c>
      <c r="R776" t="s">
        <v>27</v>
      </c>
      <c r="S776">
        <v>40</v>
      </c>
      <c r="T776">
        <v>8.7128087713953395</v>
      </c>
      <c r="U776">
        <v>15.2474153499418</v>
      </c>
      <c r="V776" t="s">
        <v>28</v>
      </c>
      <c r="W776">
        <v>127.044567973803</v>
      </c>
      <c r="X776">
        <v>1270.4456797380301</v>
      </c>
      <c r="Y776" t="s">
        <v>32</v>
      </c>
    </row>
    <row r="777" spans="1:25" x14ac:dyDescent="0.35">
      <c r="A777" t="s">
        <v>25</v>
      </c>
      <c r="B777" s="1">
        <v>36467</v>
      </c>
      <c r="C777">
        <v>15.63</v>
      </c>
      <c r="D777">
        <v>49.36</v>
      </c>
      <c r="E777">
        <v>131.6</v>
      </c>
      <c r="F777">
        <v>5.2290000000000001</v>
      </c>
      <c r="G777">
        <v>0.17499999999999999</v>
      </c>
      <c r="H777">
        <v>77.455529591791603</v>
      </c>
      <c r="I777">
        <v>29.874373034001302</v>
      </c>
      <c r="J777">
        <v>428.58405265598299</v>
      </c>
      <c r="K777">
        <v>1.1721518320145401</v>
      </c>
      <c r="L777">
        <v>50.881952991247701</v>
      </c>
      <c r="M777">
        <v>3.4857052960034101</v>
      </c>
      <c r="N777">
        <v>0.24798384149504801</v>
      </c>
      <c r="O777">
        <v>1.24110151351565</v>
      </c>
      <c r="P777">
        <v>6.4702533965460196</v>
      </c>
      <c r="Q777" t="s">
        <v>26</v>
      </c>
      <c r="R777" t="s">
        <v>27</v>
      </c>
      <c r="S777">
        <v>40</v>
      </c>
      <c r="T777">
        <v>13.193858904434499</v>
      </c>
      <c r="U777">
        <v>23.089253082760401</v>
      </c>
      <c r="V777" t="s">
        <v>28</v>
      </c>
      <c r="W777">
        <v>180.98157764923999</v>
      </c>
      <c r="X777">
        <v>1809.8157764923999</v>
      </c>
      <c r="Y777" t="s">
        <v>32</v>
      </c>
    </row>
    <row r="778" spans="1:25" x14ac:dyDescent="0.35">
      <c r="A778" t="s">
        <v>25</v>
      </c>
      <c r="B778" s="1">
        <v>36468</v>
      </c>
      <c r="C778">
        <v>15.48</v>
      </c>
      <c r="D778">
        <v>67.459999999999994</v>
      </c>
      <c r="E778">
        <v>161.30000000000001</v>
      </c>
      <c r="F778">
        <v>1.9650000000000001</v>
      </c>
      <c r="G778">
        <v>0</v>
      </c>
      <c r="H778">
        <v>80.512098807716598</v>
      </c>
      <c r="I778">
        <v>31.0188315948973</v>
      </c>
      <c r="J778">
        <v>433.774452655983</v>
      </c>
      <c r="K778">
        <v>1.3245568392304801</v>
      </c>
      <c r="L778">
        <v>52.629024456936101</v>
      </c>
      <c r="M778">
        <v>4.11154386112079</v>
      </c>
      <c r="N778">
        <v>0.33216787324102098</v>
      </c>
      <c r="O778">
        <v>1.7718146741126199</v>
      </c>
      <c r="P778">
        <v>9.7646910538239204</v>
      </c>
      <c r="Q778" t="s">
        <v>26</v>
      </c>
      <c r="R778" t="s">
        <v>27</v>
      </c>
      <c r="S778">
        <v>40</v>
      </c>
      <c r="T778">
        <v>16.1683052775705</v>
      </c>
      <c r="U778">
        <v>28.294534235748301</v>
      </c>
      <c r="V778" t="s">
        <v>28</v>
      </c>
      <c r="W778">
        <v>214.98272850071899</v>
      </c>
      <c r="X778">
        <v>2149.8272850071899</v>
      </c>
      <c r="Y778" t="s">
        <v>29</v>
      </c>
    </row>
    <row r="779" spans="1:25" x14ac:dyDescent="0.35">
      <c r="A779" t="s">
        <v>25</v>
      </c>
      <c r="B779" s="1">
        <v>36469</v>
      </c>
      <c r="C779">
        <v>16.899999999999999</v>
      </c>
      <c r="D779">
        <v>61.9</v>
      </c>
      <c r="E779">
        <v>151.6</v>
      </c>
      <c r="F779">
        <v>3.9340000000000002</v>
      </c>
      <c r="G779">
        <v>0</v>
      </c>
      <c r="H779">
        <v>83.073067468201302</v>
      </c>
      <c r="I779">
        <v>32.4736054188973</v>
      </c>
      <c r="J779">
        <v>439.22045265598302</v>
      </c>
      <c r="K779">
        <v>1.98512584887293</v>
      </c>
      <c r="L779">
        <v>54.815331526727903</v>
      </c>
      <c r="M779">
        <v>6.3715076942244604</v>
      </c>
      <c r="N779">
        <v>0.72123637031909305</v>
      </c>
      <c r="O779">
        <v>5.5664252079093801</v>
      </c>
      <c r="P779">
        <v>32.766320142076403</v>
      </c>
      <c r="Q779" t="s">
        <v>28</v>
      </c>
      <c r="R779" t="s">
        <v>27</v>
      </c>
      <c r="S779">
        <v>40</v>
      </c>
      <c r="T779">
        <v>31.545093298528499</v>
      </c>
      <c r="U779">
        <v>55.203913272424998</v>
      </c>
      <c r="V779" t="s">
        <v>28</v>
      </c>
      <c r="W779">
        <v>375.88654055602802</v>
      </c>
      <c r="X779">
        <v>3758.8654055602801</v>
      </c>
      <c r="Y779" t="s">
        <v>29</v>
      </c>
    </row>
    <row r="780" spans="1:25" x14ac:dyDescent="0.35">
      <c r="A780" t="s">
        <v>25</v>
      </c>
      <c r="B780" s="1">
        <v>36470</v>
      </c>
      <c r="C780">
        <v>22.87</v>
      </c>
      <c r="D780">
        <v>46.1</v>
      </c>
      <c r="E780">
        <v>98.2</v>
      </c>
      <c r="F780">
        <v>5.9859999999999998</v>
      </c>
      <c r="G780">
        <v>0</v>
      </c>
      <c r="H780">
        <v>87.2334458083795</v>
      </c>
      <c r="I780">
        <v>35.2142631171373</v>
      </c>
      <c r="J780">
        <v>445.74105265598303</v>
      </c>
      <c r="K780">
        <v>3.8954153177257398</v>
      </c>
      <c r="L780">
        <v>58.812767222980497</v>
      </c>
      <c r="M780">
        <v>11.933435468311901</v>
      </c>
      <c r="N780">
        <v>2.1899985105478699</v>
      </c>
      <c r="O780">
        <v>34.215694018197503</v>
      </c>
      <c r="P780">
        <v>225.05357924412999</v>
      </c>
      <c r="Q780" t="s">
        <v>28</v>
      </c>
      <c r="R780" t="s">
        <v>27</v>
      </c>
      <c r="S780">
        <v>40</v>
      </c>
      <c r="T780">
        <v>93.837266999712895</v>
      </c>
      <c r="U780">
        <v>164.21521724949801</v>
      </c>
      <c r="V780" t="s">
        <v>28</v>
      </c>
      <c r="W780">
        <v>901.62836526925298</v>
      </c>
      <c r="X780">
        <v>9016.2836526925294</v>
      </c>
      <c r="Y780" t="s">
        <v>30</v>
      </c>
    </row>
    <row r="781" spans="1:25" x14ac:dyDescent="0.35">
      <c r="A781" t="s">
        <v>25</v>
      </c>
      <c r="B781" s="1">
        <v>36471</v>
      </c>
      <c r="C781">
        <v>22.79</v>
      </c>
      <c r="D781">
        <v>52.41</v>
      </c>
      <c r="E781">
        <v>172.2</v>
      </c>
      <c r="F781">
        <v>4.82</v>
      </c>
      <c r="G781">
        <v>0</v>
      </c>
      <c r="H781">
        <v>87.350333527214602</v>
      </c>
      <c r="I781">
        <v>37.625999593265298</v>
      </c>
      <c r="J781">
        <v>452.247252655983</v>
      </c>
      <c r="K781">
        <v>3.7349274249761599</v>
      </c>
      <c r="L781">
        <v>62.294978351424703</v>
      </c>
      <c r="M781">
        <v>11.930003842795401</v>
      </c>
      <c r="N781">
        <v>2.1888839506834499</v>
      </c>
      <c r="O781">
        <v>31.042382723834301</v>
      </c>
      <c r="P781">
        <v>222.932779190232</v>
      </c>
      <c r="Q781" t="s">
        <v>28</v>
      </c>
      <c r="R781" t="s">
        <v>27</v>
      </c>
      <c r="S781">
        <v>40</v>
      </c>
      <c r="T781">
        <v>87.768978099067397</v>
      </c>
      <c r="U781">
        <v>153.59571167336799</v>
      </c>
      <c r="V781" t="s">
        <v>28</v>
      </c>
      <c r="W781">
        <v>856.08325609956603</v>
      </c>
      <c r="X781">
        <v>8560.8325609956592</v>
      </c>
      <c r="Y781" t="s">
        <v>30</v>
      </c>
    </row>
    <row r="782" spans="1:25" x14ac:dyDescent="0.35">
      <c r="A782" t="s">
        <v>25</v>
      </c>
      <c r="B782" s="1">
        <v>36472</v>
      </c>
      <c r="C782">
        <v>19.64</v>
      </c>
      <c r="D782">
        <v>46.14</v>
      </c>
      <c r="E782">
        <v>155</v>
      </c>
      <c r="F782">
        <v>9.42</v>
      </c>
      <c r="G782">
        <v>0</v>
      </c>
      <c r="H782">
        <v>87.819127196408999</v>
      </c>
      <c r="I782">
        <v>39.995588993457297</v>
      </c>
      <c r="J782">
        <v>458.18645265598298</v>
      </c>
      <c r="K782">
        <v>5.0357984153894204</v>
      </c>
      <c r="L782">
        <v>65.661927119829102</v>
      </c>
      <c r="M782">
        <v>15.524891041543899</v>
      </c>
      <c r="N782">
        <v>3.4889075113089798</v>
      </c>
      <c r="O782">
        <v>66.292214439461503</v>
      </c>
      <c r="P782">
        <v>514.73994921264796</v>
      </c>
      <c r="Q782" t="s">
        <v>32</v>
      </c>
      <c r="R782" t="s">
        <v>27</v>
      </c>
      <c r="S782">
        <v>40</v>
      </c>
      <c r="T782">
        <v>140.47522131402999</v>
      </c>
      <c r="U782">
        <v>245.831637299552</v>
      </c>
      <c r="V782" t="s">
        <v>28</v>
      </c>
      <c r="W782">
        <v>1224.36252488694</v>
      </c>
      <c r="X782">
        <v>12243.625248869401</v>
      </c>
      <c r="Y782" t="s">
        <v>31</v>
      </c>
    </row>
    <row r="783" spans="1:25" x14ac:dyDescent="0.35">
      <c r="A783" t="s">
        <v>25</v>
      </c>
      <c r="B783" s="1">
        <v>36473</v>
      </c>
      <c r="C783">
        <v>21.93</v>
      </c>
      <c r="D783">
        <v>56.54</v>
      </c>
      <c r="E783">
        <v>262.3</v>
      </c>
      <c r="F783">
        <v>6.54</v>
      </c>
      <c r="G783">
        <v>0.35</v>
      </c>
      <c r="H783">
        <v>87.819125762979596</v>
      </c>
      <c r="I783">
        <v>42.118743780721303</v>
      </c>
      <c r="J783">
        <v>464.53785265598299</v>
      </c>
      <c r="K783">
        <v>4.3555403629476004</v>
      </c>
      <c r="L783">
        <v>68.6716704922773</v>
      </c>
      <c r="M783">
        <v>14.243171515918901</v>
      </c>
      <c r="N783">
        <v>2.99538582503396</v>
      </c>
      <c r="O783">
        <v>46.650405476957602</v>
      </c>
      <c r="P783">
        <v>386.42365069947101</v>
      </c>
      <c r="Q783" t="s">
        <v>28</v>
      </c>
      <c r="R783" t="s">
        <v>27</v>
      </c>
      <c r="S783">
        <v>40</v>
      </c>
      <c r="T783">
        <v>111.94469030885</v>
      </c>
      <c r="U783">
        <v>195.90320804048801</v>
      </c>
      <c r="V783" t="s">
        <v>28</v>
      </c>
      <c r="W783">
        <v>1032.2866656457199</v>
      </c>
      <c r="X783">
        <v>10322.866656457199</v>
      </c>
      <c r="Y783" t="s">
        <v>31</v>
      </c>
    </row>
    <row r="784" spans="1:25" x14ac:dyDescent="0.35">
      <c r="A784" t="s">
        <v>25</v>
      </c>
      <c r="B784" s="1">
        <v>36474</v>
      </c>
      <c r="C784">
        <v>15.56</v>
      </c>
      <c r="D784">
        <v>80.900000000000006</v>
      </c>
      <c r="E784">
        <v>169.9</v>
      </c>
      <c r="F784">
        <v>17.059999999999999</v>
      </c>
      <c r="G784">
        <v>0.17499999999999999</v>
      </c>
      <c r="H784">
        <v>83.398158640620593</v>
      </c>
      <c r="I784">
        <v>42.793747804401299</v>
      </c>
      <c r="J784">
        <v>469.74265265598302</v>
      </c>
      <c r="K784">
        <v>4.0113905327834898</v>
      </c>
      <c r="L784">
        <v>69.710791546404195</v>
      </c>
      <c r="M784">
        <v>13.4744140426829</v>
      </c>
      <c r="N784">
        <v>2.7151973820798201</v>
      </c>
      <c r="O784">
        <v>37.984186812955002</v>
      </c>
      <c r="P784">
        <v>321.40797112222799</v>
      </c>
      <c r="Q784" t="s">
        <v>28</v>
      </c>
      <c r="R784" t="s">
        <v>27</v>
      </c>
      <c r="S784">
        <v>40</v>
      </c>
      <c r="T784">
        <v>98.304062842834</v>
      </c>
      <c r="U784">
        <v>172.03210997496001</v>
      </c>
      <c r="V784" t="s">
        <v>28</v>
      </c>
      <c r="W784">
        <v>934.56612439432104</v>
      </c>
      <c r="X784">
        <v>9345.6612439432101</v>
      </c>
      <c r="Y784" t="s">
        <v>30</v>
      </c>
    </row>
    <row r="785" spans="1:25" x14ac:dyDescent="0.35">
      <c r="A785" t="s">
        <v>25</v>
      </c>
      <c r="B785" s="1">
        <v>36475</v>
      </c>
      <c r="C785">
        <v>13.73</v>
      </c>
      <c r="D785">
        <v>75.5</v>
      </c>
      <c r="E785">
        <v>189.4</v>
      </c>
      <c r="F785">
        <v>13.91</v>
      </c>
      <c r="G785">
        <v>8.23</v>
      </c>
      <c r="H785">
        <v>48.086135293391699</v>
      </c>
      <c r="I785">
        <v>24.011676921757601</v>
      </c>
      <c r="J785">
        <v>440.67580059731898</v>
      </c>
      <c r="K785">
        <v>0.25822970650400201</v>
      </c>
      <c r="L785">
        <v>42.265865534345899</v>
      </c>
      <c r="M785">
        <v>0.38584579571813998</v>
      </c>
      <c r="N785">
        <v>5.0410532057217896E-3</v>
      </c>
      <c r="O785">
        <v>1.41460891640768E-2</v>
      </c>
      <c r="P785">
        <v>5.3595754267129099E-2</v>
      </c>
      <c r="Q785" t="s">
        <v>26</v>
      </c>
      <c r="R785" t="s">
        <v>27</v>
      </c>
      <c r="S785">
        <v>40</v>
      </c>
      <c r="T785">
        <v>1.03578268856345</v>
      </c>
      <c r="U785">
        <v>1.81261970498604</v>
      </c>
      <c r="V785" t="s">
        <v>26</v>
      </c>
      <c r="W785">
        <v>20.0254103786169</v>
      </c>
      <c r="X785">
        <v>0</v>
      </c>
      <c r="Y785" t="s">
        <v>26</v>
      </c>
    </row>
    <row r="786" spans="1:25" x14ac:dyDescent="0.35">
      <c r="A786" t="s">
        <v>25</v>
      </c>
      <c r="B786" s="1">
        <v>36476</v>
      </c>
      <c r="C786">
        <v>14.42</v>
      </c>
      <c r="D786">
        <v>48.59</v>
      </c>
      <c r="E786">
        <v>181.9</v>
      </c>
      <c r="F786">
        <v>11.99</v>
      </c>
      <c r="G786">
        <v>0.35</v>
      </c>
      <c r="H786">
        <v>72.699013539332896</v>
      </c>
      <c r="I786">
        <v>25.704210596253599</v>
      </c>
      <c r="J786">
        <v>445.67540059731903</v>
      </c>
      <c r="K786">
        <v>1.25768530953915</v>
      </c>
      <c r="L786">
        <v>44.930093158732497</v>
      </c>
      <c r="M786">
        <v>3.41343229588708</v>
      </c>
      <c r="N786">
        <v>0.23895575417633799</v>
      </c>
      <c r="O786">
        <v>1.47425008435683</v>
      </c>
      <c r="P786">
        <v>6.2204767010451203</v>
      </c>
      <c r="Q786" t="s">
        <v>26</v>
      </c>
      <c r="R786" t="s">
        <v>27</v>
      </c>
      <c r="S786">
        <v>40</v>
      </c>
      <c r="T786">
        <v>14.8345491566532</v>
      </c>
      <c r="U786">
        <v>25.960461024143001</v>
      </c>
      <c r="V786" t="s">
        <v>28</v>
      </c>
      <c r="W786">
        <v>199.88810052364201</v>
      </c>
      <c r="X786">
        <v>1998.8810052364199</v>
      </c>
      <c r="Y786" t="s">
        <v>32</v>
      </c>
    </row>
    <row r="787" spans="1:25" x14ac:dyDescent="0.35">
      <c r="A787" t="s">
        <v>25</v>
      </c>
      <c r="B787" s="1">
        <v>36477</v>
      </c>
      <c r="C787">
        <v>15.27</v>
      </c>
      <c r="D787">
        <v>48.24</v>
      </c>
      <c r="E787">
        <v>164.3</v>
      </c>
      <c r="F787">
        <v>11.27</v>
      </c>
      <c r="G787">
        <v>0.17499999999999999</v>
      </c>
      <c r="H787">
        <v>82.502164128668994</v>
      </c>
      <c r="I787">
        <v>27.501594898589602</v>
      </c>
      <c r="J787">
        <v>450.82800059731898</v>
      </c>
      <c r="K787">
        <v>2.6726901014596098</v>
      </c>
      <c r="L787">
        <v>47.7248608744923</v>
      </c>
      <c r="M787">
        <v>7.6443427341458703</v>
      </c>
      <c r="N787">
        <v>0.99559101896767199</v>
      </c>
      <c r="O787">
        <v>12.1675838119075</v>
      </c>
      <c r="P787">
        <v>56.962032273870697</v>
      </c>
      <c r="Q787" t="s">
        <v>28</v>
      </c>
      <c r="R787" t="s">
        <v>27</v>
      </c>
      <c r="S787">
        <v>40</v>
      </c>
      <c r="T787">
        <v>51.2556719576666</v>
      </c>
      <c r="U787">
        <v>89.697425925916505</v>
      </c>
      <c r="V787" t="s">
        <v>28</v>
      </c>
      <c r="W787">
        <v>558.81839397339604</v>
      </c>
      <c r="X787">
        <v>5588.18393973396</v>
      </c>
      <c r="Y787" t="s">
        <v>30</v>
      </c>
    </row>
    <row r="788" spans="1:25" x14ac:dyDescent="0.35">
      <c r="A788" t="s">
        <v>25</v>
      </c>
      <c r="B788" s="1">
        <v>36478</v>
      </c>
      <c r="C788">
        <v>19.239999999999998</v>
      </c>
      <c r="D788">
        <v>40.11</v>
      </c>
      <c r="E788">
        <v>175</v>
      </c>
      <c r="F788">
        <v>15.11</v>
      </c>
      <c r="G788">
        <v>0</v>
      </c>
      <c r="H788">
        <v>87.673800653870998</v>
      </c>
      <c r="I788">
        <v>30.085658858717601</v>
      </c>
      <c r="J788">
        <v>456.695200597319</v>
      </c>
      <c r="K788">
        <v>6.5698063231514299</v>
      </c>
      <c r="L788">
        <v>51.662848437829901</v>
      </c>
      <c r="M788">
        <v>16.6495216587501</v>
      </c>
      <c r="N788">
        <v>3.9486625473647599</v>
      </c>
      <c r="O788">
        <v>118.614198814175</v>
      </c>
      <c r="P788">
        <v>634.13109370334701</v>
      </c>
      <c r="Q788" t="s">
        <v>32</v>
      </c>
      <c r="R788" t="s">
        <v>27</v>
      </c>
      <c r="S788">
        <v>40</v>
      </c>
      <c r="T788">
        <v>211.238735042776</v>
      </c>
      <c r="U788">
        <v>369.66778632485801</v>
      </c>
      <c r="V788" t="s">
        <v>28</v>
      </c>
      <c r="W788">
        <v>1644.2790935055</v>
      </c>
      <c r="X788">
        <v>16442.790935055</v>
      </c>
      <c r="Y788" t="s">
        <v>31</v>
      </c>
    </row>
    <row r="789" spans="1:25" x14ac:dyDescent="0.35">
      <c r="A789" t="s">
        <v>25</v>
      </c>
      <c r="B789" s="1">
        <v>36479</v>
      </c>
      <c r="C789">
        <v>16.14</v>
      </c>
      <c r="D789">
        <v>80.8</v>
      </c>
      <c r="E789">
        <v>180</v>
      </c>
      <c r="F789">
        <v>7.43</v>
      </c>
      <c r="G789">
        <v>30.97</v>
      </c>
      <c r="H789">
        <v>34.405536993796296</v>
      </c>
      <c r="I789">
        <v>10.874224548325</v>
      </c>
      <c r="J789">
        <v>334.14266910932099</v>
      </c>
      <c r="K789">
        <v>1.53108176171324E-2</v>
      </c>
      <c r="L789">
        <v>20.1121424154606</v>
      </c>
      <c r="M789">
        <v>1.3928183770188901E-2</v>
      </c>
      <c r="N789" s="2">
        <v>1.4101397283637201E-5</v>
      </c>
      <c r="O789" s="2">
        <v>2.26970211953674E-6</v>
      </c>
      <c r="P789" s="2">
        <v>1.98899746893137E-6</v>
      </c>
      <c r="Q789" t="s">
        <v>26</v>
      </c>
      <c r="R789" t="s">
        <v>27</v>
      </c>
      <c r="S789">
        <v>40</v>
      </c>
      <c r="T789">
        <v>8.5603481580138491E-3</v>
      </c>
      <c r="U789">
        <v>1.49806092765242E-2</v>
      </c>
      <c r="V789" t="s">
        <v>26</v>
      </c>
      <c r="W789">
        <v>0.294417781529276</v>
      </c>
      <c r="X789">
        <v>0</v>
      </c>
      <c r="Y789" t="s">
        <v>26</v>
      </c>
    </row>
    <row r="790" spans="1:25" x14ac:dyDescent="0.35">
      <c r="A790" t="s">
        <v>25</v>
      </c>
      <c r="B790" s="1">
        <v>36480</v>
      </c>
      <c r="C790">
        <v>15.23</v>
      </c>
      <c r="D790">
        <v>76.400000000000006</v>
      </c>
      <c r="E790">
        <v>333.7</v>
      </c>
      <c r="F790">
        <v>6.6580000000000004</v>
      </c>
      <c r="G790">
        <v>17.68</v>
      </c>
      <c r="H790">
        <v>29.110036386107002</v>
      </c>
      <c r="I790">
        <v>5.4693432383309002</v>
      </c>
      <c r="J790">
        <v>282.65542200240401</v>
      </c>
      <c r="K790">
        <v>3.73850863003656E-3</v>
      </c>
      <c r="L790">
        <v>10.433947864219901</v>
      </c>
      <c r="M790">
        <v>2.3079642904921798E-3</v>
      </c>
      <c r="N790" s="2">
        <v>5.85442685739767E-7</v>
      </c>
      <c r="O790" s="2">
        <v>1.9778730231965E-8</v>
      </c>
      <c r="P790" s="2">
        <v>4.0434793648762998E-9</v>
      </c>
      <c r="Q790" t="s">
        <v>26</v>
      </c>
      <c r="R790" t="s">
        <v>27</v>
      </c>
      <c r="S790">
        <v>40</v>
      </c>
      <c r="T790">
        <v>7.7934713735133701E-4</v>
      </c>
      <c r="U790">
        <v>1.3638574903648401E-3</v>
      </c>
      <c r="V790" t="s">
        <v>26</v>
      </c>
      <c r="W790">
        <v>3.5554200468521598E-2</v>
      </c>
      <c r="X790">
        <v>0</v>
      </c>
      <c r="Y790" t="s">
        <v>26</v>
      </c>
    </row>
    <row r="791" spans="1:25" x14ac:dyDescent="0.35">
      <c r="A791" t="s">
        <v>25</v>
      </c>
      <c r="B791" s="1">
        <v>36481</v>
      </c>
      <c r="C791">
        <v>10.27</v>
      </c>
      <c r="D791">
        <v>90.4</v>
      </c>
      <c r="E791">
        <v>165.8</v>
      </c>
      <c r="F791">
        <v>13.73</v>
      </c>
      <c r="G791">
        <v>39.200000000000003</v>
      </c>
      <c r="H791">
        <v>14.4981296775956</v>
      </c>
      <c r="I791">
        <v>2.1850701613834902</v>
      </c>
      <c r="J791">
        <v>178.31270447768199</v>
      </c>
      <c r="K791" s="2">
        <v>2.5050432030093201E-5</v>
      </c>
      <c r="L791">
        <v>4.2402390374790304</v>
      </c>
      <c r="M791" s="2">
        <v>1.0056099098401001E-5</v>
      </c>
      <c r="N791" s="2">
        <v>3.8803347919156703E-11</v>
      </c>
      <c r="O791" s="2">
        <v>1.2485263849906801E-15</v>
      </c>
      <c r="P791" s="2">
        <v>3.0614210701532598E-17</v>
      </c>
      <c r="Q791" t="s">
        <v>26</v>
      </c>
      <c r="R791" t="s">
        <v>27</v>
      </c>
      <c r="S791">
        <v>40</v>
      </c>
      <c r="T791" s="2">
        <v>1.5710048961911499E-7</v>
      </c>
      <c r="U791" s="2">
        <v>2.7492585683345098E-7</v>
      </c>
      <c r="V791" t="s">
        <v>26</v>
      </c>
      <c r="W791" s="2">
        <v>1.9506848779418999E-5</v>
      </c>
      <c r="X791">
        <v>0</v>
      </c>
      <c r="Y791" t="s">
        <v>26</v>
      </c>
    </row>
    <row r="792" spans="1:25" x14ac:dyDescent="0.35">
      <c r="A792" t="s">
        <v>25</v>
      </c>
      <c r="B792" s="1">
        <v>36482</v>
      </c>
      <c r="C792">
        <v>10.16</v>
      </c>
      <c r="D792">
        <v>74.599999999999994</v>
      </c>
      <c r="E792">
        <v>176.5</v>
      </c>
      <c r="F792">
        <v>14.78</v>
      </c>
      <c r="G792">
        <v>14</v>
      </c>
      <c r="H792">
        <v>29.3714620306902</v>
      </c>
      <c r="I792">
        <v>1.0285647350695399</v>
      </c>
      <c r="J792">
        <v>151.929407884028</v>
      </c>
      <c r="K792">
        <v>6.06021191940956E-3</v>
      </c>
      <c r="L792">
        <v>2.0228919361203501</v>
      </c>
      <c r="M792">
        <v>1.8828439149014399E-3</v>
      </c>
      <c r="N792" s="2">
        <v>4.08310218509502E-7</v>
      </c>
      <c r="O792" s="2">
        <v>9.8743815269884703E-10</v>
      </c>
      <c r="P792" s="2">
        <v>4.0232141197898302E-12</v>
      </c>
      <c r="Q792" t="s">
        <v>26</v>
      </c>
      <c r="R792" t="s">
        <v>27</v>
      </c>
      <c r="S792">
        <v>40</v>
      </c>
      <c r="T792">
        <v>1.7715073915058699E-3</v>
      </c>
      <c r="U792">
        <v>3.1001379351352702E-3</v>
      </c>
      <c r="V792" t="s">
        <v>26</v>
      </c>
      <c r="W792">
        <v>7.3366776144778101E-2</v>
      </c>
      <c r="X792">
        <v>0</v>
      </c>
      <c r="Y792" t="s">
        <v>26</v>
      </c>
    </row>
    <row r="793" spans="1:25" x14ac:dyDescent="0.35">
      <c r="A793" t="s">
        <v>25</v>
      </c>
      <c r="B793" s="1">
        <v>36483</v>
      </c>
      <c r="C793">
        <v>13.12</v>
      </c>
      <c r="D793">
        <v>63.86</v>
      </c>
      <c r="E793">
        <v>108.9</v>
      </c>
      <c r="F793">
        <v>5.5369999999999999</v>
      </c>
      <c r="G793">
        <v>2.2749999999999999</v>
      </c>
      <c r="H793">
        <v>46.0256813858431</v>
      </c>
      <c r="I793">
        <v>1.25840374549621</v>
      </c>
      <c r="J793">
        <v>156.695007884028</v>
      </c>
      <c r="K793">
        <v>0.12661482791256001</v>
      </c>
      <c r="L793">
        <v>2.4672713952534902</v>
      </c>
      <c r="M793">
        <v>4.1780409868858497E-2</v>
      </c>
      <c r="N793" s="2">
        <v>9.8557703673532405E-5</v>
      </c>
      <c r="O793" s="2">
        <v>2.3968768570183301E-5</v>
      </c>
      <c r="P793" s="2">
        <v>1.5850714718430601E-7</v>
      </c>
      <c r="Q793" t="s">
        <v>26</v>
      </c>
      <c r="R793" t="s">
        <v>27</v>
      </c>
      <c r="S793">
        <v>40</v>
      </c>
      <c r="T793">
        <v>0.30958539387867001</v>
      </c>
      <c r="U793">
        <v>0.54177443928767299</v>
      </c>
      <c r="V793" t="s">
        <v>26</v>
      </c>
      <c r="W793">
        <v>6.9434002175862002</v>
      </c>
      <c r="X793">
        <v>0</v>
      </c>
      <c r="Y793" t="s">
        <v>26</v>
      </c>
    </row>
    <row r="794" spans="1:25" x14ac:dyDescent="0.35">
      <c r="A794" t="s">
        <v>25</v>
      </c>
      <c r="B794" s="1">
        <v>36484</v>
      </c>
      <c r="C794">
        <v>11.87</v>
      </c>
      <c r="D794">
        <v>65.08</v>
      </c>
      <c r="E794">
        <v>172.5</v>
      </c>
      <c r="F794">
        <v>10.210000000000001</v>
      </c>
      <c r="G794">
        <v>5.95</v>
      </c>
      <c r="H794">
        <v>44.359720181099597</v>
      </c>
      <c r="I794">
        <v>0.96485556516138604</v>
      </c>
      <c r="J794">
        <v>150.691334397959</v>
      </c>
      <c r="K794">
        <v>0.12404014345699201</v>
      </c>
      <c r="L794">
        <v>1.89930861098434</v>
      </c>
      <c r="M794">
        <v>3.78553207097952E-2</v>
      </c>
      <c r="N794" s="2">
        <v>8.27663055377425E-5</v>
      </c>
      <c r="O794" s="2">
        <v>5.8308461542926097E-6</v>
      </c>
      <c r="P794" s="2">
        <v>2.0365088915111499E-8</v>
      </c>
      <c r="Q794" t="s">
        <v>26</v>
      </c>
      <c r="R794" t="s">
        <v>27</v>
      </c>
      <c r="S794">
        <v>40</v>
      </c>
      <c r="T794">
        <v>0.298982506366398</v>
      </c>
      <c r="U794">
        <v>0.52321938614119601</v>
      </c>
      <c r="V794" t="s">
        <v>26</v>
      </c>
      <c r="W794">
        <v>6.7339893090388401</v>
      </c>
      <c r="X794">
        <v>0</v>
      </c>
      <c r="Y794" t="s">
        <v>26</v>
      </c>
    </row>
    <row r="795" spans="1:25" x14ac:dyDescent="0.35">
      <c r="A795" t="s">
        <v>25</v>
      </c>
      <c r="B795" s="1">
        <v>36485</v>
      </c>
      <c r="C795">
        <v>12.56</v>
      </c>
      <c r="D795">
        <v>52.45</v>
      </c>
      <c r="E795">
        <v>149.5</v>
      </c>
      <c r="F795">
        <v>8.11</v>
      </c>
      <c r="G795">
        <v>0.17499999999999999</v>
      </c>
      <c r="H795">
        <v>67.382960743174706</v>
      </c>
      <c r="I795">
        <v>2.34269692740139</v>
      </c>
      <c r="J795">
        <v>155.35613439795901</v>
      </c>
      <c r="K795">
        <v>0.86507328945120099</v>
      </c>
      <c r="L795">
        <v>4.5151770270456302</v>
      </c>
      <c r="M795">
        <v>0.35635546329978801</v>
      </c>
      <c r="N795">
        <v>4.3792784480951499E-3</v>
      </c>
      <c r="O795">
        <v>5.4434258004595497E-2</v>
      </c>
      <c r="P795">
        <v>1.5519614846867299E-3</v>
      </c>
      <c r="Q795" t="s">
        <v>26</v>
      </c>
      <c r="R795" t="s">
        <v>27</v>
      </c>
      <c r="S795">
        <v>40</v>
      </c>
      <c r="T795">
        <v>7.9438886952627499</v>
      </c>
      <c r="U795">
        <v>13.9018052167098</v>
      </c>
      <c r="V795" t="s">
        <v>28</v>
      </c>
      <c r="W795">
        <v>117.37357443534999</v>
      </c>
      <c r="X795">
        <v>1173.7357443535</v>
      </c>
      <c r="Y795" t="s">
        <v>32</v>
      </c>
    </row>
    <row r="796" spans="1:25" x14ac:dyDescent="0.35">
      <c r="A796" t="s">
        <v>25</v>
      </c>
      <c r="B796" s="1">
        <v>36486</v>
      </c>
      <c r="C796">
        <v>14.77</v>
      </c>
      <c r="D796">
        <v>60.37</v>
      </c>
      <c r="E796">
        <v>156.6</v>
      </c>
      <c r="F796">
        <v>4.9480000000000004</v>
      </c>
      <c r="G796">
        <v>0</v>
      </c>
      <c r="H796">
        <v>77.200611505074605</v>
      </c>
      <c r="I796">
        <v>3.6768295273693901</v>
      </c>
      <c r="J796">
        <v>160.41873439795901</v>
      </c>
      <c r="K796">
        <v>1.1332355599195001</v>
      </c>
      <c r="L796">
        <v>6.9551268056592104</v>
      </c>
      <c r="M796">
        <v>0.56730567841239199</v>
      </c>
      <c r="N796">
        <v>9.9729863644313094E-3</v>
      </c>
      <c r="O796">
        <v>0.282074005712938</v>
      </c>
      <c r="P796">
        <v>2.2459255352970799E-2</v>
      </c>
      <c r="Q796" t="s">
        <v>26</v>
      </c>
      <c r="R796" t="s">
        <v>27</v>
      </c>
      <c r="S796">
        <v>40</v>
      </c>
      <c r="T796">
        <v>12.472198446988401</v>
      </c>
      <c r="U796">
        <v>21.826347282229701</v>
      </c>
      <c r="V796" t="s">
        <v>28</v>
      </c>
      <c r="W796">
        <v>172.536940134502</v>
      </c>
      <c r="X796">
        <v>1725.3694013450199</v>
      </c>
      <c r="Y796" t="s">
        <v>32</v>
      </c>
    </row>
    <row r="797" spans="1:25" x14ac:dyDescent="0.35">
      <c r="A797" t="s">
        <v>25</v>
      </c>
      <c r="B797" s="1">
        <v>36487</v>
      </c>
      <c r="C797">
        <v>17.010000000000002</v>
      </c>
      <c r="D797">
        <v>66.819999999999993</v>
      </c>
      <c r="E797">
        <v>253.9</v>
      </c>
      <c r="F797">
        <v>2.6520000000000001</v>
      </c>
      <c r="G797">
        <v>0</v>
      </c>
      <c r="H797">
        <v>80.8328344052821</v>
      </c>
      <c r="I797">
        <v>4.95148504231339</v>
      </c>
      <c r="J797">
        <v>165.88453439795899</v>
      </c>
      <c r="K797">
        <v>1.4205654885475101</v>
      </c>
      <c r="L797">
        <v>9.2153015793027695</v>
      </c>
      <c r="M797">
        <v>0.82030940756316995</v>
      </c>
      <c r="N797">
        <v>1.9156202496368301E-2</v>
      </c>
      <c r="O797">
        <v>0.79604380166211997</v>
      </c>
      <c r="P797">
        <v>0.122254472891556</v>
      </c>
      <c r="Q797" t="s">
        <v>26</v>
      </c>
      <c r="R797" t="s">
        <v>27</v>
      </c>
      <c r="S797">
        <v>40</v>
      </c>
      <c r="T797">
        <v>18.159257944390401</v>
      </c>
      <c r="U797">
        <v>31.7787014026832</v>
      </c>
      <c r="V797" t="s">
        <v>28</v>
      </c>
      <c r="W797">
        <v>237.10126677146101</v>
      </c>
      <c r="X797">
        <v>2371.01266771461</v>
      </c>
      <c r="Y797" t="s">
        <v>29</v>
      </c>
    </row>
    <row r="798" spans="1:25" x14ac:dyDescent="0.35">
      <c r="A798" t="s">
        <v>25</v>
      </c>
      <c r="B798" s="1">
        <v>36488</v>
      </c>
      <c r="C798">
        <v>16.54</v>
      </c>
      <c r="D798">
        <v>68.819999999999993</v>
      </c>
      <c r="E798">
        <v>46.46</v>
      </c>
      <c r="F798">
        <v>6.7590000000000003</v>
      </c>
      <c r="G798">
        <v>1.05</v>
      </c>
      <c r="H798">
        <v>77.4148279326118</v>
      </c>
      <c r="I798">
        <v>6.1182212857693896</v>
      </c>
      <c r="J798">
        <v>171.26573439795899</v>
      </c>
      <c r="K798">
        <v>1.26208258181797</v>
      </c>
      <c r="L798">
        <v>11.2332164419192</v>
      </c>
      <c r="M798">
        <v>0.81155572176966495</v>
      </c>
      <c r="N798">
        <v>1.8795867419436001E-2</v>
      </c>
      <c r="O798">
        <v>0.706942079545128</v>
      </c>
      <c r="P798">
        <v>0.17107924479258199</v>
      </c>
      <c r="Q798" t="s">
        <v>26</v>
      </c>
      <c r="R798" t="s">
        <v>27</v>
      </c>
      <c r="S798">
        <v>40</v>
      </c>
      <c r="T798">
        <v>14.920892104495399</v>
      </c>
      <c r="U798">
        <v>26.1115611828669</v>
      </c>
      <c r="V798" t="s">
        <v>28</v>
      </c>
      <c r="W798">
        <v>200.87245931275399</v>
      </c>
      <c r="X798">
        <v>2008.7245931275399</v>
      </c>
      <c r="Y798" t="s">
        <v>29</v>
      </c>
    </row>
    <row r="799" spans="1:25" x14ac:dyDescent="0.35">
      <c r="A799" t="s">
        <v>25</v>
      </c>
      <c r="B799" s="1">
        <v>36489</v>
      </c>
      <c r="C799">
        <v>16.440000000000001</v>
      </c>
      <c r="D799">
        <v>62.23</v>
      </c>
      <c r="E799">
        <v>165.8</v>
      </c>
      <c r="F799">
        <v>9.07</v>
      </c>
      <c r="G799">
        <v>1.925</v>
      </c>
      <c r="H799">
        <v>71.711230965692295</v>
      </c>
      <c r="I799">
        <v>6.2616945742825401</v>
      </c>
      <c r="J799">
        <v>176.628934397959</v>
      </c>
      <c r="K799">
        <v>1.04596562650378</v>
      </c>
      <c r="L799">
        <v>11.503829850379899</v>
      </c>
      <c r="M799">
        <v>0.68159682205489402</v>
      </c>
      <c r="N799">
        <v>1.3801067490558301E-2</v>
      </c>
      <c r="O799">
        <v>0.422580612367149</v>
      </c>
      <c r="P799">
        <v>0.107957287576429</v>
      </c>
      <c r="Q799" t="s">
        <v>26</v>
      </c>
      <c r="R799" t="s">
        <v>27</v>
      </c>
      <c r="S799">
        <v>40</v>
      </c>
      <c r="T799">
        <v>10.911857051920601</v>
      </c>
      <c r="U799">
        <v>19.095749840861099</v>
      </c>
      <c r="V799" t="s">
        <v>28</v>
      </c>
      <c r="W799">
        <v>153.98161591511601</v>
      </c>
      <c r="X799">
        <v>1539.81615915116</v>
      </c>
      <c r="Y799" t="s">
        <v>32</v>
      </c>
    </row>
    <row r="800" spans="1:25" x14ac:dyDescent="0.35">
      <c r="A800" t="s">
        <v>25</v>
      </c>
      <c r="B800" s="1">
        <v>36490</v>
      </c>
      <c r="C800">
        <v>19.05</v>
      </c>
      <c r="D800">
        <v>61.68</v>
      </c>
      <c r="E800">
        <v>152.9</v>
      </c>
      <c r="F800">
        <v>3.931</v>
      </c>
      <c r="G800">
        <v>0</v>
      </c>
      <c r="H800">
        <v>79.918645403920394</v>
      </c>
      <c r="I800">
        <v>7.89963668372254</v>
      </c>
      <c r="J800">
        <v>182.461934397959</v>
      </c>
      <c r="K800">
        <v>1.3732950706957501</v>
      </c>
      <c r="L800">
        <v>14.256225470004701</v>
      </c>
      <c r="M800">
        <v>1.09679852842161</v>
      </c>
      <c r="N800">
        <v>3.2032692493082701E-2</v>
      </c>
      <c r="O800">
        <v>1.1096501613382499</v>
      </c>
      <c r="P800">
        <v>0.45940019703923302</v>
      </c>
      <c r="Q800" t="s">
        <v>26</v>
      </c>
      <c r="R800" t="s">
        <v>27</v>
      </c>
      <c r="S800">
        <v>40</v>
      </c>
      <c r="T800">
        <v>17.167944071028298</v>
      </c>
      <c r="U800">
        <v>30.043902124299599</v>
      </c>
      <c r="V800" t="s">
        <v>28</v>
      </c>
      <c r="W800">
        <v>226.14741973659301</v>
      </c>
      <c r="X800">
        <v>2261.4741973659302</v>
      </c>
      <c r="Y800" t="s">
        <v>29</v>
      </c>
    </row>
    <row r="801" spans="1:25" x14ac:dyDescent="0.35">
      <c r="A801" t="s">
        <v>25</v>
      </c>
      <c r="B801" s="1">
        <v>36491</v>
      </c>
      <c r="C801">
        <v>6.8440000000000003</v>
      </c>
      <c r="D801">
        <v>81</v>
      </c>
      <c r="E801">
        <v>152</v>
      </c>
      <c r="F801">
        <v>6.2610000000000001</v>
      </c>
      <c r="G801">
        <v>5.6</v>
      </c>
      <c r="H801">
        <v>40.971295570091797</v>
      </c>
      <c r="I801">
        <v>4.4550791215233598</v>
      </c>
      <c r="J801">
        <v>175.74010104029799</v>
      </c>
      <c r="K801">
        <v>5.6881017015858099E-2</v>
      </c>
      <c r="L801">
        <v>8.3791232538238791</v>
      </c>
      <c r="M801">
        <v>3.1255880974493597E-2</v>
      </c>
      <c r="N801" s="2">
        <v>5.8965514403634301E-5</v>
      </c>
      <c r="O801" s="2">
        <v>5.32539682392603E-5</v>
      </c>
      <c r="P801" s="2">
        <v>6.55830381270473E-6</v>
      </c>
      <c r="Q801" t="s">
        <v>26</v>
      </c>
      <c r="R801" t="s">
        <v>27</v>
      </c>
      <c r="S801">
        <v>40</v>
      </c>
      <c r="T801">
        <v>7.95979150008225E-2</v>
      </c>
      <c r="U801">
        <v>0.13929635125143899</v>
      </c>
      <c r="V801" t="s">
        <v>26</v>
      </c>
      <c r="W801">
        <v>2.1016687992164198</v>
      </c>
      <c r="X801">
        <v>0</v>
      </c>
      <c r="Y801" t="s">
        <v>26</v>
      </c>
    </row>
    <row r="802" spans="1:25" x14ac:dyDescent="0.35">
      <c r="A802" t="s">
        <v>25</v>
      </c>
      <c r="B802" s="1">
        <v>36492</v>
      </c>
      <c r="C802">
        <v>11.32</v>
      </c>
      <c r="D802">
        <v>55.28</v>
      </c>
      <c r="E802">
        <v>59.3</v>
      </c>
      <c r="F802">
        <v>5.0359999999999996</v>
      </c>
      <c r="G802">
        <v>0.7</v>
      </c>
      <c r="H802">
        <v>61.138012225091799</v>
      </c>
      <c r="I802">
        <v>5.6332855501953603</v>
      </c>
      <c r="J802">
        <v>180.18170104029801</v>
      </c>
      <c r="K802">
        <v>0.56425843009411802</v>
      </c>
      <c r="L802">
        <v>10.449802253998801</v>
      </c>
      <c r="M802">
        <v>0.34863377971466197</v>
      </c>
      <c r="N802">
        <v>4.2127225353187003E-3</v>
      </c>
      <c r="O802">
        <v>6.3700218547608697E-2</v>
      </c>
      <c r="P802">
        <v>1.3068001158929801E-2</v>
      </c>
      <c r="Q802" t="s">
        <v>26</v>
      </c>
      <c r="R802" t="s">
        <v>27</v>
      </c>
      <c r="S802">
        <v>40</v>
      </c>
      <c r="T802">
        <v>3.8763797422053199</v>
      </c>
      <c r="U802">
        <v>6.7836645488593197</v>
      </c>
      <c r="V802" t="s">
        <v>26</v>
      </c>
      <c r="W802">
        <v>63.225101006626602</v>
      </c>
      <c r="X802">
        <v>632.25101006626596</v>
      </c>
      <c r="Y802" t="s">
        <v>32</v>
      </c>
    </row>
    <row r="803" spans="1:25" x14ac:dyDescent="0.35">
      <c r="A803" t="s">
        <v>25</v>
      </c>
      <c r="B803" s="1">
        <v>36493</v>
      </c>
      <c r="C803">
        <v>12.52</v>
      </c>
      <c r="D803">
        <v>58.09</v>
      </c>
      <c r="E803">
        <v>154.6</v>
      </c>
      <c r="F803">
        <v>20.59</v>
      </c>
      <c r="G803">
        <v>0</v>
      </c>
      <c r="H803">
        <v>76.709712219329603</v>
      </c>
      <c r="I803">
        <v>6.8441422963713601</v>
      </c>
      <c r="J803">
        <v>184.83930104029801</v>
      </c>
      <c r="K803">
        <v>2.4045799229631299</v>
      </c>
      <c r="L803">
        <v>12.528533085372599</v>
      </c>
      <c r="M803">
        <v>2.7424649993880998</v>
      </c>
      <c r="N803">
        <v>0.162210379268208</v>
      </c>
      <c r="O803">
        <v>4.7396785726991704</v>
      </c>
      <c r="P803">
        <v>1.46898562399902</v>
      </c>
      <c r="Q803" t="s">
        <v>26</v>
      </c>
      <c r="R803" t="s">
        <v>27</v>
      </c>
      <c r="S803">
        <v>40</v>
      </c>
      <c r="T803">
        <v>43.1627128444402</v>
      </c>
      <c r="U803">
        <v>75.534747477770395</v>
      </c>
      <c r="V803" t="s">
        <v>28</v>
      </c>
      <c r="W803">
        <v>486.15014628582298</v>
      </c>
      <c r="X803">
        <v>4861.5014628582303</v>
      </c>
      <c r="Y803" t="s">
        <v>30</v>
      </c>
    </row>
    <row r="804" spans="1:25" x14ac:dyDescent="0.35">
      <c r="A804" t="s">
        <v>25</v>
      </c>
      <c r="B804" s="1">
        <v>36494</v>
      </c>
      <c r="C804">
        <v>14.57</v>
      </c>
      <c r="D804">
        <v>53.97</v>
      </c>
      <c r="E804">
        <v>101.1</v>
      </c>
      <c r="F804">
        <v>5.03</v>
      </c>
      <c r="G804">
        <v>0</v>
      </c>
      <c r="H804">
        <v>82.241688783418198</v>
      </c>
      <c r="I804">
        <v>8.3742005596993607</v>
      </c>
      <c r="J804">
        <v>189.86590104029801</v>
      </c>
      <c r="K804">
        <v>1.88966879404685</v>
      </c>
      <c r="L804">
        <v>15.0850527212736</v>
      </c>
      <c r="M804">
        <v>2.2837467564595402</v>
      </c>
      <c r="N804">
        <v>0.11732100216706</v>
      </c>
      <c r="O804">
        <v>2.8405367066844098</v>
      </c>
      <c r="P804">
        <v>1.3330975141541099</v>
      </c>
      <c r="Q804" t="s">
        <v>26</v>
      </c>
      <c r="R804" t="s">
        <v>27</v>
      </c>
      <c r="S804">
        <v>40</v>
      </c>
      <c r="T804">
        <v>29.091573258332001</v>
      </c>
      <c r="U804">
        <v>50.910253202081002</v>
      </c>
      <c r="V804" t="s">
        <v>28</v>
      </c>
      <c r="W804">
        <v>351.52979941349099</v>
      </c>
      <c r="X804">
        <v>3515.2979941349099</v>
      </c>
      <c r="Y804" t="s">
        <v>29</v>
      </c>
    </row>
    <row r="805" spans="1:25" x14ac:dyDescent="0.35">
      <c r="A805" t="s">
        <v>25</v>
      </c>
      <c r="B805" s="1">
        <v>36495</v>
      </c>
      <c r="C805">
        <v>19.95</v>
      </c>
      <c r="D805">
        <v>53.94</v>
      </c>
      <c r="E805">
        <v>171.2</v>
      </c>
      <c r="F805">
        <v>30.55</v>
      </c>
      <c r="G805">
        <v>2.9750000000000001</v>
      </c>
      <c r="H805">
        <v>77.180667445476004</v>
      </c>
      <c r="I805">
        <v>7.7903430524991304</v>
      </c>
      <c r="J805">
        <v>193.08398398049599</v>
      </c>
      <c r="K805">
        <v>4.1109565582008303</v>
      </c>
      <c r="L805">
        <v>14.153101185489399</v>
      </c>
      <c r="M805">
        <v>5.4210405468606702</v>
      </c>
      <c r="N805">
        <v>0.54187012102575305</v>
      </c>
      <c r="O805">
        <v>21.566698455978099</v>
      </c>
      <c r="P805">
        <v>8.7855259666502992</v>
      </c>
      <c r="Q805" t="s">
        <v>26</v>
      </c>
      <c r="R805" t="s">
        <v>27</v>
      </c>
      <c r="S805">
        <v>70</v>
      </c>
      <c r="T805">
        <v>196.92096414643399</v>
      </c>
      <c r="U805">
        <v>344.61168725625998</v>
      </c>
      <c r="V805" t="s">
        <v>28</v>
      </c>
      <c r="W805">
        <v>962.84811704274705</v>
      </c>
      <c r="X805">
        <v>9628.4811704274707</v>
      </c>
      <c r="Y805" t="s">
        <v>30</v>
      </c>
    </row>
    <row r="806" spans="1:25" x14ac:dyDescent="0.35">
      <c r="A806" t="s">
        <v>25</v>
      </c>
      <c r="B806" s="1">
        <v>36496</v>
      </c>
      <c r="C806">
        <v>25.69</v>
      </c>
      <c r="D806">
        <v>34.159999999999997</v>
      </c>
      <c r="E806">
        <v>306.5</v>
      </c>
      <c r="F806">
        <v>12.32</v>
      </c>
      <c r="G806">
        <v>0</v>
      </c>
      <c r="H806">
        <v>89.242202848896596</v>
      </c>
      <c r="I806">
        <v>11.7324147402111</v>
      </c>
      <c r="J806">
        <v>201.11218398049601</v>
      </c>
      <c r="K806">
        <v>7.1488389413917002</v>
      </c>
      <c r="L806">
        <v>20.478203205630301</v>
      </c>
      <c r="M806">
        <v>10.8871430897115</v>
      </c>
      <c r="N806">
        <v>1.86168655242468</v>
      </c>
      <c r="O806">
        <v>103.25913299099901</v>
      </c>
      <c r="P806">
        <v>94.022432886968502</v>
      </c>
      <c r="Q806" t="s">
        <v>28</v>
      </c>
      <c r="R806" t="s">
        <v>27</v>
      </c>
      <c r="S806">
        <v>70</v>
      </c>
      <c r="T806">
        <v>462.19719925346101</v>
      </c>
      <c r="U806">
        <v>808.84509869355702</v>
      </c>
      <c r="V806" t="s">
        <v>32</v>
      </c>
      <c r="W806">
        <v>1795.88718703774</v>
      </c>
      <c r="X806">
        <v>17958.871870377399</v>
      </c>
      <c r="Y806" t="s">
        <v>31</v>
      </c>
    </row>
    <row r="807" spans="1:25" x14ac:dyDescent="0.35">
      <c r="A807" t="s">
        <v>25</v>
      </c>
      <c r="B807" s="1">
        <v>36497</v>
      </c>
      <c r="C807">
        <v>13.91</v>
      </c>
      <c r="D807">
        <v>75.3</v>
      </c>
      <c r="E807">
        <v>243.1</v>
      </c>
      <c r="F807">
        <v>0.99399999999999999</v>
      </c>
      <c r="G807">
        <v>0.17499999999999999</v>
      </c>
      <c r="H807">
        <v>85.474139591782503</v>
      </c>
      <c r="I807">
        <v>12.561004625451099</v>
      </c>
      <c r="J807">
        <v>207.01998398049599</v>
      </c>
      <c r="K807">
        <v>2.3631839126708001</v>
      </c>
      <c r="L807">
        <v>21.813201563932001</v>
      </c>
      <c r="M807">
        <v>4.0175297251430999</v>
      </c>
      <c r="N807">
        <v>0.31884272250620099</v>
      </c>
      <c r="O807">
        <v>6.6044052173357901</v>
      </c>
      <c r="P807">
        <v>6.8707888479153798</v>
      </c>
      <c r="Q807" t="s">
        <v>26</v>
      </c>
      <c r="R807" t="s">
        <v>27</v>
      </c>
      <c r="S807">
        <v>70</v>
      </c>
      <c r="T807">
        <v>80.851894354573801</v>
      </c>
      <c r="U807">
        <v>141.49081512050401</v>
      </c>
      <c r="V807" t="s">
        <v>28</v>
      </c>
      <c r="W807">
        <v>475.06464546155001</v>
      </c>
      <c r="X807">
        <v>4750.6464546155003</v>
      </c>
      <c r="Y807" t="s">
        <v>30</v>
      </c>
    </row>
    <row r="808" spans="1:25" x14ac:dyDescent="0.35">
      <c r="A808" t="s">
        <v>25</v>
      </c>
      <c r="B808" s="1">
        <v>36498</v>
      </c>
      <c r="C808">
        <v>26.22</v>
      </c>
      <c r="D808">
        <v>33.14</v>
      </c>
      <c r="E808">
        <v>278.10000000000002</v>
      </c>
      <c r="F808">
        <v>11.8</v>
      </c>
      <c r="G808">
        <v>0.875</v>
      </c>
      <c r="H808">
        <v>89.495011413575497</v>
      </c>
      <c r="I808">
        <v>16.643343468235098</v>
      </c>
      <c r="J808">
        <v>215.143583980496</v>
      </c>
      <c r="K808">
        <v>7.2213606920506601</v>
      </c>
      <c r="L808">
        <v>27.892358096316599</v>
      </c>
      <c r="M808">
        <v>12.8996259946367</v>
      </c>
      <c r="N808">
        <v>2.5135666426439802</v>
      </c>
      <c r="O808">
        <v>122.055030914868</v>
      </c>
      <c r="P808">
        <v>210.24810671459201</v>
      </c>
      <c r="Q808" t="s">
        <v>28</v>
      </c>
      <c r="R808" t="s">
        <v>27</v>
      </c>
      <c r="S808">
        <v>70</v>
      </c>
      <c r="T808">
        <v>469.225421384002</v>
      </c>
      <c r="U808">
        <v>821.14448742200398</v>
      </c>
      <c r="V808" t="s">
        <v>32</v>
      </c>
      <c r="W808">
        <v>1814.5654002059</v>
      </c>
      <c r="X808">
        <v>18145.654002059</v>
      </c>
      <c r="Y808" t="s">
        <v>31</v>
      </c>
    </row>
    <row r="809" spans="1:25" x14ac:dyDescent="0.35">
      <c r="A809" t="s">
        <v>25</v>
      </c>
      <c r="B809" s="1">
        <v>36499</v>
      </c>
      <c r="C809">
        <v>18.75</v>
      </c>
      <c r="D809">
        <v>66.16</v>
      </c>
      <c r="E809">
        <v>147.5</v>
      </c>
      <c r="F809">
        <v>10.83</v>
      </c>
      <c r="G809">
        <v>0</v>
      </c>
      <c r="H809">
        <v>86.657948830512893</v>
      </c>
      <c r="I809">
        <v>18.144592870315101</v>
      </c>
      <c r="J809">
        <v>221.922583980496</v>
      </c>
      <c r="K809">
        <v>4.5814783266387504</v>
      </c>
      <c r="L809">
        <v>30.130452540331898</v>
      </c>
      <c r="M809">
        <v>9.2686977875531404</v>
      </c>
      <c r="N809">
        <v>1.40020634661645</v>
      </c>
      <c r="O809">
        <v>42.994652247706</v>
      </c>
      <c r="P809">
        <v>86.308342325889498</v>
      </c>
      <c r="Q809" t="s">
        <v>28</v>
      </c>
      <c r="R809" t="s">
        <v>27</v>
      </c>
      <c r="S809">
        <v>70</v>
      </c>
      <c r="T809">
        <v>233.546536070071</v>
      </c>
      <c r="U809">
        <v>408.706438122625</v>
      </c>
      <c r="V809" t="s">
        <v>28</v>
      </c>
      <c r="W809">
        <v>1096.30830360302</v>
      </c>
      <c r="X809">
        <v>10963.083036030201</v>
      </c>
      <c r="Y809" t="s">
        <v>31</v>
      </c>
    </row>
    <row r="810" spans="1:25" x14ac:dyDescent="0.35">
      <c r="A810" t="s">
        <v>25</v>
      </c>
      <c r="B810" s="1">
        <v>36500</v>
      </c>
      <c r="C810">
        <v>16.760000000000002</v>
      </c>
      <c r="D810">
        <v>63.04</v>
      </c>
      <c r="E810">
        <v>165</v>
      </c>
      <c r="F810">
        <v>15.17</v>
      </c>
      <c r="G810">
        <v>0</v>
      </c>
      <c r="H810">
        <v>86.252374120424193</v>
      </c>
      <c r="I810">
        <v>19.619876077867101</v>
      </c>
      <c r="J810">
        <v>228.34338398049599</v>
      </c>
      <c r="K810">
        <v>5.3835894910372701</v>
      </c>
      <c r="L810">
        <v>32.301231097566301</v>
      </c>
      <c r="M810">
        <v>11.0282294191109</v>
      </c>
      <c r="N810">
        <v>1.9046016492835101</v>
      </c>
      <c r="O810">
        <v>65.371486890201595</v>
      </c>
      <c r="P810">
        <v>150.27371107240899</v>
      </c>
      <c r="Q810" t="s">
        <v>28</v>
      </c>
      <c r="R810" t="s">
        <v>27</v>
      </c>
      <c r="S810">
        <v>70</v>
      </c>
      <c r="T810">
        <v>300.20900436747502</v>
      </c>
      <c r="U810">
        <v>525.365757643081</v>
      </c>
      <c r="V810" t="s">
        <v>32</v>
      </c>
      <c r="W810">
        <v>1321.4974704568599</v>
      </c>
      <c r="X810">
        <v>13214.9747045686</v>
      </c>
      <c r="Y810" t="s">
        <v>31</v>
      </c>
    </row>
    <row r="811" spans="1:25" x14ac:dyDescent="0.35">
      <c r="A811" t="s">
        <v>25</v>
      </c>
      <c r="B811" s="1">
        <v>36501</v>
      </c>
      <c r="C811">
        <v>15.56</v>
      </c>
      <c r="D811">
        <v>57.51</v>
      </c>
      <c r="E811">
        <v>121.5</v>
      </c>
      <c r="F811">
        <v>3.6040000000000001</v>
      </c>
      <c r="G811">
        <v>0.7</v>
      </c>
      <c r="H811">
        <v>83.755154291541999</v>
      </c>
      <c r="I811">
        <v>21.201938846195102</v>
      </c>
      <c r="J811">
        <v>234.54818398049599</v>
      </c>
      <c r="K811">
        <v>2.1338520438919302</v>
      </c>
      <c r="L811">
        <v>34.587541882531397</v>
      </c>
      <c r="M811">
        <v>4.9831019560482401</v>
      </c>
      <c r="N811">
        <v>0.46681360240138198</v>
      </c>
      <c r="O811">
        <v>6.0321201182198703</v>
      </c>
      <c r="P811">
        <v>15.8049867513094</v>
      </c>
      <c r="Q811" t="s">
        <v>28</v>
      </c>
      <c r="R811" t="s">
        <v>27</v>
      </c>
      <c r="S811">
        <v>70</v>
      </c>
      <c r="T811">
        <v>68.430213688264203</v>
      </c>
      <c r="U811">
        <v>119.752873954462</v>
      </c>
      <c r="V811" t="s">
        <v>28</v>
      </c>
      <c r="W811">
        <v>414.422192179295</v>
      </c>
      <c r="X811">
        <v>4144.2219217929496</v>
      </c>
      <c r="Y811" t="s">
        <v>30</v>
      </c>
    </row>
    <row r="812" spans="1:25" x14ac:dyDescent="0.35">
      <c r="A812" t="s">
        <v>25</v>
      </c>
      <c r="B812" s="1">
        <v>36502</v>
      </c>
      <c r="C812">
        <v>18.5</v>
      </c>
      <c r="D812">
        <v>54.7</v>
      </c>
      <c r="E812">
        <v>115.8</v>
      </c>
      <c r="F812">
        <v>4.0609999999999999</v>
      </c>
      <c r="G812">
        <v>0</v>
      </c>
      <c r="H812">
        <v>85.426569329906101</v>
      </c>
      <c r="I812">
        <v>23.186279615795101</v>
      </c>
      <c r="J812">
        <v>241.282183980496</v>
      </c>
      <c r="K812">
        <v>2.7399655834319998</v>
      </c>
      <c r="L812">
        <v>37.389980023403602</v>
      </c>
      <c r="M812">
        <v>6.6911821791842998</v>
      </c>
      <c r="N812">
        <v>0.78651852564755198</v>
      </c>
      <c r="O812">
        <v>12.194121865249899</v>
      </c>
      <c r="P812">
        <v>36.974311425812701</v>
      </c>
      <c r="Q812" t="s">
        <v>28</v>
      </c>
      <c r="R812" t="s">
        <v>27</v>
      </c>
      <c r="S812">
        <v>70</v>
      </c>
      <c r="T812">
        <v>102.82895615243</v>
      </c>
      <c r="U812">
        <v>179.950673266753</v>
      </c>
      <c r="V812" t="s">
        <v>28</v>
      </c>
      <c r="W812">
        <v>577.261858242225</v>
      </c>
      <c r="X812">
        <v>5772.6185824222503</v>
      </c>
      <c r="Y812" t="s">
        <v>30</v>
      </c>
    </row>
    <row r="813" spans="1:25" x14ac:dyDescent="0.35">
      <c r="A813" t="s">
        <v>25</v>
      </c>
      <c r="B813" s="1">
        <v>36503</v>
      </c>
      <c r="C813">
        <v>22.46</v>
      </c>
      <c r="D813">
        <v>54.86</v>
      </c>
      <c r="E813">
        <v>78.099999999999994</v>
      </c>
      <c r="F813">
        <v>6.726</v>
      </c>
      <c r="G813">
        <v>0</v>
      </c>
      <c r="H813">
        <v>86.534055904210106</v>
      </c>
      <c r="I813">
        <v>25.563113459923098</v>
      </c>
      <c r="J813">
        <v>248.728983980496</v>
      </c>
      <c r="K813">
        <v>3.6607428065648802</v>
      </c>
      <c r="L813">
        <v>40.675236546608403</v>
      </c>
      <c r="M813">
        <v>9.1221569273288701</v>
      </c>
      <c r="N813">
        <v>1.3612614576602799</v>
      </c>
      <c r="O813">
        <v>26.800853837284102</v>
      </c>
      <c r="P813">
        <v>94.794629525950796</v>
      </c>
      <c r="Q813" t="s">
        <v>28</v>
      </c>
      <c r="R813" t="s">
        <v>27</v>
      </c>
      <c r="S813">
        <v>70</v>
      </c>
      <c r="T813">
        <v>163.81051691806499</v>
      </c>
      <c r="U813">
        <v>286.66840460661501</v>
      </c>
      <c r="V813" t="s">
        <v>28</v>
      </c>
      <c r="W813">
        <v>835.05358266976305</v>
      </c>
      <c r="X813">
        <v>8350.5358266976291</v>
      </c>
      <c r="Y813" t="s">
        <v>30</v>
      </c>
    </row>
    <row r="814" spans="1:25" x14ac:dyDescent="0.35">
      <c r="A814" t="s">
        <v>25</v>
      </c>
      <c r="B814" s="1">
        <v>36504</v>
      </c>
      <c r="C814">
        <v>23.59</v>
      </c>
      <c r="D814">
        <v>40.35</v>
      </c>
      <c r="E814">
        <v>55.39</v>
      </c>
      <c r="F814">
        <v>9.5500000000000007</v>
      </c>
      <c r="G814">
        <v>0</v>
      </c>
      <c r="H814">
        <v>89.108338426322206</v>
      </c>
      <c r="I814">
        <v>28.854610886743099</v>
      </c>
      <c r="J814">
        <v>256.37918398049601</v>
      </c>
      <c r="K814">
        <v>6.0991250247045903</v>
      </c>
      <c r="L814">
        <v>45.037246871725998</v>
      </c>
      <c r="M814">
        <v>14.612074666497801</v>
      </c>
      <c r="N814">
        <v>3.1340717624476602</v>
      </c>
      <c r="O814">
        <v>96.816735222401306</v>
      </c>
      <c r="P814">
        <v>410.20794751622901</v>
      </c>
      <c r="Q814" t="s">
        <v>28</v>
      </c>
      <c r="R814" t="s">
        <v>27</v>
      </c>
      <c r="S814">
        <v>70</v>
      </c>
      <c r="T814">
        <v>363.597377105156</v>
      </c>
      <c r="U814">
        <v>636.29540993402395</v>
      </c>
      <c r="V814" t="s">
        <v>32</v>
      </c>
      <c r="W814">
        <v>1517.99809898488</v>
      </c>
      <c r="X814">
        <v>15179.9809898488</v>
      </c>
      <c r="Y814" t="s">
        <v>31</v>
      </c>
    </row>
    <row r="815" spans="1:25" x14ac:dyDescent="0.35">
      <c r="A815" t="s">
        <v>25</v>
      </c>
      <c r="B815" s="1">
        <v>36505</v>
      </c>
      <c r="C815">
        <v>15.27</v>
      </c>
      <c r="D815">
        <v>76.900000000000006</v>
      </c>
      <c r="E815">
        <v>258.3</v>
      </c>
      <c r="F815">
        <v>1.329</v>
      </c>
      <c r="G815">
        <v>3.3250000000000002</v>
      </c>
      <c r="H815">
        <v>55.604609613726502</v>
      </c>
      <c r="I815">
        <v>22.4197112724002</v>
      </c>
      <c r="J815">
        <v>257.00332243257401</v>
      </c>
      <c r="K815">
        <v>0.31448242188282</v>
      </c>
      <c r="L815">
        <v>36.811323551969402</v>
      </c>
      <c r="M815">
        <v>0.42685315849793498</v>
      </c>
      <c r="N815">
        <v>6.0278418286338299E-3</v>
      </c>
      <c r="O815">
        <v>2.4406141337469298E-2</v>
      </c>
      <c r="P815">
        <v>7.1889785722121596E-2</v>
      </c>
      <c r="Q815" t="s">
        <v>26</v>
      </c>
      <c r="R815" t="s">
        <v>27</v>
      </c>
      <c r="S815">
        <v>70</v>
      </c>
      <c r="T815">
        <v>2.7856163058656298</v>
      </c>
      <c r="U815">
        <v>4.8748285352648502</v>
      </c>
      <c r="V815" t="s">
        <v>26</v>
      </c>
      <c r="W815">
        <v>26.800516369194799</v>
      </c>
      <c r="X815">
        <v>0</v>
      </c>
      <c r="Y815" t="s">
        <v>26</v>
      </c>
    </row>
    <row r="816" spans="1:25" x14ac:dyDescent="0.35">
      <c r="A816" t="s">
        <v>25</v>
      </c>
      <c r="B816" s="1">
        <v>36506</v>
      </c>
      <c r="C816">
        <v>23.2</v>
      </c>
      <c r="D816">
        <v>54.35</v>
      </c>
      <c r="E816">
        <v>146.30000000000001</v>
      </c>
      <c r="F816">
        <v>4.6849999999999996</v>
      </c>
      <c r="G816">
        <v>0</v>
      </c>
      <c r="H816">
        <v>77.119123516290699</v>
      </c>
      <c r="I816">
        <v>24.898896853800199</v>
      </c>
      <c r="J816">
        <v>264.58332243257399</v>
      </c>
      <c r="K816">
        <v>1.11148486737167</v>
      </c>
      <c r="L816">
        <v>40.313444143210901</v>
      </c>
      <c r="M816">
        <v>2.6594391625695599</v>
      </c>
      <c r="N816">
        <v>0.15361984052905001</v>
      </c>
      <c r="O816">
        <v>1.00626993746273</v>
      </c>
      <c r="P816">
        <v>3.5021891737974</v>
      </c>
      <c r="Q816" t="s">
        <v>26</v>
      </c>
      <c r="R816" t="s">
        <v>27</v>
      </c>
      <c r="S816">
        <v>70</v>
      </c>
      <c r="T816">
        <v>23.269596248257599</v>
      </c>
      <c r="U816">
        <v>40.721793434450703</v>
      </c>
      <c r="V816" t="s">
        <v>28</v>
      </c>
      <c r="W816">
        <v>167.861982528666</v>
      </c>
      <c r="X816">
        <v>1678.61982528666</v>
      </c>
      <c r="Y816" t="s">
        <v>32</v>
      </c>
    </row>
    <row r="817" spans="1:25" x14ac:dyDescent="0.35">
      <c r="A817" t="s">
        <v>25</v>
      </c>
      <c r="B817" s="1">
        <v>36507</v>
      </c>
      <c r="C817">
        <v>12.89</v>
      </c>
      <c r="D817">
        <v>80.5</v>
      </c>
      <c r="E817">
        <v>160.80000000000001</v>
      </c>
      <c r="F817">
        <v>17.2</v>
      </c>
      <c r="G817">
        <v>0.52500000000000002</v>
      </c>
      <c r="H817">
        <v>78.683553543732998</v>
      </c>
      <c r="I817">
        <v>25.5085942044002</v>
      </c>
      <c r="J817">
        <v>270.30752243257399</v>
      </c>
      <c r="K817">
        <v>2.3770957255453902</v>
      </c>
      <c r="L817">
        <v>41.278648081318003</v>
      </c>
      <c r="M817">
        <v>6.2465936655565502</v>
      </c>
      <c r="N817">
        <v>0.69639792428005398</v>
      </c>
      <c r="O817">
        <v>8.5414191233824699</v>
      </c>
      <c r="P817">
        <v>31.0222681797235</v>
      </c>
      <c r="Q817" t="s">
        <v>28</v>
      </c>
      <c r="R817" t="s">
        <v>27</v>
      </c>
      <c r="S817">
        <v>70</v>
      </c>
      <c r="T817">
        <v>81.629379396837507</v>
      </c>
      <c r="U817">
        <v>142.851413944466</v>
      </c>
      <c r="V817" t="s">
        <v>28</v>
      </c>
      <c r="W817">
        <v>478.78571243210399</v>
      </c>
      <c r="X817">
        <v>4787.8571243210399</v>
      </c>
      <c r="Y817" t="s">
        <v>30</v>
      </c>
    </row>
    <row r="818" spans="1:25" x14ac:dyDescent="0.35">
      <c r="A818" t="s">
        <v>25</v>
      </c>
      <c r="B818" s="1">
        <v>36508</v>
      </c>
      <c r="C818">
        <v>13.41</v>
      </c>
      <c r="D818">
        <v>50.14</v>
      </c>
      <c r="E818">
        <v>176.3</v>
      </c>
      <c r="F818">
        <v>14.5</v>
      </c>
      <c r="G818">
        <v>5.6</v>
      </c>
      <c r="H818">
        <v>61.331318758404201</v>
      </c>
      <c r="I818">
        <v>17.107682069881601</v>
      </c>
      <c r="J818">
        <v>263.26425085193</v>
      </c>
      <c r="K818">
        <v>0.91903813885018604</v>
      </c>
      <c r="L818">
        <v>29.433651878560699</v>
      </c>
      <c r="M818">
        <v>1.3243099875764699</v>
      </c>
      <c r="N818">
        <v>4.4718846468046802E-2</v>
      </c>
      <c r="O818">
        <v>0.52537481450163603</v>
      </c>
      <c r="P818">
        <v>1.00713116097754</v>
      </c>
      <c r="Q818" t="s">
        <v>26</v>
      </c>
      <c r="R818" t="s">
        <v>27</v>
      </c>
      <c r="S818">
        <v>70</v>
      </c>
      <c r="T818">
        <v>16.939147537113602</v>
      </c>
      <c r="U818">
        <v>29.6435081899488</v>
      </c>
      <c r="V818" t="s">
        <v>28</v>
      </c>
      <c r="W818">
        <v>128.01464625082801</v>
      </c>
      <c r="X818">
        <v>1280.1464625082799</v>
      </c>
      <c r="Y818" t="s">
        <v>32</v>
      </c>
    </row>
    <row r="819" spans="1:25" x14ac:dyDescent="0.35">
      <c r="A819" t="s">
        <v>25</v>
      </c>
      <c r="B819" s="1">
        <v>36509</v>
      </c>
      <c r="C819">
        <v>20.45</v>
      </c>
      <c r="D819">
        <v>49.1</v>
      </c>
      <c r="E819">
        <v>132.19999999999999</v>
      </c>
      <c r="F819">
        <v>8.59</v>
      </c>
      <c r="G819">
        <v>0</v>
      </c>
      <c r="H819">
        <v>80.183797250172404</v>
      </c>
      <c r="I819">
        <v>19.559154643281602</v>
      </c>
      <c r="J819">
        <v>270.34925085192998</v>
      </c>
      <c r="K819">
        <v>1.7854829189505601</v>
      </c>
      <c r="L819">
        <v>33.126704578634097</v>
      </c>
      <c r="M819">
        <v>3.9996096121759699</v>
      </c>
      <c r="N819">
        <v>0.31632976748589497</v>
      </c>
      <c r="O819">
        <v>3.6286696903356299</v>
      </c>
      <c r="P819">
        <v>8.7565526593375402</v>
      </c>
      <c r="Q819" t="s">
        <v>26</v>
      </c>
      <c r="R819" t="s">
        <v>27</v>
      </c>
      <c r="S819">
        <v>70</v>
      </c>
      <c r="T819">
        <v>51.062590254367798</v>
      </c>
      <c r="U819">
        <v>89.359532945143698</v>
      </c>
      <c r="V819" t="s">
        <v>28</v>
      </c>
      <c r="W819">
        <v>325.31705886323101</v>
      </c>
      <c r="X819">
        <v>3253.1705886323098</v>
      </c>
      <c r="Y819" t="s">
        <v>29</v>
      </c>
    </row>
    <row r="820" spans="1:25" x14ac:dyDescent="0.35">
      <c r="A820" t="s">
        <v>25</v>
      </c>
      <c r="B820" s="1">
        <v>36510</v>
      </c>
      <c r="C820">
        <v>18.010000000000002</v>
      </c>
      <c r="D820">
        <v>57.7</v>
      </c>
      <c r="E820">
        <v>120.9</v>
      </c>
      <c r="F820">
        <v>5.6420000000000003</v>
      </c>
      <c r="G820">
        <v>0</v>
      </c>
      <c r="H820">
        <v>83.797428206793697</v>
      </c>
      <c r="I820">
        <v>21.365758930041601</v>
      </c>
      <c r="J820">
        <v>276.99505085192999</v>
      </c>
      <c r="K820">
        <v>2.3778917820591099</v>
      </c>
      <c r="L820">
        <v>35.8234881839454</v>
      </c>
      <c r="M820">
        <v>5.6854340374507304</v>
      </c>
      <c r="N820">
        <v>0.58952268379821604</v>
      </c>
      <c r="O820">
        <v>8.2044755899670498</v>
      </c>
      <c r="P820">
        <v>22.968692509886299</v>
      </c>
      <c r="Q820" t="s">
        <v>28</v>
      </c>
      <c r="R820" t="s">
        <v>27</v>
      </c>
      <c r="S820">
        <v>70</v>
      </c>
      <c r="T820">
        <v>81.673949523011402</v>
      </c>
      <c r="U820">
        <v>142.92941166527001</v>
      </c>
      <c r="V820" t="s">
        <v>28</v>
      </c>
      <c r="W820">
        <v>478.99877373842997</v>
      </c>
      <c r="X820">
        <v>4789.9877373843001</v>
      </c>
      <c r="Y820" t="s">
        <v>30</v>
      </c>
    </row>
    <row r="821" spans="1:25" x14ac:dyDescent="0.35">
      <c r="A821" t="s">
        <v>25</v>
      </c>
      <c r="B821" s="1">
        <v>36511</v>
      </c>
      <c r="C821">
        <v>23.6</v>
      </c>
      <c r="D821">
        <v>36.909999999999997</v>
      </c>
      <c r="E821">
        <v>243.8</v>
      </c>
      <c r="F821">
        <v>12.58</v>
      </c>
      <c r="G821">
        <v>0</v>
      </c>
      <c r="H821">
        <v>89.284583411183704</v>
      </c>
      <c r="I821">
        <v>24.8484861692016</v>
      </c>
      <c r="J821">
        <v>284.64705085192998</v>
      </c>
      <c r="K821">
        <v>7.2873287326231901</v>
      </c>
      <c r="L821">
        <v>40.794092159461698</v>
      </c>
      <c r="M821">
        <v>15.874320320775</v>
      </c>
      <c r="N821">
        <v>3.6291030547832501</v>
      </c>
      <c r="O821">
        <v>141.33130268035501</v>
      </c>
      <c r="P821">
        <v>502.52569376271998</v>
      </c>
      <c r="Q821" t="s">
        <v>32</v>
      </c>
      <c r="R821" t="s">
        <v>27</v>
      </c>
      <c r="S821">
        <v>70</v>
      </c>
      <c r="T821">
        <v>475.64078547552498</v>
      </c>
      <c r="U821">
        <v>832.37137458216898</v>
      </c>
      <c r="V821" t="s">
        <v>32</v>
      </c>
      <c r="W821">
        <v>1831.4937278264899</v>
      </c>
      <c r="X821">
        <v>18314.937278264901</v>
      </c>
      <c r="Y821" t="s">
        <v>31</v>
      </c>
    </row>
    <row r="822" spans="1:25" x14ac:dyDescent="0.35">
      <c r="A822" t="s">
        <v>25</v>
      </c>
      <c r="B822" s="1">
        <v>36512</v>
      </c>
      <c r="C822">
        <v>20.49</v>
      </c>
      <c r="D822">
        <v>51.43</v>
      </c>
      <c r="E822">
        <v>304.39999999999998</v>
      </c>
      <c r="F822">
        <v>12.97</v>
      </c>
      <c r="G822">
        <v>0</v>
      </c>
      <c r="H822">
        <v>88.842889565392298</v>
      </c>
      <c r="I822">
        <v>27.192082059597599</v>
      </c>
      <c r="J822">
        <v>291.73925085193002</v>
      </c>
      <c r="K822">
        <v>6.9751494272332</v>
      </c>
      <c r="L822">
        <v>44.106580930394998</v>
      </c>
      <c r="M822">
        <v>16.0062608577724</v>
      </c>
      <c r="N822">
        <v>3.682663268163</v>
      </c>
      <c r="O822">
        <v>130.87150994899599</v>
      </c>
      <c r="P822">
        <v>534.63346718537798</v>
      </c>
      <c r="Q822" t="s">
        <v>32</v>
      </c>
      <c r="R822" t="s">
        <v>27</v>
      </c>
      <c r="S822">
        <v>70</v>
      </c>
      <c r="T822">
        <v>445.47124557600301</v>
      </c>
      <c r="U822">
        <v>779.574679758005</v>
      </c>
      <c r="V822" t="s">
        <v>32</v>
      </c>
      <c r="W822">
        <v>1750.8666804086199</v>
      </c>
      <c r="X822">
        <v>17508.666804086199</v>
      </c>
      <c r="Y822" t="s">
        <v>31</v>
      </c>
    </row>
    <row r="823" spans="1:25" x14ac:dyDescent="0.35">
      <c r="A823" t="s">
        <v>25</v>
      </c>
      <c r="B823" s="1">
        <v>36513</v>
      </c>
      <c r="C823">
        <v>19.89</v>
      </c>
      <c r="D823">
        <v>40.43</v>
      </c>
      <c r="E823">
        <v>300.7</v>
      </c>
      <c r="F823">
        <v>18.64</v>
      </c>
      <c r="G823">
        <v>0</v>
      </c>
      <c r="H823">
        <v>89.005345486833306</v>
      </c>
      <c r="I823">
        <v>29.986568590153599</v>
      </c>
      <c r="J823">
        <v>298.72345085193001</v>
      </c>
      <c r="K823">
        <v>9.5010111153559702</v>
      </c>
      <c r="L823">
        <v>47.941846497850797</v>
      </c>
      <c r="M823">
        <v>20.988511582002602</v>
      </c>
      <c r="N823">
        <v>5.94944438551369</v>
      </c>
      <c r="O823">
        <v>257.63182605147199</v>
      </c>
      <c r="P823">
        <v>1215.4313790312401</v>
      </c>
      <c r="Q823" t="s">
        <v>32</v>
      </c>
      <c r="R823" t="s">
        <v>27</v>
      </c>
      <c r="S823">
        <v>70</v>
      </c>
      <c r="T823">
        <v>701.32395418217004</v>
      </c>
      <c r="U823">
        <v>1227.3169198188</v>
      </c>
      <c r="V823" t="s">
        <v>32</v>
      </c>
      <c r="W823">
        <v>2363.0478117872799</v>
      </c>
      <c r="X823">
        <v>23630.478117872801</v>
      </c>
      <c r="Y823" t="s">
        <v>31</v>
      </c>
    </row>
    <row r="824" spans="1:25" x14ac:dyDescent="0.35">
      <c r="A824" t="s">
        <v>25</v>
      </c>
      <c r="B824" s="1">
        <v>36514</v>
      </c>
      <c r="C824">
        <v>16.98</v>
      </c>
      <c r="D824">
        <v>48.26</v>
      </c>
      <c r="E824">
        <v>141.1</v>
      </c>
      <c r="F824">
        <v>7.02</v>
      </c>
      <c r="G824">
        <v>0</v>
      </c>
      <c r="H824">
        <v>88.782341665869794</v>
      </c>
      <c r="I824">
        <v>32.0772450654176</v>
      </c>
      <c r="J824">
        <v>305.18385085193</v>
      </c>
      <c r="K824">
        <v>5.1234964484487504</v>
      </c>
      <c r="L824">
        <v>50.804578895864097</v>
      </c>
      <c r="M824">
        <v>13.640277494288499</v>
      </c>
      <c r="N824">
        <v>2.7746357515627502</v>
      </c>
      <c r="O824">
        <v>65.783128364538598</v>
      </c>
      <c r="P824">
        <v>342.08390127276698</v>
      </c>
      <c r="Q824" t="s">
        <v>28</v>
      </c>
      <c r="R824" t="s">
        <v>27</v>
      </c>
      <c r="S824">
        <v>70</v>
      </c>
      <c r="T824">
        <v>278.04936851012098</v>
      </c>
      <c r="U824">
        <v>486.58639489271201</v>
      </c>
      <c r="V824" t="s">
        <v>28</v>
      </c>
      <c r="W824">
        <v>1248.93971196998</v>
      </c>
      <c r="X824">
        <v>12489.397119699801</v>
      </c>
      <c r="Y824" t="s">
        <v>31</v>
      </c>
    </row>
    <row r="825" spans="1:25" x14ac:dyDescent="0.35">
      <c r="A825" t="s">
        <v>25</v>
      </c>
      <c r="B825" s="1">
        <v>36515</v>
      </c>
      <c r="C825">
        <v>21.29</v>
      </c>
      <c r="D825">
        <v>36.840000000000003</v>
      </c>
      <c r="E825">
        <v>294</v>
      </c>
      <c r="F825">
        <v>9.92</v>
      </c>
      <c r="G825">
        <v>0</v>
      </c>
      <c r="H825">
        <v>89.722347961351801</v>
      </c>
      <c r="I825">
        <v>35.2377625472256</v>
      </c>
      <c r="J825">
        <v>312.42005085193</v>
      </c>
      <c r="K825">
        <v>6.7864815845083797</v>
      </c>
      <c r="L825">
        <v>54.974213132413603</v>
      </c>
      <c r="M825">
        <v>17.633679886908901</v>
      </c>
      <c r="N825">
        <v>4.3711522153981397</v>
      </c>
      <c r="O825">
        <v>129.35138882026499</v>
      </c>
      <c r="P825">
        <v>764.95644111598199</v>
      </c>
      <c r="Q825" t="s">
        <v>32</v>
      </c>
      <c r="R825" t="s">
        <v>27</v>
      </c>
      <c r="S825">
        <v>70</v>
      </c>
      <c r="T825">
        <v>427.47875595940201</v>
      </c>
      <c r="U825">
        <v>748.08782292895296</v>
      </c>
      <c r="V825" t="s">
        <v>32</v>
      </c>
      <c r="W825">
        <v>1701.51537147094</v>
      </c>
      <c r="X825">
        <v>17015.153714709399</v>
      </c>
      <c r="Y825" t="s">
        <v>31</v>
      </c>
    </row>
    <row r="826" spans="1:25" x14ac:dyDescent="0.35">
      <c r="A826" t="s">
        <v>25</v>
      </c>
      <c r="B826" s="1">
        <v>36516</v>
      </c>
      <c r="C826">
        <v>16.239999999999998</v>
      </c>
      <c r="D826">
        <v>47.84</v>
      </c>
      <c r="E826">
        <v>147.5</v>
      </c>
      <c r="F826">
        <v>8.5</v>
      </c>
      <c r="G826">
        <v>0</v>
      </c>
      <c r="H826">
        <v>88.966294564239902</v>
      </c>
      <c r="I826">
        <v>37.259145774873602</v>
      </c>
      <c r="J826">
        <v>318.74725085193</v>
      </c>
      <c r="K826">
        <v>5.6679916166622899</v>
      </c>
      <c r="L826">
        <v>57.666380804230599</v>
      </c>
      <c r="M826">
        <v>15.8099744389151</v>
      </c>
      <c r="N826">
        <v>3.6031062667771199</v>
      </c>
      <c r="O826">
        <v>86.041953265862006</v>
      </c>
      <c r="P826">
        <v>548.85063250844496</v>
      </c>
      <c r="Q826" t="s">
        <v>32</v>
      </c>
      <c r="R826" t="s">
        <v>27</v>
      </c>
      <c r="S826">
        <v>70</v>
      </c>
      <c r="T826">
        <v>324.99365462803098</v>
      </c>
      <c r="U826">
        <v>568.73889559905399</v>
      </c>
      <c r="V826" t="s">
        <v>32</v>
      </c>
      <c r="W826">
        <v>1400.19166720203</v>
      </c>
      <c r="X826">
        <v>14001.916672020299</v>
      </c>
      <c r="Y826" t="s">
        <v>31</v>
      </c>
    </row>
    <row r="827" spans="1:25" x14ac:dyDescent="0.35">
      <c r="A827" t="s">
        <v>25</v>
      </c>
      <c r="B827" s="1">
        <v>36517</v>
      </c>
      <c r="C827">
        <v>17.91</v>
      </c>
      <c r="D827">
        <v>52.39</v>
      </c>
      <c r="E827">
        <v>152</v>
      </c>
      <c r="F827">
        <v>5.8170000000000002</v>
      </c>
      <c r="G827">
        <v>0</v>
      </c>
      <c r="H827">
        <v>88.379850403579596</v>
      </c>
      <c r="I827">
        <v>39.2818961030856</v>
      </c>
      <c r="J827">
        <v>325.37505085192998</v>
      </c>
      <c r="K827">
        <v>4.5513567066674501</v>
      </c>
      <c r="L827">
        <v>60.349191393756797</v>
      </c>
      <c r="M827">
        <v>13.698626152251199</v>
      </c>
      <c r="N827">
        <v>2.7956784450690999</v>
      </c>
      <c r="O827">
        <v>50.912088319452799</v>
      </c>
      <c r="P827">
        <v>348.441078797361</v>
      </c>
      <c r="Q827" t="s">
        <v>28</v>
      </c>
      <c r="R827" t="s">
        <v>27</v>
      </c>
      <c r="S827">
        <v>70</v>
      </c>
      <c r="T827">
        <v>231.143748067888</v>
      </c>
      <c r="U827">
        <v>404.50155911880302</v>
      </c>
      <c r="V827" t="s">
        <v>28</v>
      </c>
      <c r="W827">
        <v>1087.78301154931</v>
      </c>
      <c r="X827">
        <v>10877.8301154931</v>
      </c>
      <c r="Y827" t="s">
        <v>31</v>
      </c>
    </row>
    <row r="828" spans="1:25" x14ac:dyDescent="0.35">
      <c r="A828" t="s">
        <v>25</v>
      </c>
      <c r="B828" s="1">
        <v>36518</v>
      </c>
      <c r="C828">
        <v>14.34</v>
      </c>
      <c r="D828">
        <v>56.7</v>
      </c>
      <c r="E828">
        <v>191.2</v>
      </c>
      <c r="F828">
        <v>19.21</v>
      </c>
      <c r="G828">
        <v>3.5</v>
      </c>
      <c r="H828">
        <v>69.346478072940997</v>
      </c>
      <c r="I828">
        <v>30.783393008288201</v>
      </c>
      <c r="J828">
        <v>324.16554540476801</v>
      </c>
      <c r="K828">
        <v>1.6123440184984199</v>
      </c>
      <c r="L828">
        <v>49.754762563337202</v>
      </c>
      <c r="M828">
        <v>4.8520404895119604</v>
      </c>
      <c r="N828">
        <v>0.44530248728411598</v>
      </c>
      <c r="O828">
        <v>3.0518022810331198</v>
      </c>
      <c r="P828">
        <v>15.3273487372962</v>
      </c>
      <c r="Q828" t="s">
        <v>28</v>
      </c>
      <c r="R828" t="s">
        <v>27</v>
      </c>
      <c r="S828">
        <v>70</v>
      </c>
      <c r="T828">
        <v>43.153009790940203</v>
      </c>
      <c r="U828">
        <v>75.517767134145302</v>
      </c>
      <c r="V828" t="s">
        <v>28</v>
      </c>
      <c r="W828">
        <v>282.70907022938297</v>
      </c>
      <c r="X828">
        <v>2827.09070229383</v>
      </c>
      <c r="Y828" t="s">
        <v>29</v>
      </c>
    </row>
    <row r="829" spans="1:25" x14ac:dyDescent="0.35">
      <c r="A829" t="s">
        <v>25</v>
      </c>
      <c r="B829" s="1">
        <v>36519</v>
      </c>
      <c r="C829">
        <v>13.44</v>
      </c>
      <c r="D829">
        <v>44.92</v>
      </c>
      <c r="E829">
        <v>272</v>
      </c>
      <c r="F829">
        <v>6.2190000000000003</v>
      </c>
      <c r="G829">
        <v>0</v>
      </c>
      <c r="H829">
        <v>80.500215490458899</v>
      </c>
      <c r="I829">
        <v>32.573258191232199</v>
      </c>
      <c r="J829">
        <v>329.988745404768</v>
      </c>
      <c r="K829">
        <v>1.6390957876196699</v>
      </c>
      <c r="L829">
        <v>52.252001376032801</v>
      </c>
      <c r="M829">
        <v>5.1129186616000597</v>
      </c>
      <c r="N829">
        <v>0.48855428692063002</v>
      </c>
      <c r="O829">
        <v>3.23062590069499</v>
      </c>
      <c r="P829">
        <v>17.596187480774699</v>
      </c>
      <c r="Q829" t="s">
        <v>28</v>
      </c>
      <c r="R829" t="s">
        <v>27</v>
      </c>
      <c r="S829">
        <v>70</v>
      </c>
      <c r="T829">
        <v>44.342276876875701</v>
      </c>
      <c r="U829">
        <v>77.598984534532406</v>
      </c>
      <c r="V829" t="s">
        <v>28</v>
      </c>
      <c r="W829">
        <v>289.20907463093403</v>
      </c>
      <c r="X829">
        <v>2892.0907463093399</v>
      </c>
      <c r="Y829" t="s">
        <v>29</v>
      </c>
    </row>
    <row r="830" spans="1:25" x14ac:dyDescent="0.35">
      <c r="A830" t="s">
        <v>25</v>
      </c>
      <c r="B830" s="1">
        <v>36520</v>
      </c>
      <c r="C830">
        <v>17.09</v>
      </c>
      <c r="D830">
        <v>49.56</v>
      </c>
      <c r="E830">
        <v>222.4</v>
      </c>
      <c r="F830">
        <v>3.524</v>
      </c>
      <c r="G830">
        <v>0</v>
      </c>
      <c r="H830">
        <v>84.654144552171005</v>
      </c>
      <c r="I830">
        <v>34.623805336944201</v>
      </c>
      <c r="J830">
        <v>336.46894540476802</v>
      </c>
      <c r="K830">
        <v>2.3979028233564401</v>
      </c>
      <c r="L830">
        <v>55.078257865319898</v>
      </c>
      <c r="M830">
        <v>7.6026948032281103</v>
      </c>
      <c r="N830">
        <v>0.98601036355894101</v>
      </c>
      <c r="O830">
        <v>9.3593396807225204</v>
      </c>
      <c r="P830">
        <v>55.516911198057002</v>
      </c>
      <c r="Q830" t="s">
        <v>28</v>
      </c>
      <c r="R830" t="s">
        <v>27</v>
      </c>
      <c r="S830">
        <v>70</v>
      </c>
      <c r="T830">
        <v>82.797218768207799</v>
      </c>
      <c r="U830">
        <v>144.89513284436401</v>
      </c>
      <c r="V830" t="s">
        <v>28</v>
      </c>
      <c r="W830">
        <v>484.35942593551903</v>
      </c>
      <c r="X830">
        <v>4843.5942593551899</v>
      </c>
      <c r="Y830" t="s">
        <v>30</v>
      </c>
    </row>
    <row r="831" spans="1:25" x14ac:dyDescent="0.35">
      <c r="A831" t="s">
        <v>25</v>
      </c>
      <c r="B831" s="1">
        <v>36521</v>
      </c>
      <c r="C831">
        <v>17.2</v>
      </c>
      <c r="D831">
        <v>56.39</v>
      </c>
      <c r="E831">
        <v>165.4</v>
      </c>
      <c r="F831">
        <v>5.9829999999999997</v>
      </c>
      <c r="G831">
        <v>0</v>
      </c>
      <c r="H831">
        <v>85.413913013907205</v>
      </c>
      <c r="I831">
        <v>36.407412296904198</v>
      </c>
      <c r="J831">
        <v>342.96894540476802</v>
      </c>
      <c r="K831">
        <v>3.01330446504147</v>
      </c>
      <c r="L831">
        <v>57.543650389374598</v>
      </c>
      <c r="M831">
        <v>9.5331521429145294</v>
      </c>
      <c r="N831">
        <v>1.47169411000728</v>
      </c>
      <c r="O831">
        <v>17.447487858503699</v>
      </c>
      <c r="P831">
        <v>110.92456047368201</v>
      </c>
      <c r="Q831" t="s">
        <v>28</v>
      </c>
      <c r="R831" t="s">
        <v>27</v>
      </c>
      <c r="S831">
        <v>70</v>
      </c>
      <c r="T831">
        <v>119.908373441905</v>
      </c>
      <c r="U831">
        <v>209.83965352333499</v>
      </c>
      <c r="V831" t="s">
        <v>28</v>
      </c>
      <c r="W831">
        <v>652.894143283174</v>
      </c>
      <c r="X831">
        <v>6528.9414328317398</v>
      </c>
      <c r="Y831" t="s">
        <v>30</v>
      </c>
    </row>
    <row r="832" spans="1:25" x14ac:dyDescent="0.35">
      <c r="A832" t="s">
        <v>25</v>
      </c>
      <c r="B832" s="1">
        <v>36522</v>
      </c>
      <c r="C832">
        <v>21.26</v>
      </c>
      <c r="D832">
        <v>52.74</v>
      </c>
      <c r="E832">
        <v>122.6</v>
      </c>
      <c r="F832">
        <v>6.3179999999999996</v>
      </c>
      <c r="G832">
        <v>0</v>
      </c>
      <c r="H832">
        <v>86.635424223829304</v>
      </c>
      <c r="I832">
        <v>38.769127354216202</v>
      </c>
      <c r="J832">
        <v>350.19974540476801</v>
      </c>
      <c r="K832">
        <v>3.6381247346496299</v>
      </c>
      <c r="L832">
        <v>60.730276789962502</v>
      </c>
      <c r="M832">
        <v>11.5072152371032</v>
      </c>
      <c r="N832">
        <v>2.0534598819426799</v>
      </c>
      <c r="O832">
        <v>28.8758332263548</v>
      </c>
      <c r="P832">
        <v>199.53475931119601</v>
      </c>
      <c r="Q832" t="s">
        <v>28</v>
      </c>
      <c r="R832" t="s">
        <v>27</v>
      </c>
      <c r="S832">
        <v>70</v>
      </c>
      <c r="T832">
        <v>162.20043594982499</v>
      </c>
      <c r="U832">
        <v>283.850762912194</v>
      </c>
      <c r="V832" t="s">
        <v>28</v>
      </c>
      <c r="W832">
        <v>828.64573896933803</v>
      </c>
      <c r="X832">
        <v>8286.4573896933798</v>
      </c>
      <c r="Y832" t="s">
        <v>30</v>
      </c>
    </row>
    <row r="833" spans="1:25" x14ac:dyDescent="0.35">
      <c r="A833" t="s">
        <v>25</v>
      </c>
      <c r="B833" s="1">
        <v>36523</v>
      </c>
      <c r="C833">
        <v>21.2</v>
      </c>
      <c r="D833">
        <v>50.68</v>
      </c>
      <c r="E833">
        <v>172.5</v>
      </c>
      <c r="F833">
        <v>6.7</v>
      </c>
      <c r="G833">
        <v>0</v>
      </c>
      <c r="H833">
        <v>87.225602152978098</v>
      </c>
      <c r="I833">
        <v>41.227172827336197</v>
      </c>
      <c r="J833">
        <v>357.41974540476798</v>
      </c>
      <c r="K833">
        <v>4.0336023382284703</v>
      </c>
      <c r="L833">
        <v>63.9991310801814</v>
      </c>
      <c r="M833">
        <v>12.884119683263</v>
      </c>
      <c r="N833">
        <v>2.5082210729463701</v>
      </c>
      <c r="O833">
        <v>37.975043532818198</v>
      </c>
      <c r="P833">
        <v>283.938640007061</v>
      </c>
      <c r="Q833" t="s">
        <v>28</v>
      </c>
      <c r="R833" t="s">
        <v>27</v>
      </c>
      <c r="S833">
        <v>70</v>
      </c>
      <c r="T833">
        <v>191.09221041217501</v>
      </c>
      <c r="U833">
        <v>334.41136822130699</v>
      </c>
      <c r="V833" t="s">
        <v>28</v>
      </c>
      <c r="W833">
        <v>940.87542605357601</v>
      </c>
      <c r="X833">
        <v>9408.7542605357594</v>
      </c>
      <c r="Y833" t="s">
        <v>30</v>
      </c>
    </row>
    <row r="834" spans="1:25" x14ac:dyDescent="0.35">
      <c r="A834" t="s">
        <v>25</v>
      </c>
      <c r="B834" s="1">
        <v>36524</v>
      </c>
      <c r="C834">
        <v>21.69</v>
      </c>
      <c r="D834">
        <v>55.72</v>
      </c>
      <c r="E834">
        <v>115.8</v>
      </c>
      <c r="F834">
        <v>6.5060000000000002</v>
      </c>
      <c r="G834">
        <v>0</v>
      </c>
      <c r="H834">
        <v>87.225600725323602</v>
      </c>
      <c r="I834">
        <v>43.482522678040198</v>
      </c>
      <c r="J834">
        <v>364.72794540476798</v>
      </c>
      <c r="K834">
        <v>3.9943625058832999</v>
      </c>
      <c r="L834">
        <v>66.996805098218402</v>
      </c>
      <c r="M834">
        <v>13.126482799036699</v>
      </c>
      <c r="N834">
        <v>2.59233740077853</v>
      </c>
      <c r="O834">
        <v>37.332306954750997</v>
      </c>
      <c r="P834">
        <v>298.47755649171302</v>
      </c>
      <c r="Q834" t="s">
        <v>28</v>
      </c>
      <c r="R834" t="s">
        <v>27</v>
      </c>
      <c r="S834">
        <v>70</v>
      </c>
      <c r="T834">
        <v>188.157086451466</v>
      </c>
      <c r="U834">
        <v>329.27490129006497</v>
      </c>
      <c r="V834" t="s">
        <v>28</v>
      </c>
      <c r="W834">
        <v>929.72940350206397</v>
      </c>
      <c r="X834">
        <v>9297.2940350206409</v>
      </c>
      <c r="Y834" t="s">
        <v>30</v>
      </c>
    </row>
    <row r="835" spans="1:25" x14ac:dyDescent="0.35">
      <c r="A835" t="s">
        <v>25</v>
      </c>
      <c r="B835" s="1">
        <v>36525</v>
      </c>
      <c r="C835">
        <v>23.09</v>
      </c>
      <c r="D835">
        <v>50.73</v>
      </c>
      <c r="E835">
        <v>241.6</v>
      </c>
      <c r="F835">
        <v>1.04</v>
      </c>
      <c r="G835">
        <v>0</v>
      </c>
      <c r="H835">
        <v>87.566484992598802</v>
      </c>
      <c r="I835">
        <v>46.146192636236201</v>
      </c>
      <c r="J835">
        <v>372.28814540476799</v>
      </c>
      <c r="K835">
        <v>3.1840179014434602</v>
      </c>
      <c r="L835">
        <v>70.458536645720699</v>
      </c>
      <c r="M835">
        <v>11.2770107009428</v>
      </c>
      <c r="N835">
        <v>1.9813092670327399</v>
      </c>
      <c r="O835">
        <v>20.913921476774799</v>
      </c>
      <c r="P835">
        <v>179.64140669156799</v>
      </c>
      <c r="Q835" t="s">
        <v>28</v>
      </c>
      <c r="R835" t="s">
        <v>27</v>
      </c>
      <c r="S835">
        <v>70</v>
      </c>
      <c r="T835">
        <v>131.02945542021999</v>
      </c>
      <c r="U835">
        <v>229.30154698538399</v>
      </c>
      <c r="V835" t="s">
        <v>28</v>
      </c>
      <c r="W835">
        <v>700.59610386515703</v>
      </c>
      <c r="X835">
        <v>7005.9610386515697</v>
      </c>
      <c r="Y835" t="s">
        <v>30</v>
      </c>
    </row>
    <row r="836" spans="1:25" x14ac:dyDescent="0.35">
      <c r="A836" t="s">
        <v>25</v>
      </c>
      <c r="B836" s="1">
        <v>36526</v>
      </c>
      <c r="C836">
        <v>17.899999999999999</v>
      </c>
      <c r="D836">
        <v>66.459999999999994</v>
      </c>
      <c r="E836">
        <v>191.9</v>
      </c>
      <c r="F836">
        <v>1.4370000000000001</v>
      </c>
      <c r="G836">
        <v>1.05</v>
      </c>
      <c r="H836">
        <v>79.575265439703003</v>
      </c>
      <c r="I836">
        <v>47.534208642236202</v>
      </c>
      <c r="J836">
        <v>379.21414540476798</v>
      </c>
      <c r="K836">
        <v>1.16960248065922</v>
      </c>
      <c r="L836">
        <v>72.384926651833894</v>
      </c>
      <c r="M836">
        <v>4.6096251656699696</v>
      </c>
      <c r="N836">
        <v>0.40668395379486699</v>
      </c>
      <c r="O836">
        <v>1.3164089357470099</v>
      </c>
      <c r="P836">
        <v>11.739445675180701</v>
      </c>
      <c r="Q836" t="s">
        <v>28</v>
      </c>
      <c r="R836" t="s">
        <v>27</v>
      </c>
      <c r="S836">
        <v>80</v>
      </c>
      <c r="T836">
        <v>37.998219130655599</v>
      </c>
      <c r="U836">
        <v>66.496883478647206</v>
      </c>
      <c r="V836" t="s">
        <v>28</v>
      </c>
      <c r="W836">
        <v>180.42528601108401</v>
      </c>
      <c r="X836">
        <v>1804.2528601108399</v>
      </c>
      <c r="Y836" t="s">
        <v>32</v>
      </c>
    </row>
    <row r="837" spans="1:25" x14ac:dyDescent="0.35">
      <c r="A837" t="s">
        <v>25</v>
      </c>
      <c r="B837" s="1">
        <v>36527</v>
      </c>
      <c r="C837">
        <v>13.77</v>
      </c>
      <c r="D837">
        <v>88.7</v>
      </c>
      <c r="E837">
        <v>146.19999999999999</v>
      </c>
      <c r="F837">
        <v>8.61</v>
      </c>
      <c r="G837">
        <v>2.9750000000000001</v>
      </c>
      <c r="H837">
        <v>52.365005982187199</v>
      </c>
      <c r="I837">
        <v>38.073594386506002</v>
      </c>
      <c r="J837">
        <v>379.35050753480903</v>
      </c>
      <c r="K837">
        <v>0.33120705802360201</v>
      </c>
      <c r="L837">
        <v>60.873287619766302</v>
      </c>
      <c r="M837">
        <v>0.64204605544917204</v>
      </c>
      <c r="N837">
        <v>1.2415409438854301E-2</v>
      </c>
      <c r="O837">
        <v>3.2075380046236598E-2</v>
      </c>
      <c r="P837">
        <v>0.222439842402124</v>
      </c>
      <c r="Q837" t="s">
        <v>26</v>
      </c>
      <c r="R837" t="s">
        <v>27</v>
      </c>
      <c r="S837">
        <v>80</v>
      </c>
      <c r="T837">
        <v>4.5609186728616598</v>
      </c>
      <c r="U837">
        <v>7.9816076775079097</v>
      </c>
      <c r="V837" t="s">
        <v>26</v>
      </c>
      <c r="W837">
        <v>28.930513887871701</v>
      </c>
      <c r="X837">
        <v>0</v>
      </c>
      <c r="Y837" t="s">
        <v>26</v>
      </c>
    </row>
    <row r="838" spans="1:25" x14ac:dyDescent="0.35">
      <c r="A838" t="s">
        <v>25</v>
      </c>
      <c r="B838" s="1">
        <v>36528</v>
      </c>
      <c r="C838">
        <v>8.92</v>
      </c>
      <c r="D838">
        <v>79.400000000000006</v>
      </c>
      <c r="E838">
        <v>155.6</v>
      </c>
      <c r="F838">
        <v>15.89</v>
      </c>
      <c r="G838">
        <v>27.47</v>
      </c>
      <c r="H838">
        <v>29.031117846024401</v>
      </c>
      <c r="I838">
        <v>13.962632536434199</v>
      </c>
      <c r="J838">
        <v>287.94484126208101</v>
      </c>
      <c r="K838">
        <v>5.8210503493474602E-3</v>
      </c>
      <c r="L838">
        <v>24.905995314420998</v>
      </c>
      <c r="M838">
        <v>6.0753866088070598E-3</v>
      </c>
      <c r="N838" s="2">
        <v>3.24709310675578E-6</v>
      </c>
      <c r="O838" s="2">
        <v>1.3894561294813501E-7</v>
      </c>
      <c r="P838" s="2">
        <v>1.90303731681964E-7</v>
      </c>
      <c r="Q838" t="s">
        <v>26</v>
      </c>
      <c r="R838" t="s">
        <v>27</v>
      </c>
      <c r="S838">
        <v>80</v>
      </c>
      <c r="T838">
        <v>4.7817325469011098E-3</v>
      </c>
      <c r="U838">
        <v>8.36803195707694E-3</v>
      </c>
      <c r="V838" t="s">
        <v>26</v>
      </c>
      <c r="W838">
        <v>6.90681052003594E-2</v>
      </c>
      <c r="X838">
        <v>0</v>
      </c>
      <c r="Y838" t="s">
        <v>26</v>
      </c>
    </row>
    <row r="839" spans="1:25" x14ac:dyDescent="0.35">
      <c r="A839" t="s">
        <v>25</v>
      </c>
      <c r="B839" s="1">
        <v>36529</v>
      </c>
      <c r="C839">
        <v>11.75</v>
      </c>
      <c r="D839">
        <v>71.5</v>
      </c>
      <c r="E839">
        <v>248.6</v>
      </c>
      <c r="F839">
        <v>2.8820000000000001</v>
      </c>
      <c r="G839">
        <v>1.05</v>
      </c>
      <c r="H839">
        <v>44.408450990960503</v>
      </c>
      <c r="I839">
        <v>14.760307208934201</v>
      </c>
      <c r="J839">
        <v>293.76384126208097</v>
      </c>
      <c r="K839">
        <v>8.6410270423544697E-2</v>
      </c>
      <c r="L839">
        <v>26.226239048009599</v>
      </c>
      <c r="M839">
        <v>9.3296674989204506E-2</v>
      </c>
      <c r="N839">
        <v>4.0853758576294297E-4</v>
      </c>
      <c r="O839">
        <v>4.6039791604019598E-4</v>
      </c>
      <c r="P839">
        <v>7.0055905132798701E-4</v>
      </c>
      <c r="Q839" t="s">
        <v>26</v>
      </c>
      <c r="R839" t="s">
        <v>27</v>
      </c>
      <c r="S839">
        <v>80</v>
      </c>
      <c r="T839">
        <v>0.467953976655898</v>
      </c>
      <c r="U839">
        <v>0.81891945914782205</v>
      </c>
      <c r="V839" t="s">
        <v>26</v>
      </c>
      <c r="W839">
        <v>3.9264548973246698</v>
      </c>
      <c r="X839">
        <v>0</v>
      </c>
      <c r="Y839" t="s">
        <v>26</v>
      </c>
    </row>
    <row r="840" spans="1:25" x14ac:dyDescent="0.35">
      <c r="A840" t="s">
        <v>25</v>
      </c>
      <c r="B840" s="1">
        <v>36530</v>
      </c>
      <c r="C840">
        <v>19.440000000000001</v>
      </c>
      <c r="D840">
        <v>63.18</v>
      </c>
      <c r="E840">
        <v>147.1</v>
      </c>
      <c r="F840">
        <v>3.9630000000000001</v>
      </c>
      <c r="G840">
        <v>0.17499999999999999</v>
      </c>
      <c r="H840">
        <v>66.704019489917897</v>
      </c>
      <c r="I840">
        <v>16.4075667756142</v>
      </c>
      <c r="J840">
        <v>300.96704126208101</v>
      </c>
      <c r="K840">
        <v>0.68584880976400198</v>
      </c>
      <c r="L840">
        <v>28.879178857177401</v>
      </c>
      <c r="M840">
        <v>0.78942242124451001</v>
      </c>
      <c r="N840">
        <v>1.7898088166949901E-2</v>
      </c>
      <c r="O840">
        <v>0.22285161687080701</v>
      </c>
      <c r="P840">
        <v>0.411412482307625</v>
      </c>
      <c r="Q840" t="s">
        <v>26</v>
      </c>
      <c r="R840" t="s">
        <v>27</v>
      </c>
      <c r="S840">
        <v>80</v>
      </c>
      <c r="T840">
        <v>15.5561752533352</v>
      </c>
      <c r="U840">
        <v>27.2233066933365</v>
      </c>
      <c r="V840" t="s">
        <v>28</v>
      </c>
      <c r="W840">
        <v>83.964524847306095</v>
      </c>
      <c r="X840">
        <v>839.64524847306097</v>
      </c>
      <c r="Y840" t="s">
        <v>32</v>
      </c>
    </row>
    <row r="841" spans="1:25" x14ac:dyDescent="0.35">
      <c r="A841" t="s">
        <v>25</v>
      </c>
      <c r="B841" s="1">
        <v>36531</v>
      </c>
      <c r="C841">
        <v>20.25</v>
      </c>
      <c r="D841">
        <v>59.09</v>
      </c>
      <c r="E841">
        <v>163.19999999999999</v>
      </c>
      <c r="F841">
        <v>8.0500000000000007</v>
      </c>
      <c r="G841">
        <v>0</v>
      </c>
      <c r="H841">
        <v>79.761744535230306</v>
      </c>
      <c r="I841">
        <v>18.309981391464198</v>
      </c>
      <c r="J841">
        <v>308.316041262081</v>
      </c>
      <c r="K841">
        <v>1.6631122642887</v>
      </c>
      <c r="L841">
        <v>31.885933627495699</v>
      </c>
      <c r="M841">
        <v>3.5854376834581898</v>
      </c>
      <c r="N841">
        <v>0.26068050897316702</v>
      </c>
      <c r="O841">
        <v>2.93618900299911</v>
      </c>
      <c r="P841">
        <v>6.58277468325445</v>
      </c>
      <c r="Q841" t="s">
        <v>26</v>
      </c>
      <c r="R841" t="s">
        <v>27</v>
      </c>
      <c r="S841">
        <v>80</v>
      </c>
      <c r="T841">
        <v>68.130446036270996</v>
      </c>
      <c r="U841">
        <v>119.228280563474</v>
      </c>
      <c r="V841" t="s">
        <v>28</v>
      </c>
      <c r="W841">
        <v>295.071329911546</v>
      </c>
      <c r="X841">
        <v>2950.7132991154599</v>
      </c>
      <c r="Y841" t="s">
        <v>29</v>
      </c>
    </row>
    <row r="842" spans="1:25" x14ac:dyDescent="0.35">
      <c r="A842" t="s">
        <v>25</v>
      </c>
      <c r="B842" s="1">
        <v>36532</v>
      </c>
      <c r="C842">
        <v>19.649999999999999</v>
      </c>
      <c r="D842">
        <v>64.290000000000006</v>
      </c>
      <c r="E842">
        <v>163.19999999999999</v>
      </c>
      <c r="F842">
        <v>13.26</v>
      </c>
      <c r="G842">
        <v>0</v>
      </c>
      <c r="H842">
        <v>83.402895748448003</v>
      </c>
      <c r="I842">
        <v>19.923915374714198</v>
      </c>
      <c r="J842">
        <v>315.55704126208099</v>
      </c>
      <c r="K842">
        <v>3.3143878697493898</v>
      </c>
      <c r="L842">
        <v>34.415449214055499</v>
      </c>
      <c r="M842">
        <v>7.5572179090114098</v>
      </c>
      <c r="N842">
        <v>0.97559495727879197</v>
      </c>
      <c r="O842">
        <v>19.687714827394799</v>
      </c>
      <c r="P842">
        <v>51.098744982886302</v>
      </c>
      <c r="Q842" t="s">
        <v>28</v>
      </c>
      <c r="R842" t="s">
        <v>27</v>
      </c>
      <c r="S842">
        <v>80</v>
      </c>
      <c r="T842">
        <v>209.62110746414399</v>
      </c>
      <c r="U842">
        <v>366.83693806225102</v>
      </c>
      <c r="V842" t="s">
        <v>28</v>
      </c>
      <c r="W842">
        <v>737.21233863268606</v>
      </c>
      <c r="X842">
        <v>7372.1233863268599</v>
      </c>
      <c r="Y842" t="s">
        <v>30</v>
      </c>
    </row>
    <row r="843" spans="1:25" x14ac:dyDescent="0.35">
      <c r="A843" t="s">
        <v>25</v>
      </c>
      <c r="B843" s="1">
        <v>36533</v>
      </c>
      <c r="C843">
        <v>15.11</v>
      </c>
      <c r="D843">
        <v>71</v>
      </c>
      <c r="E843">
        <v>164.2</v>
      </c>
      <c r="F843">
        <v>12.84</v>
      </c>
      <c r="G843">
        <v>2.2749999999999999</v>
      </c>
      <c r="H843">
        <v>69.023486529466197</v>
      </c>
      <c r="I843">
        <v>17.7608326394285</v>
      </c>
      <c r="J843">
        <v>321.98084126208101</v>
      </c>
      <c r="K843">
        <v>1.15774382501948</v>
      </c>
      <c r="L843">
        <v>31.2167815579833</v>
      </c>
      <c r="M843">
        <v>2.1985554804657901</v>
      </c>
      <c r="N843">
        <v>0.10968624124993399</v>
      </c>
      <c r="O843">
        <v>1.0433777032752201</v>
      </c>
      <c r="P843">
        <v>2.2447778083510199</v>
      </c>
      <c r="Q843" t="s">
        <v>26</v>
      </c>
      <c r="R843" t="s">
        <v>27</v>
      </c>
      <c r="S843">
        <v>80</v>
      </c>
      <c r="T843">
        <v>37.358682097491901</v>
      </c>
      <c r="U843">
        <v>65.377693670610796</v>
      </c>
      <c r="V843" t="s">
        <v>28</v>
      </c>
      <c r="W843">
        <v>177.84328131663801</v>
      </c>
      <c r="X843">
        <v>1778.4328131663799</v>
      </c>
      <c r="Y843" t="s">
        <v>32</v>
      </c>
    </row>
    <row r="844" spans="1:25" x14ac:dyDescent="0.35">
      <c r="A844" t="s">
        <v>25</v>
      </c>
      <c r="B844" s="1">
        <v>36534</v>
      </c>
      <c r="C844">
        <v>18.059999999999999</v>
      </c>
      <c r="D844">
        <v>59.7</v>
      </c>
      <c r="E844">
        <v>209.7</v>
      </c>
      <c r="F844">
        <v>3.0910000000000002</v>
      </c>
      <c r="G844">
        <v>0</v>
      </c>
      <c r="H844">
        <v>78.590361442000102</v>
      </c>
      <c r="I844">
        <v>19.4426481982285</v>
      </c>
      <c r="J844">
        <v>328.93564126208099</v>
      </c>
      <c r="K844">
        <v>1.1577774852245699</v>
      </c>
      <c r="L844">
        <v>33.879014885081098</v>
      </c>
      <c r="M844">
        <v>2.3846842841342002</v>
      </c>
      <c r="N844">
        <v>0.12665477816031401</v>
      </c>
      <c r="O844">
        <v>1.07318616393693</v>
      </c>
      <c r="P844">
        <v>2.7034023794796598</v>
      </c>
      <c r="Q844" t="s">
        <v>26</v>
      </c>
      <c r="R844" t="s">
        <v>27</v>
      </c>
      <c r="S844">
        <v>80</v>
      </c>
      <c r="T844">
        <v>37.360491437078103</v>
      </c>
      <c r="U844">
        <v>65.380860014886693</v>
      </c>
      <c r="V844" t="s">
        <v>28</v>
      </c>
      <c r="W844">
        <v>177.85059696199701</v>
      </c>
      <c r="X844">
        <v>1778.5059696199701</v>
      </c>
      <c r="Y844" t="s">
        <v>32</v>
      </c>
    </row>
    <row r="845" spans="1:25" x14ac:dyDescent="0.35">
      <c r="A845" t="s">
        <v>25</v>
      </c>
      <c r="B845" s="1">
        <v>36535</v>
      </c>
      <c r="C845">
        <v>18</v>
      </c>
      <c r="D845">
        <v>57.62</v>
      </c>
      <c r="E845">
        <v>155.69999999999999</v>
      </c>
      <c r="F845">
        <v>5.6059999999999999</v>
      </c>
      <c r="G845">
        <v>0</v>
      </c>
      <c r="H845">
        <v>83.232615834011099</v>
      </c>
      <c r="I845">
        <v>21.205728668028499</v>
      </c>
      <c r="J845">
        <v>335.87964126208101</v>
      </c>
      <c r="K845">
        <v>2.20447330276791</v>
      </c>
      <c r="L845">
        <v>36.629895121108198</v>
      </c>
      <c r="M845">
        <v>5.3572259216857203</v>
      </c>
      <c r="N845">
        <v>0.53063102161378395</v>
      </c>
      <c r="O845">
        <v>6.7162782439053599</v>
      </c>
      <c r="P845">
        <v>19.601935674619799</v>
      </c>
      <c r="Q845" t="s">
        <v>28</v>
      </c>
      <c r="R845" t="s">
        <v>27</v>
      </c>
      <c r="S845">
        <v>80</v>
      </c>
      <c r="T845">
        <v>108.262281080683</v>
      </c>
      <c r="U845">
        <v>189.45899189119601</v>
      </c>
      <c r="V845" t="s">
        <v>28</v>
      </c>
      <c r="W845">
        <v>432.94888840503501</v>
      </c>
      <c r="X845">
        <v>4329.48888405035</v>
      </c>
      <c r="Y845" t="s">
        <v>30</v>
      </c>
    </row>
    <row r="846" spans="1:25" x14ac:dyDescent="0.35">
      <c r="A846" t="s">
        <v>25</v>
      </c>
      <c r="B846" s="1">
        <v>36536</v>
      </c>
      <c r="C846">
        <v>19.190000000000001</v>
      </c>
      <c r="D846">
        <v>59.74</v>
      </c>
      <c r="E846">
        <v>79.099999999999994</v>
      </c>
      <c r="F846">
        <v>5.992</v>
      </c>
      <c r="G846">
        <v>0</v>
      </c>
      <c r="H846">
        <v>84.787765418172398</v>
      </c>
      <c r="I846">
        <v>22.984964976768499</v>
      </c>
      <c r="J846">
        <v>343.03784126208097</v>
      </c>
      <c r="K846">
        <v>2.7654168963707702</v>
      </c>
      <c r="L846">
        <v>39.374320960817997</v>
      </c>
      <c r="M846">
        <v>6.9755965785875897</v>
      </c>
      <c r="N846">
        <v>0.84665778125215996</v>
      </c>
      <c r="O846">
        <v>12.689671739008901</v>
      </c>
      <c r="P846">
        <v>42.313840426494203</v>
      </c>
      <c r="Q846" t="s">
        <v>28</v>
      </c>
      <c r="R846" t="s">
        <v>27</v>
      </c>
      <c r="S846">
        <v>80</v>
      </c>
      <c r="T846">
        <v>156.570336654226</v>
      </c>
      <c r="U846">
        <v>273.99808914489603</v>
      </c>
      <c r="V846" t="s">
        <v>28</v>
      </c>
      <c r="W846">
        <v>584.258584683555</v>
      </c>
      <c r="X846">
        <v>5842.58584683555</v>
      </c>
      <c r="Y846" t="s">
        <v>30</v>
      </c>
    </row>
    <row r="847" spans="1:25" x14ac:dyDescent="0.35">
      <c r="A847" t="s">
        <v>25</v>
      </c>
      <c r="B847" s="1">
        <v>36537</v>
      </c>
      <c r="C847">
        <v>22.33</v>
      </c>
      <c r="D847">
        <v>50.95</v>
      </c>
      <c r="E847">
        <v>128.9</v>
      </c>
      <c r="F847">
        <v>5.4109999999999996</v>
      </c>
      <c r="G847">
        <v>0</v>
      </c>
      <c r="H847">
        <v>86.844861379507506</v>
      </c>
      <c r="I847">
        <v>25.488127887918498</v>
      </c>
      <c r="J847">
        <v>350.761241262081</v>
      </c>
      <c r="K847">
        <v>3.5804661466074799</v>
      </c>
      <c r="L847">
        <v>43.139421470205598</v>
      </c>
      <c r="M847">
        <v>9.2713053606628399</v>
      </c>
      <c r="N847">
        <v>1.4009036633963701</v>
      </c>
      <c r="O847">
        <v>25.706700222269699</v>
      </c>
      <c r="P847">
        <v>100.995709468341</v>
      </c>
      <c r="Q847" t="s">
        <v>28</v>
      </c>
      <c r="R847" t="s">
        <v>27</v>
      </c>
      <c r="S847">
        <v>80</v>
      </c>
      <c r="T847">
        <v>237.17993045977099</v>
      </c>
      <c r="U847">
        <v>415.06487830459997</v>
      </c>
      <c r="V847" t="s">
        <v>28</v>
      </c>
      <c r="W847">
        <v>812.32012377857302</v>
      </c>
      <c r="X847">
        <v>8123.20123778573</v>
      </c>
      <c r="Y847" t="s">
        <v>30</v>
      </c>
    </row>
    <row r="848" spans="1:25" x14ac:dyDescent="0.35">
      <c r="A848" t="s">
        <v>25</v>
      </c>
      <c r="B848" s="1">
        <v>36538</v>
      </c>
      <c r="C848">
        <v>22.33</v>
      </c>
      <c r="D848">
        <v>50.34</v>
      </c>
      <c r="E848">
        <v>160.69999999999999</v>
      </c>
      <c r="F848">
        <v>12.13</v>
      </c>
      <c r="G848">
        <v>0</v>
      </c>
      <c r="H848">
        <v>87.507982469614902</v>
      </c>
      <c r="I848">
        <v>28.022420857698499</v>
      </c>
      <c r="J848">
        <v>358.48464126208103</v>
      </c>
      <c r="K848">
        <v>5.5212474745145697</v>
      </c>
      <c r="L848">
        <v>46.882863835487498</v>
      </c>
      <c r="M848">
        <v>13.8291051015315</v>
      </c>
      <c r="N848">
        <v>2.84298403466296</v>
      </c>
      <c r="O848">
        <v>77.319038435416701</v>
      </c>
      <c r="P848">
        <v>351.12752765168</v>
      </c>
      <c r="Q848" t="s">
        <v>28</v>
      </c>
      <c r="R848" t="s">
        <v>27</v>
      </c>
      <c r="S848">
        <v>80</v>
      </c>
      <c r="T848">
        <v>468.202686880638</v>
      </c>
      <c r="U848">
        <v>819.35470204111596</v>
      </c>
      <c r="V848" t="s">
        <v>32</v>
      </c>
      <c r="W848">
        <v>1359.67746204578</v>
      </c>
      <c r="X848">
        <v>13596.7746204578</v>
      </c>
      <c r="Y848" t="s">
        <v>31</v>
      </c>
    </row>
    <row r="849" spans="1:25" x14ac:dyDescent="0.35">
      <c r="A849" t="s">
        <v>25</v>
      </c>
      <c r="B849" s="1">
        <v>36539</v>
      </c>
      <c r="C849">
        <v>20.89</v>
      </c>
      <c r="D849">
        <v>62.58</v>
      </c>
      <c r="E849">
        <v>164.6</v>
      </c>
      <c r="F849">
        <v>15.75</v>
      </c>
      <c r="G849">
        <v>0</v>
      </c>
      <c r="H849">
        <v>86.993119583392499</v>
      </c>
      <c r="I849">
        <v>29.8147048566785</v>
      </c>
      <c r="J849">
        <v>365.94884126208098</v>
      </c>
      <c r="K849">
        <v>6.1568274742491802</v>
      </c>
      <c r="L849">
        <v>49.5392203993148</v>
      </c>
      <c r="M849">
        <v>15.4982264240214</v>
      </c>
      <c r="N849">
        <v>3.4783080886691802</v>
      </c>
      <c r="O849">
        <v>101.21238518082301</v>
      </c>
      <c r="P849">
        <v>504.64560194633498</v>
      </c>
      <c r="Q849" t="s">
        <v>32</v>
      </c>
      <c r="R849" t="s">
        <v>27</v>
      </c>
      <c r="S849">
        <v>80</v>
      </c>
      <c r="T849">
        <v>553.28024188593201</v>
      </c>
      <c r="U849">
        <v>968.24042330038003</v>
      </c>
      <c r="V849" t="s">
        <v>32</v>
      </c>
      <c r="W849">
        <v>1533.61616510661</v>
      </c>
      <c r="X849">
        <v>15336.161651066101</v>
      </c>
      <c r="Y849" t="s">
        <v>31</v>
      </c>
    </row>
    <row r="850" spans="1:25" x14ac:dyDescent="0.35">
      <c r="A850" t="s">
        <v>25</v>
      </c>
      <c r="B850" s="1">
        <v>36540</v>
      </c>
      <c r="C850">
        <v>17.489999999999998</v>
      </c>
      <c r="D850">
        <v>69.81</v>
      </c>
      <c r="E850">
        <v>97.2</v>
      </c>
      <c r="F850">
        <v>3.7429999999999999</v>
      </c>
      <c r="G850">
        <v>0</v>
      </c>
      <c r="H850">
        <v>85.585859079263798</v>
      </c>
      <c r="I850">
        <v>31.037124493688498</v>
      </c>
      <c r="J850">
        <v>372.80104126208101</v>
      </c>
      <c r="K850">
        <v>2.7568349879866001</v>
      </c>
      <c r="L850">
        <v>51.380240937559897</v>
      </c>
      <c r="M850">
        <v>8.2319170322826203</v>
      </c>
      <c r="N850">
        <v>1.13502557346009</v>
      </c>
      <c r="O850">
        <v>13.445824144516999</v>
      </c>
      <c r="P850">
        <v>71.236444956731702</v>
      </c>
      <c r="Q850" t="s">
        <v>28</v>
      </c>
      <c r="R850" t="s">
        <v>27</v>
      </c>
      <c r="S850">
        <v>80</v>
      </c>
      <c r="T850">
        <v>155.784359165794</v>
      </c>
      <c r="U850">
        <v>272.62262854013898</v>
      </c>
      <c r="V850" t="s">
        <v>28</v>
      </c>
      <c r="W850">
        <v>581.89821574166695</v>
      </c>
      <c r="X850">
        <v>5818.9821574166699</v>
      </c>
      <c r="Y850" t="s">
        <v>30</v>
      </c>
    </row>
    <row r="851" spans="1:25" x14ac:dyDescent="0.35">
      <c r="A851" t="s">
        <v>25</v>
      </c>
      <c r="B851" s="1">
        <v>36541</v>
      </c>
      <c r="C851">
        <v>24.2</v>
      </c>
      <c r="D851">
        <v>49.88</v>
      </c>
      <c r="E851">
        <v>116.2</v>
      </c>
      <c r="F851">
        <v>5.6360000000000001</v>
      </c>
      <c r="G851">
        <v>0</v>
      </c>
      <c r="H851">
        <v>87.493100023584105</v>
      </c>
      <c r="I851">
        <v>33.799033705288501</v>
      </c>
      <c r="J851">
        <v>380.86104126208102</v>
      </c>
      <c r="K851">
        <v>3.97189650597694</v>
      </c>
      <c r="L851">
        <v>55.323934980757997</v>
      </c>
      <c r="M851">
        <v>11.6986594187224</v>
      </c>
      <c r="N851">
        <v>2.11431551554832</v>
      </c>
      <c r="O851">
        <v>35.529173643156597</v>
      </c>
      <c r="P851">
        <v>212.25338200575999</v>
      </c>
      <c r="Q851" t="s">
        <v>28</v>
      </c>
      <c r="R851" t="s">
        <v>27</v>
      </c>
      <c r="S851">
        <v>80</v>
      </c>
      <c r="T851">
        <v>279.72489754016101</v>
      </c>
      <c r="U851">
        <v>489.51857069528199</v>
      </c>
      <c r="V851" t="s">
        <v>28</v>
      </c>
      <c r="W851">
        <v>923.34829369423903</v>
      </c>
      <c r="X851">
        <v>9233.4829369424006</v>
      </c>
      <c r="Y851" t="s">
        <v>30</v>
      </c>
    </row>
    <row r="852" spans="1:25" x14ac:dyDescent="0.35">
      <c r="A852" t="s">
        <v>25</v>
      </c>
      <c r="B852" s="1">
        <v>36542</v>
      </c>
      <c r="C852">
        <v>23.39</v>
      </c>
      <c r="D852">
        <v>39.26</v>
      </c>
      <c r="E852">
        <v>183.4</v>
      </c>
      <c r="F852">
        <v>11.59</v>
      </c>
      <c r="G852">
        <v>0</v>
      </c>
      <c r="H852">
        <v>89.450054676640306</v>
      </c>
      <c r="I852">
        <v>37.0390066803485</v>
      </c>
      <c r="J852">
        <v>388.77524126208101</v>
      </c>
      <c r="K852">
        <v>7.0993851453589203</v>
      </c>
      <c r="L852">
        <v>59.828266224274302</v>
      </c>
      <c r="M852">
        <v>19.0672449101552</v>
      </c>
      <c r="N852">
        <v>5.0197092931847598</v>
      </c>
      <c r="O852">
        <v>145.494060988255</v>
      </c>
      <c r="P852">
        <v>982.60908535830401</v>
      </c>
      <c r="Q852" t="s">
        <v>32</v>
      </c>
      <c r="R852" t="s">
        <v>27</v>
      </c>
      <c r="S852">
        <v>80</v>
      </c>
      <c r="T852">
        <v>686.12916590811903</v>
      </c>
      <c r="U852">
        <v>1200.7260403392099</v>
      </c>
      <c r="V852" t="s">
        <v>32</v>
      </c>
      <c r="W852">
        <v>1783.10960994722</v>
      </c>
      <c r="X852">
        <v>17831.096099472201</v>
      </c>
      <c r="Y852" t="s">
        <v>31</v>
      </c>
    </row>
    <row r="853" spans="1:25" x14ac:dyDescent="0.35">
      <c r="A853" t="s">
        <v>25</v>
      </c>
      <c r="B853" s="1">
        <v>36543</v>
      </c>
      <c r="C853">
        <v>18.82</v>
      </c>
      <c r="D853">
        <v>67.239999999999995</v>
      </c>
      <c r="E853">
        <v>159.80000000000001</v>
      </c>
      <c r="F853">
        <v>19.37</v>
      </c>
      <c r="G853">
        <v>0</v>
      </c>
      <c r="H853">
        <v>86.351332132534097</v>
      </c>
      <c r="I853">
        <v>38.4603894358685</v>
      </c>
      <c r="J853">
        <v>395.86684126208098</v>
      </c>
      <c r="K853">
        <v>6.7460605735946597</v>
      </c>
      <c r="L853">
        <v>61.888787032129002</v>
      </c>
      <c r="M853">
        <v>18.701037958071598</v>
      </c>
      <c r="N853">
        <v>4.8503291763360403</v>
      </c>
      <c r="O853">
        <v>130.54278412693799</v>
      </c>
      <c r="P853">
        <v>928.30278355150904</v>
      </c>
      <c r="Q853" t="s">
        <v>32</v>
      </c>
      <c r="R853" t="s">
        <v>27</v>
      </c>
      <c r="S853">
        <v>80</v>
      </c>
      <c r="T853">
        <v>635.47271257576699</v>
      </c>
      <c r="U853">
        <v>1112.0772470075899</v>
      </c>
      <c r="V853" t="s">
        <v>32</v>
      </c>
      <c r="W853">
        <v>1690.88262823746</v>
      </c>
      <c r="X853">
        <v>16908.826282374601</v>
      </c>
      <c r="Y853" t="s">
        <v>31</v>
      </c>
    </row>
    <row r="854" spans="1:25" x14ac:dyDescent="0.35">
      <c r="A854" t="s">
        <v>25</v>
      </c>
      <c r="B854" s="1">
        <v>36544</v>
      </c>
      <c r="C854">
        <v>23.47</v>
      </c>
      <c r="D854">
        <v>58.06</v>
      </c>
      <c r="E854">
        <v>132</v>
      </c>
      <c r="F854">
        <v>4.452</v>
      </c>
      <c r="G854">
        <v>0</v>
      </c>
      <c r="H854">
        <v>86.4818002551918</v>
      </c>
      <c r="I854">
        <v>40.704846994848502</v>
      </c>
      <c r="J854">
        <v>403.795441262081</v>
      </c>
      <c r="K854">
        <v>3.2403562435216702</v>
      </c>
      <c r="L854">
        <v>65.022988458349403</v>
      </c>
      <c r="M854">
        <v>10.903837579846</v>
      </c>
      <c r="N854">
        <v>1.8667424159588299</v>
      </c>
      <c r="O854">
        <v>21.6136399095748</v>
      </c>
      <c r="P854">
        <v>165.43570240932601</v>
      </c>
      <c r="Q854" t="s">
        <v>28</v>
      </c>
      <c r="R854" t="s">
        <v>27</v>
      </c>
      <c r="S854">
        <v>80</v>
      </c>
      <c r="T854">
        <v>202.160016521888</v>
      </c>
      <c r="U854">
        <v>353.78002891330499</v>
      </c>
      <c r="V854" t="s">
        <v>28</v>
      </c>
      <c r="W854">
        <v>716.40172299439803</v>
      </c>
      <c r="X854">
        <v>7164.0172299439801</v>
      </c>
      <c r="Y854" t="s">
        <v>30</v>
      </c>
    </row>
    <row r="855" spans="1:25" x14ac:dyDescent="0.35">
      <c r="A855" t="s">
        <v>25</v>
      </c>
      <c r="B855" s="1">
        <v>36545</v>
      </c>
      <c r="C855">
        <v>19.38</v>
      </c>
      <c r="D855">
        <v>71.400000000000006</v>
      </c>
      <c r="E855">
        <v>196</v>
      </c>
      <c r="F855">
        <v>3.1619999999999999</v>
      </c>
      <c r="G855">
        <v>0</v>
      </c>
      <c r="H855">
        <v>85.414680879616398</v>
      </c>
      <c r="I855">
        <v>41.980621151648499</v>
      </c>
      <c r="J855">
        <v>410.98784126208102</v>
      </c>
      <c r="K855">
        <v>2.6142931061233301</v>
      </c>
      <c r="L855">
        <v>66.881982875823397</v>
      </c>
      <c r="M855">
        <v>9.2716159688032391</v>
      </c>
      <c r="N855">
        <v>1.4009867362419799</v>
      </c>
      <c r="O855">
        <v>12.258545427246901</v>
      </c>
      <c r="P855">
        <v>97.766253260013201</v>
      </c>
      <c r="Q855" t="s">
        <v>28</v>
      </c>
      <c r="R855" t="s">
        <v>27</v>
      </c>
      <c r="S855">
        <v>80</v>
      </c>
      <c r="T855">
        <v>142.93567703001699</v>
      </c>
      <c r="U855">
        <v>250.13743480252899</v>
      </c>
      <c r="V855" t="s">
        <v>28</v>
      </c>
      <c r="W855">
        <v>542.87220617820901</v>
      </c>
      <c r="X855">
        <v>5428.7220617820903</v>
      </c>
      <c r="Y855" t="s">
        <v>30</v>
      </c>
    </row>
    <row r="856" spans="1:25" x14ac:dyDescent="0.35">
      <c r="A856" t="s">
        <v>25</v>
      </c>
      <c r="B856" s="1">
        <v>36546</v>
      </c>
      <c r="C856">
        <v>26.88</v>
      </c>
      <c r="D856">
        <v>42.37</v>
      </c>
      <c r="E856">
        <v>202</v>
      </c>
      <c r="F856">
        <v>15.75</v>
      </c>
      <c r="G856">
        <v>0</v>
      </c>
      <c r="H856">
        <v>89.318440408617903</v>
      </c>
      <c r="I856">
        <v>45.492779957588503</v>
      </c>
      <c r="J856">
        <v>419.53024126208101</v>
      </c>
      <c r="K856">
        <v>8.59116914779346</v>
      </c>
      <c r="L856">
        <v>71.580536808411097</v>
      </c>
      <c r="M856">
        <v>24.003595805224698</v>
      </c>
      <c r="N856">
        <v>7.5449777618020901</v>
      </c>
      <c r="O856">
        <v>226.44943142352801</v>
      </c>
      <c r="P856">
        <v>1988.44826794449</v>
      </c>
      <c r="Q856" t="s">
        <v>32</v>
      </c>
      <c r="R856" t="s">
        <v>27</v>
      </c>
      <c r="S856">
        <v>80</v>
      </c>
      <c r="T856">
        <v>909.54920616063202</v>
      </c>
      <c r="U856">
        <v>1591.7111107811099</v>
      </c>
      <c r="V856" t="s">
        <v>32</v>
      </c>
      <c r="W856">
        <v>2153.3938182280999</v>
      </c>
      <c r="X856">
        <v>21533.938182280999</v>
      </c>
      <c r="Y856" t="s">
        <v>31</v>
      </c>
    </row>
    <row r="857" spans="1:25" x14ac:dyDescent="0.35">
      <c r="A857" t="s">
        <v>25</v>
      </c>
      <c r="B857" s="1">
        <v>36547</v>
      </c>
      <c r="C857">
        <v>25.97</v>
      </c>
      <c r="D857">
        <v>49.96</v>
      </c>
      <c r="E857">
        <v>91.5</v>
      </c>
      <c r="F857">
        <v>3.4889999999999999</v>
      </c>
      <c r="G857">
        <v>1.575</v>
      </c>
      <c r="H857">
        <v>82.364722171188404</v>
      </c>
      <c r="I857">
        <v>46.851986010624699</v>
      </c>
      <c r="J857">
        <v>427.90884126208101</v>
      </c>
      <c r="K857">
        <v>1.77522132886372</v>
      </c>
      <c r="L857">
        <v>73.566794926585004</v>
      </c>
      <c r="M857">
        <v>7.0075571003933304</v>
      </c>
      <c r="N857">
        <v>0.85353604490130697</v>
      </c>
      <c r="O857">
        <v>4.29701006346097</v>
      </c>
      <c r="P857">
        <v>39.180414782495397</v>
      </c>
      <c r="Q857" t="s">
        <v>28</v>
      </c>
      <c r="R857" t="s">
        <v>27</v>
      </c>
      <c r="S857">
        <v>80</v>
      </c>
      <c r="T857">
        <v>75.869964124156795</v>
      </c>
      <c r="U857">
        <v>132.77243721727399</v>
      </c>
      <c r="V857" t="s">
        <v>28</v>
      </c>
      <c r="W857">
        <v>322.757525500626</v>
      </c>
      <c r="X857">
        <v>3227.5752550062598</v>
      </c>
      <c r="Y857" t="s">
        <v>29</v>
      </c>
    </row>
    <row r="858" spans="1:25" x14ac:dyDescent="0.35">
      <c r="A858" t="s">
        <v>25</v>
      </c>
      <c r="B858" s="1">
        <v>36548</v>
      </c>
      <c r="C858">
        <v>21.4</v>
      </c>
      <c r="D858">
        <v>46.94</v>
      </c>
      <c r="E858">
        <v>294.5</v>
      </c>
      <c r="F858">
        <v>16.989999999999998</v>
      </c>
      <c r="G858">
        <v>0</v>
      </c>
      <c r="H858">
        <v>87.062619421703701</v>
      </c>
      <c r="I858">
        <v>49.452310695624703</v>
      </c>
      <c r="J858">
        <v>435.46484126208099</v>
      </c>
      <c r="K858">
        <v>6.6189783932850199</v>
      </c>
      <c r="L858">
        <v>77.0342028581927</v>
      </c>
      <c r="M858">
        <v>20.724756842731502</v>
      </c>
      <c r="N858">
        <v>5.81775220679428</v>
      </c>
      <c r="O858">
        <v>129.53994430069699</v>
      </c>
      <c r="P858">
        <v>1256.56463935123</v>
      </c>
      <c r="Q858" t="s">
        <v>32</v>
      </c>
      <c r="R858" t="s">
        <v>27</v>
      </c>
      <c r="S858">
        <v>80</v>
      </c>
      <c r="T858">
        <v>617.49597441829098</v>
      </c>
      <c r="U858">
        <v>1080.61795523201</v>
      </c>
      <c r="V858" t="s">
        <v>32</v>
      </c>
      <c r="W858">
        <v>1657.31957707017</v>
      </c>
      <c r="X858">
        <v>16573.195770701699</v>
      </c>
      <c r="Y858" t="s">
        <v>31</v>
      </c>
    </row>
    <row r="859" spans="1:25" x14ac:dyDescent="0.35">
      <c r="A859" t="s">
        <v>25</v>
      </c>
      <c r="B859" s="1">
        <v>36549</v>
      </c>
      <c r="C859">
        <v>12.55</v>
      </c>
      <c r="D859">
        <v>79.900000000000006</v>
      </c>
      <c r="E859">
        <v>180.7</v>
      </c>
      <c r="F859">
        <v>9.4499999999999993</v>
      </c>
      <c r="G859">
        <v>32.020000000000003</v>
      </c>
      <c r="H859">
        <v>33.4036372510555</v>
      </c>
      <c r="I859">
        <v>18.926559518559099</v>
      </c>
      <c r="J859">
        <v>315.52656541403599</v>
      </c>
      <c r="K859">
        <v>1.33328480339539E-2</v>
      </c>
      <c r="L859">
        <v>32.916897440689397</v>
      </c>
      <c r="M859">
        <v>1.67623507420053E-2</v>
      </c>
      <c r="N859" s="2">
        <v>1.9572293473550899E-5</v>
      </c>
      <c r="O859" s="2">
        <v>1.86022576197583E-6</v>
      </c>
      <c r="P859" s="2">
        <v>4.4345975707684801E-6</v>
      </c>
      <c r="Q859" t="s">
        <v>26</v>
      </c>
      <c r="R859" t="s">
        <v>27</v>
      </c>
      <c r="S859">
        <v>80</v>
      </c>
      <c r="T859">
        <v>1.9559372023435599E-2</v>
      </c>
      <c r="U859">
        <v>3.42289010410122E-2</v>
      </c>
      <c r="V859" t="s">
        <v>26</v>
      </c>
      <c r="W859">
        <v>0.23928488487400301</v>
      </c>
      <c r="X859">
        <v>0</v>
      </c>
      <c r="Y859" t="s">
        <v>26</v>
      </c>
    </row>
    <row r="860" spans="1:25" x14ac:dyDescent="0.35">
      <c r="A860" t="s">
        <v>25</v>
      </c>
      <c r="B860" s="1">
        <v>36550</v>
      </c>
      <c r="C860">
        <v>12.91</v>
      </c>
      <c r="D860">
        <v>68.62</v>
      </c>
      <c r="E860">
        <v>196</v>
      </c>
      <c r="F860">
        <v>12.05</v>
      </c>
      <c r="G860">
        <v>7.35</v>
      </c>
      <c r="H860">
        <v>39.834928258390001</v>
      </c>
      <c r="I860">
        <v>11.2207202191055</v>
      </c>
      <c r="J860">
        <v>301.15645453218798</v>
      </c>
      <c r="K860">
        <v>6.15144561551988E-2</v>
      </c>
      <c r="L860">
        <v>20.529207675322599</v>
      </c>
      <c r="M860">
        <v>5.6690384778619998E-2</v>
      </c>
      <c r="N860">
        <v>1.6915332942910599E-4</v>
      </c>
      <c r="O860">
        <v>1.4804479332850099E-4</v>
      </c>
      <c r="P860">
        <v>1.3551486491938101E-4</v>
      </c>
      <c r="Q860" t="s">
        <v>26</v>
      </c>
      <c r="R860" t="s">
        <v>27</v>
      </c>
      <c r="S860">
        <v>80</v>
      </c>
      <c r="T860">
        <v>0.26279963975848503</v>
      </c>
      <c r="U860">
        <v>0.45989936957734801</v>
      </c>
      <c r="V860" t="s">
        <v>26</v>
      </c>
      <c r="W860">
        <v>2.3628070548897799</v>
      </c>
      <c r="X860">
        <v>0</v>
      </c>
      <c r="Y860" t="s">
        <v>26</v>
      </c>
    </row>
    <row r="861" spans="1:25" x14ac:dyDescent="0.35">
      <c r="A861" t="s">
        <v>25</v>
      </c>
      <c r="B861" s="1">
        <v>36551</v>
      </c>
      <c r="C861">
        <v>15.79</v>
      </c>
      <c r="D861">
        <v>52.71</v>
      </c>
      <c r="E861">
        <v>69.94</v>
      </c>
      <c r="F861">
        <v>8.3800000000000008</v>
      </c>
      <c r="G861">
        <v>1.925</v>
      </c>
      <c r="H861">
        <v>60.744448936097697</v>
      </c>
      <c r="I861">
        <v>11.348711272139999</v>
      </c>
      <c r="J861">
        <v>307.70265453218798</v>
      </c>
      <c r="K861">
        <v>0.65274918398863102</v>
      </c>
      <c r="L861">
        <v>20.781280835747101</v>
      </c>
      <c r="M861">
        <v>0.60623277093368599</v>
      </c>
      <c r="N861">
        <v>1.12160686366699E-2</v>
      </c>
      <c r="O861">
        <v>0.16591967973996399</v>
      </c>
      <c r="P861">
        <v>0.15585363985498299</v>
      </c>
      <c r="Q861" t="s">
        <v>26</v>
      </c>
      <c r="R861" t="s">
        <v>27</v>
      </c>
      <c r="S861">
        <v>80</v>
      </c>
      <c r="T861">
        <v>14.315592431578301</v>
      </c>
      <c r="U861">
        <v>25.052286755262099</v>
      </c>
      <c r="V861" t="s">
        <v>28</v>
      </c>
      <c r="W861">
        <v>78.151776645898707</v>
      </c>
      <c r="X861">
        <v>781.51776645898701</v>
      </c>
      <c r="Y861" t="s">
        <v>32</v>
      </c>
    </row>
    <row r="862" spans="1:25" x14ac:dyDescent="0.35">
      <c r="A862" t="s">
        <v>25</v>
      </c>
      <c r="B862" s="1">
        <v>36552</v>
      </c>
      <c r="C862">
        <v>18.579999999999998</v>
      </c>
      <c r="D862">
        <v>58.69</v>
      </c>
      <c r="E862">
        <v>124.8</v>
      </c>
      <c r="F862">
        <v>5.34</v>
      </c>
      <c r="G862">
        <v>0</v>
      </c>
      <c r="H862">
        <v>76.127834034997306</v>
      </c>
      <c r="I862">
        <v>13.119464752620001</v>
      </c>
      <c r="J862">
        <v>314.75105453218799</v>
      </c>
      <c r="K862">
        <v>1.0719173797238299</v>
      </c>
      <c r="L862">
        <v>23.7627318957109</v>
      </c>
      <c r="M862">
        <v>1.36784858902171</v>
      </c>
      <c r="N862">
        <v>4.7353950019220901E-2</v>
      </c>
      <c r="O862">
        <v>0.74783143696778798</v>
      </c>
      <c r="P862">
        <v>0.92985648136535104</v>
      </c>
      <c r="Q862" t="s">
        <v>26</v>
      </c>
      <c r="R862" t="s">
        <v>27</v>
      </c>
      <c r="S862">
        <v>80</v>
      </c>
      <c r="T862">
        <v>32.856875541493999</v>
      </c>
      <c r="U862">
        <v>57.499532197614499</v>
      </c>
      <c r="V862" t="s">
        <v>28</v>
      </c>
      <c r="W862">
        <v>159.44258836100801</v>
      </c>
      <c r="X862">
        <v>1594.4258836100801</v>
      </c>
      <c r="Y862" t="s">
        <v>32</v>
      </c>
    </row>
    <row r="863" spans="1:25" x14ac:dyDescent="0.35">
      <c r="A863" t="s">
        <v>25</v>
      </c>
      <c r="B863" s="1">
        <v>36553</v>
      </c>
      <c r="C863">
        <v>20.13</v>
      </c>
      <c r="D863">
        <v>56.29</v>
      </c>
      <c r="E863">
        <v>179.9</v>
      </c>
      <c r="F863">
        <v>4.7</v>
      </c>
      <c r="G863">
        <v>3.15</v>
      </c>
      <c r="H863">
        <v>66.866367633320806</v>
      </c>
      <c r="I863">
        <v>11.3047704130248</v>
      </c>
      <c r="J863">
        <v>316.30685939595799</v>
      </c>
      <c r="K863">
        <v>0.71582234653892196</v>
      </c>
      <c r="L863">
        <v>20.7550804179156</v>
      </c>
      <c r="M863">
        <v>0.66427906991600005</v>
      </c>
      <c r="N863">
        <v>1.3186496110889401E-2</v>
      </c>
      <c r="O863">
        <v>0.21703172070767099</v>
      </c>
      <c r="P863">
        <v>0.20332131045127799</v>
      </c>
      <c r="Q863" t="s">
        <v>26</v>
      </c>
      <c r="R863" t="s">
        <v>27</v>
      </c>
      <c r="S863">
        <v>80</v>
      </c>
      <c r="T863">
        <v>16.714670174497499</v>
      </c>
      <c r="U863">
        <v>29.250672805370598</v>
      </c>
      <c r="V863" t="s">
        <v>28</v>
      </c>
      <c r="W863">
        <v>89.329773136612999</v>
      </c>
      <c r="X863">
        <v>893.29773136613005</v>
      </c>
      <c r="Y863" t="s">
        <v>32</v>
      </c>
    </row>
    <row r="864" spans="1:25" x14ac:dyDescent="0.35">
      <c r="A864" t="s">
        <v>25</v>
      </c>
      <c r="B864" s="1">
        <v>36554</v>
      </c>
      <c r="C864">
        <v>15.51</v>
      </c>
      <c r="D864">
        <v>79.400000000000006</v>
      </c>
      <c r="E864">
        <v>99.3</v>
      </c>
      <c r="F864">
        <v>1.41</v>
      </c>
      <c r="G864">
        <v>0.17499999999999999</v>
      </c>
      <c r="H864">
        <v>72.023825038483395</v>
      </c>
      <c r="I864">
        <v>12.0500421776248</v>
      </c>
      <c r="J864">
        <v>322.80265939595802</v>
      </c>
      <c r="K864">
        <v>0.71913689889475396</v>
      </c>
      <c r="L864">
        <v>22.042956368332</v>
      </c>
      <c r="M864">
        <v>0.69348367656667798</v>
      </c>
      <c r="N864">
        <v>1.4229939514812001E-2</v>
      </c>
      <c r="O864">
        <v>0.226992347987473</v>
      </c>
      <c r="P864">
        <v>0.24139364040830899</v>
      </c>
      <c r="Q864" t="s">
        <v>26</v>
      </c>
      <c r="R864" t="s">
        <v>27</v>
      </c>
      <c r="S864">
        <v>80</v>
      </c>
      <c r="T864">
        <v>16.8448020230541</v>
      </c>
      <c r="U864">
        <v>29.478403540344701</v>
      </c>
      <c r="V864" t="s">
        <v>28</v>
      </c>
      <c r="W864">
        <v>89.928850344119297</v>
      </c>
      <c r="X864">
        <v>899.28850344119303</v>
      </c>
      <c r="Y864" t="s">
        <v>32</v>
      </c>
    </row>
    <row r="865" spans="1:25" x14ac:dyDescent="0.35">
      <c r="A865" t="s">
        <v>25</v>
      </c>
      <c r="B865" s="1">
        <v>36555</v>
      </c>
      <c r="C865">
        <v>19.510000000000002</v>
      </c>
      <c r="D865">
        <v>72.7</v>
      </c>
      <c r="E865">
        <v>168.3</v>
      </c>
      <c r="F865">
        <v>2.1749999999999998</v>
      </c>
      <c r="G865">
        <v>1.575</v>
      </c>
      <c r="H865">
        <v>67.532154799588696</v>
      </c>
      <c r="I865">
        <v>12.5784576919299</v>
      </c>
      <c r="J865">
        <v>330.01845939595802</v>
      </c>
      <c r="K865">
        <v>0.64465863830875403</v>
      </c>
      <c r="L865">
        <v>22.968352571337899</v>
      </c>
      <c r="M865">
        <v>0.63833084160216702</v>
      </c>
      <c r="N865">
        <v>1.2288532435996801E-2</v>
      </c>
      <c r="O865">
        <v>0.16837153918418199</v>
      </c>
      <c r="P865">
        <v>0.19510343794798499</v>
      </c>
      <c r="Q865" t="s">
        <v>26</v>
      </c>
      <c r="R865" t="s">
        <v>27</v>
      </c>
      <c r="S865">
        <v>80</v>
      </c>
      <c r="T865">
        <v>14.0186230806819</v>
      </c>
      <c r="U865">
        <v>24.532590391193398</v>
      </c>
      <c r="V865" t="s">
        <v>28</v>
      </c>
      <c r="W865">
        <v>76.749355249714597</v>
      </c>
      <c r="X865">
        <v>767.49355249714597</v>
      </c>
      <c r="Y865" t="s">
        <v>32</v>
      </c>
    </row>
    <row r="866" spans="1:25" x14ac:dyDescent="0.35">
      <c r="A866" t="s">
        <v>25</v>
      </c>
      <c r="B866" s="1">
        <v>36556</v>
      </c>
      <c r="C866">
        <v>13.82</v>
      </c>
      <c r="D866">
        <v>61.03</v>
      </c>
      <c r="E866">
        <v>181.5</v>
      </c>
      <c r="F866">
        <v>18.23</v>
      </c>
      <c r="G866">
        <v>12.6</v>
      </c>
      <c r="H866">
        <v>50.938455607435799</v>
      </c>
      <c r="I866">
        <v>7.0279499357626403</v>
      </c>
      <c r="J866">
        <v>296.93009636558202</v>
      </c>
      <c r="K866">
        <v>0.45868732292817599</v>
      </c>
      <c r="L866">
        <v>13.270652100113001</v>
      </c>
      <c r="M866">
        <v>0.324284556115642</v>
      </c>
      <c r="N866">
        <v>3.7060254302035099E-3</v>
      </c>
      <c r="O866">
        <v>4.3479577276882002E-2</v>
      </c>
      <c r="P866">
        <v>1.5338047678617401E-2</v>
      </c>
      <c r="Q866" t="s">
        <v>26</v>
      </c>
      <c r="R866" t="s">
        <v>27</v>
      </c>
      <c r="S866">
        <v>80</v>
      </c>
      <c r="T866">
        <v>7.9034772410973204</v>
      </c>
      <c r="U866">
        <v>13.8310851719203</v>
      </c>
      <c r="V866" t="s">
        <v>28</v>
      </c>
      <c r="W866">
        <v>46.704304911347101</v>
      </c>
      <c r="X866">
        <v>0</v>
      </c>
      <c r="Y866" t="s">
        <v>26</v>
      </c>
    </row>
    <row r="867" spans="1:25" x14ac:dyDescent="0.35">
      <c r="A867" t="s">
        <v>25</v>
      </c>
      <c r="B867" s="1">
        <v>36557</v>
      </c>
      <c r="C867">
        <v>16.38</v>
      </c>
      <c r="D867">
        <v>42.98</v>
      </c>
      <c r="E867">
        <v>247.2</v>
      </c>
      <c r="F867">
        <v>5.4720000000000004</v>
      </c>
      <c r="G867">
        <v>0</v>
      </c>
      <c r="H867">
        <v>74.212435917323305</v>
      </c>
      <c r="I867">
        <v>9.0101063172826397</v>
      </c>
      <c r="J867">
        <v>302.88249636558203</v>
      </c>
      <c r="K867">
        <v>0.96811146032866402</v>
      </c>
      <c r="L867">
        <v>16.772823584744099</v>
      </c>
      <c r="M867">
        <v>0.78682905467192799</v>
      </c>
      <c r="N867">
        <v>1.77941477182002E-2</v>
      </c>
      <c r="O867">
        <v>0.45862103033165302</v>
      </c>
      <c r="P867">
        <v>0.27172847209727402</v>
      </c>
      <c r="Q867" t="s">
        <v>26</v>
      </c>
      <c r="R867" t="s">
        <v>27</v>
      </c>
      <c r="S867">
        <v>90</v>
      </c>
      <c r="T867">
        <v>36.957033335854497</v>
      </c>
      <c r="U867">
        <v>64.674808337745404</v>
      </c>
      <c r="V867" t="s">
        <v>28</v>
      </c>
      <c r="W867">
        <v>137.90312688376201</v>
      </c>
      <c r="X867">
        <v>1379.03126883762</v>
      </c>
      <c r="Y867" t="s">
        <v>32</v>
      </c>
    </row>
    <row r="868" spans="1:25" x14ac:dyDescent="0.35">
      <c r="A868" t="s">
        <v>25</v>
      </c>
      <c r="B868" s="1">
        <v>36558</v>
      </c>
      <c r="C868">
        <v>14.27</v>
      </c>
      <c r="D868">
        <v>52.06</v>
      </c>
      <c r="E868">
        <v>82.3</v>
      </c>
      <c r="F868">
        <v>5.35</v>
      </c>
      <c r="G868">
        <v>0</v>
      </c>
      <c r="H868">
        <v>81.468567844113807</v>
      </c>
      <c r="I868">
        <v>10.475455650142599</v>
      </c>
      <c r="J868">
        <v>308.45509636558199</v>
      </c>
      <c r="K868">
        <v>1.75019732445938</v>
      </c>
      <c r="L868">
        <v>19.311329269605402</v>
      </c>
      <c r="M868">
        <v>2.5375350941783901</v>
      </c>
      <c r="N868">
        <v>0.14137683190862799</v>
      </c>
      <c r="O868">
        <v>2.6970797690011099</v>
      </c>
      <c r="P868">
        <v>2.1672465275574502</v>
      </c>
      <c r="Q868" t="s">
        <v>26</v>
      </c>
      <c r="R868" t="s">
        <v>27</v>
      </c>
      <c r="S868">
        <v>90</v>
      </c>
      <c r="T868">
        <v>98.820551200770694</v>
      </c>
      <c r="U868">
        <v>172.93596460134901</v>
      </c>
      <c r="V868" t="s">
        <v>28</v>
      </c>
      <c r="W868">
        <v>316.53321601238503</v>
      </c>
      <c r="X868">
        <v>3165.3321601238499</v>
      </c>
      <c r="Y868" t="s">
        <v>29</v>
      </c>
    </row>
    <row r="869" spans="1:25" x14ac:dyDescent="0.35">
      <c r="A869" t="s">
        <v>25</v>
      </c>
      <c r="B869" s="1">
        <v>36559</v>
      </c>
      <c r="C869">
        <v>15.36</v>
      </c>
      <c r="D869">
        <v>61.89</v>
      </c>
      <c r="E869">
        <v>87.6</v>
      </c>
      <c r="F869">
        <v>4.7270000000000003</v>
      </c>
      <c r="G869">
        <v>0</v>
      </c>
      <c r="H869">
        <v>83.298946556862902</v>
      </c>
      <c r="I869">
        <v>11.722948466362601</v>
      </c>
      <c r="J869">
        <v>314.22389636558199</v>
      </c>
      <c r="K869">
        <v>2.1271535711407799</v>
      </c>
      <c r="L869">
        <v>21.445678412115701</v>
      </c>
      <c r="M869">
        <v>3.52326046017357</v>
      </c>
      <c r="N869">
        <v>0.25273251054101797</v>
      </c>
      <c r="O869">
        <v>4.90753736157688</v>
      </c>
      <c r="P869">
        <v>4.9263575239977699</v>
      </c>
      <c r="Q869" t="s">
        <v>26</v>
      </c>
      <c r="R869" t="s">
        <v>27</v>
      </c>
      <c r="S869">
        <v>90</v>
      </c>
      <c r="T869">
        <v>136.15766147150501</v>
      </c>
      <c r="U869">
        <v>238.275907575134</v>
      </c>
      <c r="V869" t="s">
        <v>28</v>
      </c>
      <c r="W869">
        <v>412.67224290582902</v>
      </c>
      <c r="X869">
        <v>4126.7224290582899</v>
      </c>
      <c r="Y869" t="s">
        <v>30</v>
      </c>
    </row>
    <row r="870" spans="1:25" x14ac:dyDescent="0.35">
      <c r="A870" t="s">
        <v>25</v>
      </c>
      <c r="B870" s="1">
        <v>36560</v>
      </c>
      <c r="C870">
        <v>23.41</v>
      </c>
      <c r="D870">
        <v>44.94</v>
      </c>
      <c r="E870">
        <v>278.8</v>
      </c>
      <c r="F870">
        <v>14</v>
      </c>
      <c r="G870">
        <v>0.52500000000000002</v>
      </c>
      <c r="H870">
        <v>87.766865976671099</v>
      </c>
      <c r="I870">
        <v>14.4067400835826</v>
      </c>
      <c r="J870">
        <v>321.441696365582</v>
      </c>
      <c r="K870">
        <v>6.2957446237275798</v>
      </c>
      <c r="L870">
        <v>25.910288149169599</v>
      </c>
      <c r="M870">
        <v>11.110879770033501</v>
      </c>
      <c r="N870">
        <v>1.9299393327535701</v>
      </c>
      <c r="O870">
        <v>86.788778085809895</v>
      </c>
      <c r="P870">
        <v>128.85233923784099</v>
      </c>
      <c r="Q870" t="s">
        <v>28</v>
      </c>
      <c r="R870" t="s">
        <v>27</v>
      </c>
      <c r="S870">
        <v>90</v>
      </c>
      <c r="T870">
        <v>763.18072330321399</v>
      </c>
      <c r="U870">
        <v>1335.5662657806199</v>
      </c>
      <c r="V870" t="s">
        <v>32</v>
      </c>
      <c r="W870">
        <v>1571.0629102427999</v>
      </c>
      <c r="X870">
        <v>15710.629102428</v>
      </c>
      <c r="Y870" t="s">
        <v>31</v>
      </c>
    </row>
    <row r="871" spans="1:25" x14ac:dyDescent="0.35">
      <c r="A871" t="s">
        <v>25</v>
      </c>
      <c r="B871" s="1">
        <v>36561</v>
      </c>
      <c r="C871">
        <v>22.95</v>
      </c>
      <c r="D871">
        <v>60.35</v>
      </c>
      <c r="E871">
        <v>89.7</v>
      </c>
      <c r="F871">
        <v>5.0279999999999996</v>
      </c>
      <c r="G871">
        <v>0</v>
      </c>
      <c r="H871">
        <v>87.645265780907195</v>
      </c>
      <c r="I871">
        <v>16.3031296013326</v>
      </c>
      <c r="J871">
        <v>328.57669636558199</v>
      </c>
      <c r="K871">
        <v>3.9368031510114201</v>
      </c>
      <c r="L871">
        <v>29.008003148338702</v>
      </c>
      <c r="M871">
        <v>7.94730284788813</v>
      </c>
      <c r="N871">
        <v>1.0664926936741099</v>
      </c>
      <c r="O871">
        <v>28.926714041401699</v>
      </c>
      <c r="P871">
        <v>53.875954838702398</v>
      </c>
      <c r="Q871" t="s">
        <v>28</v>
      </c>
      <c r="R871" t="s">
        <v>27</v>
      </c>
      <c r="S871">
        <v>90</v>
      </c>
      <c r="T871">
        <v>367.75673815690902</v>
      </c>
      <c r="U871">
        <v>643.57429177459096</v>
      </c>
      <c r="V871" t="s">
        <v>32</v>
      </c>
      <c r="W871">
        <v>913.38134992922699</v>
      </c>
      <c r="X871">
        <v>9133.8134992922696</v>
      </c>
      <c r="Y871" t="s">
        <v>30</v>
      </c>
    </row>
    <row r="872" spans="1:25" x14ac:dyDescent="0.35">
      <c r="A872" t="s">
        <v>25</v>
      </c>
      <c r="B872" s="1">
        <v>36562</v>
      </c>
      <c r="C872">
        <v>23.26</v>
      </c>
      <c r="D872">
        <v>59.28</v>
      </c>
      <c r="E872">
        <v>215.7</v>
      </c>
      <c r="F872">
        <v>4.8390000000000004</v>
      </c>
      <c r="G872">
        <v>1.2250000000000001</v>
      </c>
      <c r="H872">
        <v>81.622111931548005</v>
      </c>
      <c r="I872">
        <v>18.275799088372601</v>
      </c>
      <c r="J872">
        <v>335.76749636558202</v>
      </c>
      <c r="K872">
        <v>1.7367982510883999</v>
      </c>
      <c r="L872">
        <v>32.173583911750399</v>
      </c>
      <c r="M872">
        <v>3.7933623722016501</v>
      </c>
      <c r="N872">
        <v>0.28803281680212001</v>
      </c>
      <c r="O872">
        <v>3.3256222315228499</v>
      </c>
      <c r="P872">
        <v>7.5865693402438197</v>
      </c>
      <c r="Q872" t="s">
        <v>26</v>
      </c>
      <c r="R872" t="s">
        <v>27</v>
      </c>
      <c r="S872">
        <v>90</v>
      </c>
      <c r="T872">
        <v>97.576365749899693</v>
      </c>
      <c r="U872">
        <v>170.75864006232399</v>
      </c>
      <c r="V872" t="s">
        <v>28</v>
      </c>
      <c r="W872">
        <v>313.21069749058802</v>
      </c>
      <c r="X872">
        <v>3132.1069749058802</v>
      </c>
      <c r="Y872" t="s">
        <v>29</v>
      </c>
    </row>
    <row r="873" spans="1:25" x14ac:dyDescent="0.35">
      <c r="A873" t="s">
        <v>25</v>
      </c>
      <c r="B873" s="1">
        <v>36563</v>
      </c>
      <c r="C873">
        <v>18.579999999999998</v>
      </c>
      <c r="D873">
        <v>43.1</v>
      </c>
      <c r="E873">
        <v>218.6</v>
      </c>
      <c r="F873">
        <v>7.84</v>
      </c>
      <c r="G873">
        <v>0.17499999999999999</v>
      </c>
      <c r="H873">
        <v>86.555042200062502</v>
      </c>
      <c r="I873">
        <v>20.502729438772601</v>
      </c>
      <c r="J873">
        <v>342.11589636558199</v>
      </c>
      <c r="K873">
        <v>3.8836376300645901</v>
      </c>
      <c r="L873">
        <v>35.662410248250701</v>
      </c>
      <c r="M873">
        <v>8.8752351325690793</v>
      </c>
      <c r="N873">
        <v>1.2967231667385899</v>
      </c>
      <c r="O873">
        <v>30.017836033191301</v>
      </c>
      <c r="P873">
        <v>83.327687574635107</v>
      </c>
      <c r="Q873" t="s">
        <v>28</v>
      </c>
      <c r="R873" t="s">
        <v>27</v>
      </c>
      <c r="S873">
        <v>90</v>
      </c>
      <c r="T873">
        <v>359.90956550162002</v>
      </c>
      <c r="U873">
        <v>629.84173962783495</v>
      </c>
      <c r="V873" t="s">
        <v>32</v>
      </c>
      <c r="W873">
        <v>898.28424598143602</v>
      </c>
      <c r="X873">
        <v>8982.8424598143592</v>
      </c>
      <c r="Y873" t="s">
        <v>30</v>
      </c>
    </row>
    <row r="874" spans="1:25" x14ac:dyDescent="0.35">
      <c r="A874" t="s">
        <v>25</v>
      </c>
      <c r="B874" s="1">
        <v>36564</v>
      </c>
      <c r="C874">
        <v>20.95</v>
      </c>
      <c r="D874">
        <v>47.02</v>
      </c>
      <c r="E874">
        <v>149.1</v>
      </c>
      <c r="F874">
        <v>3.742</v>
      </c>
      <c r="G874">
        <v>0</v>
      </c>
      <c r="H874">
        <v>87.609183349803402</v>
      </c>
      <c r="I874">
        <v>22.825946677072601</v>
      </c>
      <c r="J874">
        <v>348.89089636558202</v>
      </c>
      <c r="K874">
        <v>3.6707833261593601</v>
      </c>
      <c r="L874">
        <v>39.234644368942597</v>
      </c>
      <c r="M874">
        <v>8.9488768123928395</v>
      </c>
      <c r="N874">
        <v>1.31582823638862</v>
      </c>
      <c r="O874">
        <v>26.720556013713999</v>
      </c>
      <c r="P874">
        <v>88.524201336432299</v>
      </c>
      <c r="Q874" t="s">
        <v>28</v>
      </c>
      <c r="R874" t="s">
        <v>27</v>
      </c>
      <c r="S874">
        <v>90</v>
      </c>
      <c r="T874">
        <v>329.05388986933599</v>
      </c>
      <c r="U874">
        <v>575.84430727133804</v>
      </c>
      <c r="V874" t="s">
        <v>32</v>
      </c>
      <c r="W874">
        <v>837.89874181126902</v>
      </c>
      <c r="X874">
        <v>8378.9874181126906</v>
      </c>
      <c r="Y874" t="s">
        <v>30</v>
      </c>
    </row>
    <row r="875" spans="1:25" x14ac:dyDescent="0.35">
      <c r="A875" t="s">
        <v>25</v>
      </c>
      <c r="B875" s="1">
        <v>36565</v>
      </c>
      <c r="C875">
        <v>25.13</v>
      </c>
      <c r="D875">
        <v>43.41</v>
      </c>
      <c r="E875">
        <v>273.3</v>
      </c>
      <c r="F875">
        <v>18.88</v>
      </c>
      <c r="G875">
        <v>0</v>
      </c>
      <c r="H875">
        <v>89.147412458745706</v>
      </c>
      <c r="I875">
        <v>25.777884857662599</v>
      </c>
      <c r="J875">
        <v>356.41829636558202</v>
      </c>
      <c r="K875">
        <v>9.8148418502631607</v>
      </c>
      <c r="L875">
        <v>43.661284641810703</v>
      </c>
      <c r="M875">
        <v>20.487160228404601</v>
      </c>
      <c r="N875">
        <v>5.7002201152446599</v>
      </c>
      <c r="O875">
        <v>268.63404448078899</v>
      </c>
      <c r="P875">
        <v>1078.0264973579699</v>
      </c>
      <c r="Q875" t="s">
        <v>32</v>
      </c>
      <c r="R875" t="s">
        <v>27</v>
      </c>
      <c r="S875">
        <v>90</v>
      </c>
      <c r="T875">
        <v>1469.3146636415399</v>
      </c>
      <c r="U875">
        <v>2571.3006613726898</v>
      </c>
      <c r="V875" t="s">
        <v>29</v>
      </c>
      <c r="W875">
        <v>2432.4335491066599</v>
      </c>
      <c r="X875">
        <v>24324.335491066598</v>
      </c>
      <c r="Y875" t="s">
        <v>31</v>
      </c>
    </row>
    <row r="876" spans="1:25" x14ac:dyDescent="0.35">
      <c r="A876" t="s">
        <v>25</v>
      </c>
      <c r="B876" s="1">
        <v>36566</v>
      </c>
      <c r="C876">
        <v>18.989999999999998</v>
      </c>
      <c r="D876">
        <v>66.739999999999995</v>
      </c>
      <c r="E876">
        <v>141.80000000000001</v>
      </c>
      <c r="F876">
        <v>1.2430000000000001</v>
      </c>
      <c r="G876">
        <v>0</v>
      </c>
      <c r="H876">
        <v>86.859921082681893</v>
      </c>
      <c r="I876">
        <v>27.1067210722426</v>
      </c>
      <c r="J876">
        <v>362.840496365582</v>
      </c>
      <c r="K876">
        <v>2.9084138544696301</v>
      </c>
      <c r="L876">
        <v>45.681604331750599</v>
      </c>
      <c r="M876">
        <v>8.0171455361941</v>
      </c>
      <c r="N876">
        <v>1.0831382491274599</v>
      </c>
      <c r="O876">
        <v>15.0993334717769</v>
      </c>
      <c r="P876">
        <v>65.572158659142602</v>
      </c>
      <c r="Q876" t="s">
        <v>28</v>
      </c>
      <c r="R876" t="s">
        <v>27</v>
      </c>
      <c r="S876">
        <v>90</v>
      </c>
      <c r="T876">
        <v>226.49245609623699</v>
      </c>
      <c r="U876">
        <v>396.36179816841502</v>
      </c>
      <c r="V876" t="s">
        <v>28</v>
      </c>
      <c r="W876">
        <v>623.75022124229395</v>
      </c>
      <c r="X876">
        <v>6237.5022124229399</v>
      </c>
      <c r="Y876" t="s">
        <v>30</v>
      </c>
    </row>
    <row r="877" spans="1:25" x14ac:dyDescent="0.35">
      <c r="A877" t="s">
        <v>25</v>
      </c>
      <c r="B877" s="1">
        <v>36567</v>
      </c>
      <c r="C877">
        <v>27.7</v>
      </c>
      <c r="D877">
        <v>48.69</v>
      </c>
      <c r="E877">
        <v>141.5</v>
      </c>
      <c r="F877">
        <v>2.5270000000000001</v>
      </c>
      <c r="G877">
        <v>0</v>
      </c>
      <c r="H877">
        <v>88.405931965245699</v>
      </c>
      <c r="I877">
        <v>30.045478745842601</v>
      </c>
      <c r="J877">
        <v>370.83049636558201</v>
      </c>
      <c r="K877">
        <v>3.8705089101403001</v>
      </c>
      <c r="L877">
        <v>49.969390636783899</v>
      </c>
      <c r="M877">
        <v>10.794748597339501</v>
      </c>
      <c r="N877">
        <v>1.83381316533897</v>
      </c>
      <c r="O877">
        <v>32.547556202881402</v>
      </c>
      <c r="P877">
        <v>164.64716676088401</v>
      </c>
      <c r="Q877" t="s">
        <v>28</v>
      </c>
      <c r="R877" t="s">
        <v>27</v>
      </c>
      <c r="S877">
        <v>90</v>
      </c>
      <c r="T877">
        <v>357.98028664807998</v>
      </c>
      <c r="U877">
        <v>626.46550163413997</v>
      </c>
      <c r="V877" t="s">
        <v>32</v>
      </c>
      <c r="W877">
        <v>894.55676835813404</v>
      </c>
      <c r="X877">
        <v>8945.5676835813392</v>
      </c>
      <c r="Y877" t="s">
        <v>30</v>
      </c>
    </row>
    <row r="878" spans="1:25" x14ac:dyDescent="0.35">
      <c r="A878" t="s">
        <v>25</v>
      </c>
      <c r="B878" s="1">
        <v>36568</v>
      </c>
      <c r="C878">
        <v>22.23</v>
      </c>
      <c r="D878">
        <v>47.19</v>
      </c>
      <c r="E878">
        <v>178.7</v>
      </c>
      <c r="F878">
        <v>12.64</v>
      </c>
      <c r="G878">
        <v>0</v>
      </c>
      <c r="H878">
        <v>88.405930526106502</v>
      </c>
      <c r="I878">
        <v>32.495671098352602</v>
      </c>
      <c r="J878">
        <v>377.83589636558202</v>
      </c>
      <c r="K878">
        <v>6.4429071762922598</v>
      </c>
      <c r="L878">
        <v>53.490296946359997</v>
      </c>
      <c r="M878">
        <v>16.716964522165402</v>
      </c>
      <c r="N878">
        <v>3.9770178369400702</v>
      </c>
      <c r="O878">
        <v>114.28023574671001</v>
      </c>
      <c r="P878">
        <v>646.67334383872503</v>
      </c>
      <c r="Q878" t="s">
        <v>32</v>
      </c>
      <c r="R878" t="s">
        <v>27</v>
      </c>
      <c r="S878">
        <v>90</v>
      </c>
      <c r="T878">
        <v>790.415978078016</v>
      </c>
      <c r="U878">
        <v>1383.2279616365299</v>
      </c>
      <c r="V878" t="s">
        <v>32</v>
      </c>
      <c r="W878">
        <v>1610.48905548995</v>
      </c>
      <c r="X878">
        <v>16104.890554899501</v>
      </c>
      <c r="Y878" t="s">
        <v>31</v>
      </c>
    </row>
    <row r="879" spans="1:25" x14ac:dyDescent="0.35">
      <c r="A879" t="s">
        <v>25</v>
      </c>
      <c r="B879" s="1">
        <v>36569</v>
      </c>
      <c r="C879">
        <v>16.739999999999998</v>
      </c>
      <c r="D879">
        <v>84.1</v>
      </c>
      <c r="E879">
        <v>174.6</v>
      </c>
      <c r="F879">
        <v>31.14</v>
      </c>
      <c r="G879">
        <v>0</v>
      </c>
      <c r="H879">
        <v>82.550552130841098</v>
      </c>
      <c r="I879">
        <v>33.059777785552598</v>
      </c>
      <c r="J879">
        <v>383.85309636558202</v>
      </c>
      <c r="K879">
        <v>7.3182929902811296</v>
      </c>
      <c r="L879">
        <v>54.4052688140942</v>
      </c>
      <c r="M879">
        <v>18.541033464400702</v>
      </c>
      <c r="N879">
        <v>4.7771180539456104</v>
      </c>
      <c r="O879">
        <v>152.76419602631699</v>
      </c>
      <c r="P879">
        <v>888.45279703406504</v>
      </c>
      <c r="Q879" t="s">
        <v>32</v>
      </c>
      <c r="R879" t="s">
        <v>27</v>
      </c>
      <c r="S879">
        <v>90</v>
      </c>
      <c r="T879">
        <v>957.31855113485994</v>
      </c>
      <c r="U879">
        <v>1675.3074644860101</v>
      </c>
      <c r="V879" t="s">
        <v>32</v>
      </c>
      <c r="W879">
        <v>1839.41910007348</v>
      </c>
      <c r="X879">
        <v>18394.191000734801</v>
      </c>
      <c r="Y879" t="s">
        <v>31</v>
      </c>
    </row>
    <row r="880" spans="1:25" x14ac:dyDescent="0.35">
      <c r="A880" t="s">
        <v>25</v>
      </c>
      <c r="B880" s="1">
        <v>36570</v>
      </c>
      <c r="C880">
        <v>12.14</v>
      </c>
      <c r="D880">
        <v>86.8</v>
      </c>
      <c r="E880">
        <v>337.7</v>
      </c>
      <c r="F880">
        <v>5.6059999999999999</v>
      </c>
      <c r="G880">
        <v>9.2799999999999994</v>
      </c>
      <c r="H880">
        <v>33.2139376461393</v>
      </c>
      <c r="I880">
        <v>16.560525020401201</v>
      </c>
      <c r="J880">
        <v>357.27979305421701</v>
      </c>
      <c r="K880">
        <v>1.0486522906529501E-2</v>
      </c>
      <c r="L880">
        <v>29.6815719078344</v>
      </c>
      <c r="M880">
        <v>1.2293725205957E-2</v>
      </c>
      <c r="N880" s="2">
        <v>1.13059927198045E-5</v>
      </c>
      <c r="O880" s="2">
        <v>8.7255798914116099E-7</v>
      </c>
      <c r="P880" s="2">
        <v>1.7005966935037699E-6</v>
      </c>
      <c r="Q880" t="s">
        <v>26</v>
      </c>
      <c r="R880" t="s">
        <v>27</v>
      </c>
      <c r="S880">
        <v>90</v>
      </c>
      <c r="T880">
        <v>1.7339437463273499E-2</v>
      </c>
      <c r="U880">
        <v>3.0344015560728702E-2</v>
      </c>
      <c r="V880" t="s">
        <v>26</v>
      </c>
      <c r="W880">
        <v>0.16694400554308</v>
      </c>
      <c r="X880">
        <v>0</v>
      </c>
      <c r="Y880" t="s">
        <v>26</v>
      </c>
    </row>
    <row r="881" spans="1:25" x14ac:dyDescent="0.35">
      <c r="A881" t="s">
        <v>25</v>
      </c>
      <c r="B881" s="1">
        <v>36571</v>
      </c>
      <c r="C881">
        <v>19.64</v>
      </c>
      <c r="D881">
        <v>64.08</v>
      </c>
      <c r="E881">
        <v>113.9</v>
      </c>
      <c r="F881">
        <v>4.4269999999999996</v>
      </c>
      <c r="G881">
        <v>0</v>
      </c>
      <c r="H881">
        <v>60.422865583411699</v>
      </c>
      <c r="I881">
        <v>18.042068337361201</v>
      </c>
      <c r="J881">
        <v>363.818993054217</v>
      </c>
      <c r="K881">
        <v>0.52466714790969304</v>
      </c>
      <c r="L881">
        <v>32.103982667835297</v>
      </c>
      <c r="M881">
        <v>0.64851455051893503</v>
      </c>
      <c r="N881">
        <v>1.26376643541584E-2</v>
      </c>
      <c r="O881">
        <v>0.10572271341827599</v>
      </c>
      <c r="P881">
        <v>0.24017200572963199</v>
      </c>
      <c r="Q881" t="s">
        <v>26</v>
      </c>
      <c r="R881" t="s">
        <v>27</v>
      </c>
      <c r="S881">
        <v>90</v>
      </c>
      <c r="T881">
        <v>13.216943708786699</v>
      </c>
      <c r="U881">
        <v>23.129651490376801</v>
      </c>
      <c r="V881" t="s">
        <v>28</v>
      </c>
      <c r="W881">
        <v>56.855976662586897</v>
      </c>
      <c r="X881">
        <v>568.55976662586897</v>
      </c>
      <c r="Y881" t="s">
        <v>32</v>
      </c>
    </row>
    <row r="882" spans="1:25" x14ac:dyDescent="0.35">
      <c r="A882" t="s">
        <v>25</v>
      </c>
      <c r="B882" s="1">
        <v>36572</v>
      </c>
      <c r="C882">
        <v>20.13</v>
      </c>
      <c r="D882">
        <v>77.8</v>
      </c>
      <c r="E882">
        <v>181.4</v>
      </c>
      <c r="F882">
        <v>2.0859999999999999</v>
      </c>
      <c r="G882">
        <v>0.875</v>
      </c>
      <c r="H882">
        <v>66.498262797483704</v>
      </c>
      <c r="I882">
        <v>18.9793545795612</v>
      </c>
      <c r="J882">
        <v>370.44639305421703</v>
      </c>
      <c r="K882">
        <v>0.61945388084663799</v>
      </c>
      <c r="L882">
        <v>33.648821623735998</v>
      </c>
      <c r="M882">
        <v>0.79054698465452</v>
      </c>
      <c r="N882">
        <v>1.7943241779034599E-2</v>
      </c>
      <c r="O882">
        <v>0.17481182810555601</v>
      </c>
      <c r="P882">
        <v>0.43466655896237899</v>
      </c>
      <c r="Q882" t="s">
        <v>26</v>
      </c>
      <c r="R882" t="s">
        <v>27</v>
      </c>
      <c r="S882">
        <v>90</v>
      </c>
      <c r="T882">
        <v>17.479263875447401</v>
      </c>
      <c r="U882">
        <v>30.588711782032998</v>
      </c>
      <c r="V882" t="s">
        <v>28</v>
      </c>
      <c r="W882">
        <v>72.427887271014598</v>
      </c>
      <c r="X882">
        <v>724.27887271014595</v>
      </c>
      <c r="Y882" t="s">
        <v>32</v>
      </c>
    </row>
    <row r="883" spans="1:25" x14ac:dyDescent="0.35">
      <c r="A883" t="s">
        <v>25</v>
      </c>
      <c r="B883" s="1">
        <v>36573</v>
      </c>
      <c r="C883">
        <v>17.489999999999998</v>
      </c>
      <c r="D883">
        <v>71.400000000000006</v>
      </c>
      <c r="E883">
        <v>142.1</v>
      </c>
      <c r="F883">
        <v>2.863</v>
      </c>
      <c r="G883">
        <v>0</v>
      </c>
      <c r="H883">
        <v>74.757599059360999</v>
      </c>
      <c r="I883">
        <v>20.0366946633612</v>
      </c>
      <c r="J883">
        <v>376.59859305421702</v>
      </c>
      <c r="K883">
        <v>0.87278026874807302</v>
      </c>
      <c r="L883">
        <v>35.368933834338002</v>
      </c>
      <c r="M883">
        <v>1.5654168464893199</v>
      </c>
      <c r="N883">
        <v>6.0126234977220298E-2</v>
      </c>
      <c r="O883">
        <v>0.48215990475025899</v>
      </c>
      <c r="P883">
        <v>1.3177989006132</v>
      </c>
      <c r="Q883" t="s">
        <v>26</v>
      </c>
      <c r="R883" t="s">
        <v>27</v>
      </c>
      <c r="S883">
        <v>90</v>
      </c>
      <c r="T883">
        <v>31.073304524510299</v>
      </c>
      <c r="U883">
        <v>54.378282917893003</v>
      </c>
      <c r="V883" t="s">
        <v>28</v>
      </c>
      <c r="W883">
        <v>118.877854494941</v>
      </c>
      <c r="X883">
        <v>1188.7785449494099</v>
      </c>
      <c r="Y883" t="s">
        <v>32</v>
      </c>
    </row>
    <row r="884" spans="1:25" x14ac:dyDescent="0.35">
      <c r="A884" t="s">
        <v>25</v>
      </c>
      <c r="B884" s="1">
        <v>36574</v>
      </c>
      <c r="C884">
        <v>18.239999999999998</v>
      </c>
      <c r="D884">
        <v>64.95</v>
      </c>
      <c r="E884">
        <v>133.1</v>
      </c>
      <c r="F884">
        <v>6.8529999999999998</v>
      </c>
      <c r="G884">
        <v>0.17499999999999999</v>
      </c>
      <c r="H884">
        <v>80.873113307950007</v>
      </c>
      <c r="I884">
        <v>21.3847687662612</v>
      </c>
      <c r="J884">
        <v>382.885793054217</v>
      </c>
      <c r="K884">
        <v>1.7634083426340601</v>
      </c>
      <c r="L884">
        <v>37.529354995780601</v>
      </c>
      <c r="M884">
        <v>4.3305931288350497</v>
      </c>
      <c r="N884">
        <v>0.36413109827275503</v>
      </c>
      <c r="O884">
        <v>3.6460421269551202</v>
      </c>
      <c r="P884">
        <v>11.1317577538716</v>
      </c>
      <c r="Q884" t="s">
        <v>28</v>
      </c>
      <c r="R884" t="s">
        <v>27</v>
      </c>
      <c r="S884">
        <v>90</v>
      </c>
      <c r="T884">
        <v>100.05304712096</v>
      </c>
      <c r="U884">
        <v>175.09283246167999</v>
      </c>
      <c r="V884" t="s">
        <v>28</v>
      </c>
      <c r="W884">
        <v>319.81614650575898</v>
      </c>
      <c r="X884">
        <v>3198.1614650575898</v>
      </c>
      <c r="Y884" t="s">
        <v>29</v>
      </c>
    </row>
    <row r="885" spans="1:25" x14ac:dyDescent="0.35">
      <c r="A885" t="s">
        <v>25</v>
      </c>
      <c r="B885" s="1">
        <v>36575</v>
      </c>
      <c r="C885">
        <v>20.54</v>
      </c>
      <c r="D885">
        <v>65.010000000000005</v>
      </c>
      <c r="E885">
        <v>240.2</v>
      </c>
      <c r="F885">
        <v>3.839</v>
      </c>
      <c r="G885">
        <v>0</v>
      </c>
      <c r="H885">
        <v>83.360074380599201</v>
      </c>
      <c r="I885">
        <v>22.890579791581199</v>
      </c>
      <c r="J885">
        <v>389.58699305421698</v>
      </c>
      <c r="K885">
        <v>2.0502789755889599</v>
      </c>
      <c r="L885">
        <v>39.917653773846403</v>
      </c>
      <c r="M885">
        <v>5.2885305867888404</v>
      </c>
      <c r="N885">
        <v>0.51864702404742502</v>
      </c>
      <c r="O885">
        <v>5.6410032872364999</v>
      </c>
      <c r="P885">
        <v>19.284848677449101</v>
      </c>
      <c r="Q885" t="s">
        <v>28</v>
      </c>
      <c r="R885" t="s">
        <v>27</v>
      </c>
      <c r="S885">
        <v>90</v>
      </c>
      <c r="T885">
        <v>128.18795377599699</v>
      </c>
      <c r="U885">
        <v>224.32891910799501</v>
      </c>
      <c r="V885" t="s">
        <v>28</v>
      </c>
      <c r="W885">
        <v>392.68407525854002</v>
      </c>
      <c r="X885">
        <v>3926.8407525854</v>
      </c>
      <c r="Y885" t="s">
        <v>29</v>
      </c>
    </row>
    <row r="886" spans="1:25" x14ac:dyDescent="0.35">
      <c r="A886" t="s">
        <v>25</v>
      </c>
      <c r="B886" s="1">
        <v>36576</v>
      </c>
      <c r="C886">
        <v>25.22</v>
      </c>
      <c r="D886">
        <v>57.35</v>
      </c>
      <c r="E886">
        <v>60.09</v>
      </c>
      <c r="F886">
        <v>4.9180000000000001</v>
      </c>
      <c r="G886">
        <v>0</v>
      </c>
      <c r="H886">
        <v>86.024036848885899</v>
      </c>
      <c r="I886">
        <v>25.122990999181201</v>
      </c>
      <c r="J886">
        <v>397.130593054217</v>
      </c>
      <c r="K886">
        <v>3.10997510785135</v>
      </c>
      <c r="L886">
        <v>43.384572635280001</v>
      </c>
      <c r="M886">
        <v>8.2365400758966096</v>
      </c>
      <c r="N886">
        <v>1.13615406889446</v>
      </c>
      <c r="O886">
        <v>17.805759467123998</v>
      </c>
      <c r="P886">
        <v>70.658298684517106</v>
      </c>
      <c r="Q886" t="s">
        <v>28</v>
      </c>
      <c r="R886" t="s">
        <v>27</v>
      </c>
      <c r="S886">
        <v>90</v>
      </c>
      <c r="T886">
        <v>252.328569963424</v>
      </c>
      <c r="U886">
        <v>441.574997435993</v>
      </c>
      <c r="V886" t="s">
        <v>28</v>
      </c>
      <c r="W886">
        <v>679.86906031590797</v>
      </c>
      <c r="X886">
        <v>6798.6906031590797</v>
      </c>
      <c r="Y886" t="s">
        <v>30</v>
      </c>
    </row>
    <row r="887" spans="1:25" x14ac:dyDescent="0.35">
      <c r="A887" t="s">
        <v>25</v>
      </c>
      <c r="B887" s="1">
        <v>36577</v>
      </c>
      <c r="C887">
        <v>18.059999999999999</v>
      </c>
      <c r="D887">
        <v>64.650000000000006</v>
      </c>
      <c r="E887">
        <v>178.7</v>
      </c>
      <c r="F887">
        <v>18.649999999999999</v>
      </c>
      <c r="G887">
        <v>0</v>
      </c>
      <c r="H887">
        <v>86.024035432922901</v>
      </c>
      <c r="I887">
        <v>26.4699494413812</v>
      </c>
      <c r="J887">
        <v>403.38539305421699</v>
      </c>
      <c r="K887">
        <v>6.21254107644224</v>
      </c>
      <c r="L887">
        <v>45.479107657638501</v>
      </c>
      <c r="M887">
        <v>14.8990081715959</v>
      </c>
      <c r="N887">
        <v>3.24382508772484</v>
      </c>
      <c r="O887">
        <v>101.29159659542999</v>
      </c>
      <c r="P887">
        <v>436.508290043584</v>
      </c>
      <c r="Q887" t="s">
        <v>28</v>
      </c>
      <c r="R887" t="s">
        <v>27</v>
      </c>
      <c r="S887">
        <v>90</v>
      </c>
      <c r="T887">
        <v>747.89547378477801</v>
      </c>
      <c r="U887">
        <v>1308.8170791233599</v>
      </c>
      <c r="V887" t="s">
        <v>32</v>
      </c>
      <c r="W887">
        <v>1548.6607018786101</v>
      </c>
      <c r="X887">
        <v>15486.607018786101</v>
      </c>
      <c r="Y887" t="s">
        <v>31</v>
      </c>
    </row>
    <row r="888" spans="1:25" x14ac:dyDescent="0.35">
      <c r="A888" t="s">
        <v>25</v>
      </c>
      <c r="B888" s="1">
        <v>36578</v>
      </c>
      <c r="C888">
        <v>17.350000000000001</v>
      </c>
      <c r="D888">
        <v>48.81</v>
      </c>
      <c r="E888">
        <v>122.4</v>
      </c>
      <c r="F888">
        <v>4.5519999999999996</v>
      </c>
      <c r="G888">
        <v>0</v>
      </c>
      <c r="H888">
        <v>86.765155902236501</v>
      </c>
      <c r="I888">
        <v>28.348188094231201</v>
      </c>
      <c r="J888">
        <v>409.512393054217</v>
      </c>
      <c r="K888">
        <v>3.3901891274400899</v>
      </c>
      <c r="L888">
        <v>48.332008622116497</v>
      </c>
      <c r="M888">
        <v>9.4758180901243794</v>
      </c>
      <c r="N888">
        <v>1.45606408352502</v>
      </c>
      <c r="O888">
        <v>22.930995581795901</v>
      </c>
      <c r="P888">
        <v>109.679145863705</v>
      </c>
      <c r="Q888" t="s">
        <v>28</v>
      </c>
      <c r="R888" t="s">
        <v>27</v>
      </c>
      <c r="S888">
        <v>90</v>
      </c>
      <c r="T888">
        <v>289.80677629080998</v>
      </c>
      <c r="U888">
        <v>507.16185850891702</v>
      </c>
      <c r="V888" t="s">
        <v>32</v>
      </c>
      <c r="W888">
        <v>758.56390441289398</v>
      </c>
      <c r="X888">
        <v>7585.6390441289404</v>
      </c>
      <c r="Y888" t="s">
        <v>30</v>
      </c>
    </row>
    <row r="889" spans="1:25" x14ac:dyDescent="0.35">
      <c r="A889" t="s">
        <v>25</v>
      </c>
      <c r="B889" s="1">
        <v>36579</v>
      </c>
      <c r="C889">
        <v>18.84</v>
      </c>
      <c r="D889">
        <v>62.39</v>
      </c>
      <c r="E889">
        <v>153.5</v>
      </c>
      <c r="F889">
        <v>6.8220000000000001</v>
      </c>
      <c r="G889">
        <v>0</v>
      </c>
      <c r="H889">
        <v>86.6317875004748</v>
      </c>
      <c r="I889">
        <v>29.8396005338112</v>
      </c>
      <c r="J889">
        <v>415.90759305421699</v>
      </c>
      <c r="K889">
        <v>3.7297804540524102</v>
      </c>
      <c r="L889">
        <v>50.602852551584398</v>
      </c>
      <c r="M889">
        <v>10.54813576982</v>
      </c>
      <c r="N889">
        <v>1.7603130669231299</v>
      </c>
      <c r="O889">
        <v>29.678431339067799</v>
      </c>
      <c r="P889">
        <v>153.31714716831399</v>
      </c>
      <c r="Q889" t="s">
        <v>28</v>
      </c>
      <c r="R889" t="s">
        <v>27</v>
      </c>
      <c r="S889">
        <v>90</v>
      </c>
      <c r="T889">
        <v>337.51486172428798</v>
      </c>
      <c r="U889">
        <v>590.65100801750305</v>
      </c>
      <c r="V889" t="s">
        <v>32</v>
      </c>
      <c r="W889">
        <v>854.62363268576405</v>
      </c>
      <c r="X889">
        <v>8546.2363268576391</v>
      </c>
      <c r="Y889" t="s">
        <v>30</v>
      </c>
    </row>
    <row r="890" spans="1:25" x14ac:dyDescent="0.35">
      <c r="A890" t="s">
        <v>25</v>
      </c>
      <c r="B890" s="1">
        <v>36580</v>
      </c>
      <c r="C890">
        <v>25.48</v>
      </c>
      <c r="D890">
        <v>23.09</v>
      </c>
      <c r="E890">
        <v>295.5</v>
      </c>
      <c r="F890">
        <v>27.23</v>
      </c>
      <c r="G890">
        <v>0</v>
      </c>
      <c r="H890">
        <v>92.945500810398798</v>
      </c>
      <c r="I890">
        <v>33.905035907671198</v>
      </c>
      <c r="J890">
        <v>423.49799305421698</v>
      </c>
      <c r="K890">
        <v>25.6665754151743</v>
      </c>
      <c r="L890">
        <v>56.501389824751101</v>
      </c>
      <c r="M890">
        <v>44.4160139779177</v>
      </c>
      <c r="N890">
        <v>22.424045326340501</v>
      </c>
      <c r="O890">
        <v>1171.53912716475</v>
      </c>
      <c r="P890">
        <v>7236.9828888473903</v>
      </c>
      <c r="Q890" t="s">
        <v>30</v>
      </c>
      <c r="R890" t="s">
        <v>27</v>
      </c>
      <c r="S890">
        <v>90</v>
      </c>
      <c r="T890">
        <v>4932.4645411849197</v>
      </c>
      <c r="U890">
        <v>8631.8129470736094</v>
      </c>
      <c r="V890" t="s">
        <v>30</v>
      </c>
      <c r="W890">
        <v>4364.2999331697101</v>
      </c>
      <c r="X890">
        <v>43642.999331697101</v>
      </c>
      <c r="Y890" t="s">
        <v>31</v>
      </c>
    </row>
    <row r="891" spans="1:25" x14ac:dyDescent="0.35">
      <c r="A891" t="s">
        <v>25</v>
      </c>
      <c r="B891" s="1">
        <v>36581</v>
      </c>
      <c r="C891">
        <v>23.16</v>
      </c>
      <c r="D891">
        <v>56.46</v>
      </c>
      <c r="E891">
        <v>165.2</v>
      </c>
      <c r="F891">
        <v>12.46</v>
      </c>
      <c r="G891">
        <v>0</v>
      </c>
      <c r="H891">
        <v>89.087465368926104</v>
      </c>
      <c r="I891">
        <v>36.005660739151203</v>
      </c>
      <c r="J891">
        <v>430.67079305421697</v>
      </c>
      <c r="K891">
        <v>7.0412269051344198</v>
      </c>
      <c r="L891">
        <v>59.562261658581498</v>
      </c>
      <c r="M891">
        <v>18.908157681768301</v>
      </c>
      <c r="N891">
        <v>4.9458166839713602</v>
      </c>
      <c r="O891">
        <v>142.72928531134301</v>
      </c>
      <c r="P891">
        <v>957.35127450444202</v>
      </c>
      <c r="Q891" t="s">
        <v>32</v>
      </c>
      <c r="R891" t="s">
        <v>27</v>
      </c>
      <c r="S891">
        <v>90</v>
      </c>
      <c r="T891">
        <v>903.63283053959594</v>
      </c>
      <c r="U891">
        <v>1581.3574534442901</v>
      </c>
      <c r="V891" t="s">
        <v>32</v>
      </c>
      <c r="W891">
        <v>1768.04124360731</v>
      </c>
      <c r="X891">
        <v>17680.4124360731</v>
      </c>
      <c r="Y891" t="s">
        <v>31</v>
      </c>
    </row>
    <row r="892" spans="1:25" x14ac:dyDescent="0.35">
      <c r="A892" t="s">
        <v>25</v>
      </c>
      <c r="B892" s="1">
        <v>36582</v>
      </c>
      <c r="C892">
        <v>16.739999999999998</v>
      </c>
      <c r="D892">
        <v>55.08</v>
      </c>
      <c r="E892">
        <v>114.8</v>
      </c>
      <c r="F892">
        <v>6.1879999999999997</v>
      </c>
      <c r="G892">
        <v>0</v>
      </c>
      <c r="H892">
        <v>87.963425603429002</v>
      </c>
      <c r="I892">
        <v>37.599350826511198</v>
      </c>
      <c r="J892">
        <v>436.68799305421697</v>
      </c>
      <c r="K892">
        <v>4.3683566973633399</v>
      </c>
      <c r="L892">
        <v>61.879053154662799</v>
      </c>
      <c r="M892">
        <v>13.455991671143</v>
      </c>
      <c r="N892">
        <v>2.7086301610302899</v>
      </c>
      <c r="O892">
        <v>46.164573157678099</v>
      </c>
      <c r="P892">
        <v>328.20293683258598</v>
      </c>
      <c r="Q892" t="s">
        <v>28</v>
      </c>
      <c r="R892" t="s">
        <v>27</v>
      </c>
      <c r="S892">
        <v>90</v>
      </c>
      <c r="T892">
        <v>433.42737782234002</v>
      </c>
      <c r="U892">
        <v>758.49791118909502</v>
      </c>
      <c r="V892" t="s">
        <v>32</v>
      </c>
      <c r="W892">
        <v>1035.9223224439199</v>
      </c>
      <c r="X892">
        <v>10359.2232244392</v>
      </c>
      <c r="Y892" t="s">
        <v>31</v>
      </c>
    </row>
    <row r="893" spans="1:25" x14ac:dyDescent="0.35">
      <c r="A893" t="s">
        <v>25</v>
      </c>
      <c r="B893" s="1">
        <v>36583</v>
      </c>
      <c r="C893">
        <v>24.8</v>
      </c>
      <c r="D893">
        <v>21.43</v>
      </c>
      <c r="E893">
        <v>308.5</v>
      </c>
      <c r="F893">
        <v>20.5</v>
      </c>
      <c r="G893">
        <v>0</v>
      </c>
      <c r="H893">
        <v>93.194744820950703</v>
      </c>
      <c r="I893">
        <v>41.646281744611201</v>
      </c>
      <c r="J893">
        <v>444.15599305421699</v>
      </c>
      <c r="K893">
        <v>18.934185494996399</v>
      </c>
      <c r="L893">
        <v>67.475471422217893</v>
      </c>
      <c r="M893">
        <v>39.686951865640999</v>
      </c>
      <c r="N893">
        <v>18.372802716559299</v>
      </c>
      <c r="O893">
        <v>867.20399971300606</v>
      </c>
      <c r="P893">
        <v>7004.9633829108998</v>
      </c>
      <c r="Q893" t="s">
        <v>30</v>
      </c>
      <c r="R893" t="s">
        <v>27</v>
      </c>
      <c r="S893">
        <v>90</v>
      </c>
      <c r="T893">
        <v>3501.4049990952299</v>
      </c>
      <c r="U893">
        <v>6127.4587484166404</v>
      </c>
      <c r="V893" t="s">
        <v>30</v>
      </c>
      <c r="W893">
        <v>3851.8294130270901</v>
      </c>
      <c r="X893">
        <v>38518.2941302709</v>
      </c>
      <c r="Y893" t="s">
        <v>31</v>
      </c>
    </row>
    <row r="894" spans="1:25" x14ac:dyDescent="0.35">
      <c r="A894" t="s">
        <v>25</v>
      </c>
      <c r="B894" s="1">
        <v>36584</v>
      </c>
      <c r="C894">
        <v>24.93</v>
      </c>
      <c r="D894">
        <v>32.869999999999997</v>
      </c>
      <c r="E894">
        <v>250.3</v>
      </c>
      <c r="F894">
        <v>10.09</v>
      </c>
      <c r="G894">
        <v>0</v>
      </c>
      <c r="H894">
        <v>92.910840296273506</v>
      </c>
      <c r="I894">
        <v>45.121323993541203</v>
      </c>
      <c r="J894">
        <v>451.64739305421699</v>
      </c>
      <c r="K894">
        <v>10.7687035225676</v>
      </c>
      <c r="L894">
        <v>72.208000603599601</v>
      </c>
      <c r="M894">
        <v>28.1907629184727</v>
      </c>
      <c r="N894">
        <v>10.029008323407901</v>
      </c>
      <c r="O894">
        <v>355.55815737328601</v>
      </c>
      <c r="P894">
        <v>3160.1027276722002</v>
      </c>
      <c r="Q894" t="s">
        <v>29</v>
      </c>
      <c r="R894" t="s">
        <v>27</v>
      </c>
      <c r="S894">
        <v>90</v>
      </c>
      <c r="T894">
        <v>1674.9627424842099</v>
      </c>
      <c r="U894">
        <v>2931.1847993473698</v>
      </c>
      <c r="V894" t="s">
        <v>29</v>
      </c>
      <c r="W894">
        <v>2634.0816543784499</v>
      </c>
      <c r="X894">
        <v>26340.816543784498</v>
      </c>
      <c r="Y894" t="s">
        <v>31</v>
      </c>
    </row>
    <row r="895" spans="1:25" x14ac:dyDescent="0.35">
      <c r="A895" t="s">
        <v>25</v>
      </c>
      <c r="B895" s="1">
        <v>36585</v>
      </c>
      <c r="C895">
        <v>24.45</v>
      </c>
      <c r="D895">
        <v>37.729999999999997</v>
      </c>
      <c r="E895">
        <v>306.7</v>
      </c>
      <c r="F895">
        <v>8.5</v>
      </c>
      <c r="G895">
        <v>0</v>
      </c>
      <c r="H895">
        <v>92.083694972282601</v>
      </c>
      <c r="I895">
        <v>48.2853427104912</v>
      </c>
      <c r="J895">
        <v>459.05239305421702</v>
      </c>
      <c r="K895">
        <v>8.8466482815697791</v>
      </c>
      <c r="L895">
        <v>76.463648041217894</v>
      </c>
      <c r="M895">
        <v>25.345808576785</v>
      </c>
      <c r="N895">
        <v>8.3077379755407392</v>
      </c>
      <c r="O895">
        <v>243.04950650752701</v>
      </c>
      <c r="P895">
        <v>2334.4954077048501</v>
      </c>
      <c r="Q895" t="s">
        <v>29</v>
      </c>
      <c r="R895" t="s">
        <v>27</v>
      </c>
      <c r="S895">
        <v>90</v>
      </c>
      <c r="T895">
        <v>1265.5133671455901</v>
      </c>
      <c r="U895">
        <v>2214.6483925047901</v>
      </c>
      <c r="V895" t="s">
        <v>29</v>
      </c>
      <c r="W895">
        <v>2213.5324716590299</v>
      </c>
      <c r="X895">
        <v>22135.324716590301</v>
      </c>
      <c r="Y895" t="s">
        <v>31</v>
      </c>
    </row>
    <row r="896" spans="1:25" x14ac:dyDescent="0.35">
      <c r="A896" t="s">
        <v>25</v>
      </c>
      <c r="B896" s="1">
        <v>36586</v>
      </c>
      <c r="C896">
        <v>15.49</v>
      </c>
      <c r="D896">
        <v>62.85</v>
      </c>
      <c r="E896">
        <v>195.4</v>
      </c>
      <c r="F896">
        <v>3.9620000000000002</v>
      </c>
      <c r="G896">
        <v>0</v>
      </c>
      <c r="H896">
        <v>87.872605070433394</v>
      </c>
      <c r="I896">
        <v>49.359265370371197</v>
      </c>
      <c r="J896">
        <v>463.54459305421699</v>
      </c>
      <c r="K896">
        <v>3.8543568515561502</v>
      </c>
      <c r="L896">
        <v>77.964061493065898</v>
      </c>
      <c r="M896">
        <v>13.9281943021443</v>
      </c>
      <c r="N896">
        <v>2.8791396441391601</v>
      </c>
      <c r="O896">
        <v>34.888906620304098</v>
      </c>
      <c r="P896">
        <v>343.82324961560403</v>
      </c>
      <c r="Q896" t="s">
        <v>28</v>
      </c>
      <c r="R896" t="s">
        <v>27</v>
      </c>
      <c r="S896">
        <v>80</v>
      </c>
      <c r="T896">
        <v>266.70853077273199</v>
      </c>
      <c r="U896">
        <v>466.73992885228103</v>
      </c>
      <c r="V896" t="s">
        <v>28</v>
      </c>
      <c r="W896">
        <v>889.97130200728805</v>
      </c>
      <c r="X896">
        <v>8899.7130200728807</v>
      </c>
      <c r="Y896" t="s">
        <v>30</v>
      </c>
    </row>
    <row r="897" spans="1:25" x14ac:dyDescent="0.35">
      <c r="A897" t="s">
        <v>25</v>
      </c>
      <c r="B897" s="1">
        <v>36587</v>
      </c>
      <c r="C897">
        <v>19.940000000000001</v>
      </c>
      <c r="D897">
        <v>51.76</v>
      </c>
      <c r="E897">
        <v>142.1</v>
      </c>
      <c r="F897">
        <v>5.4720000000000004</v>
      </c>
      <c r="G897">
        <v>0</v>
      </c>
      <c r="H897">
        <v>87.872603636483504</v>
      </c>
      <c r="I897">
        <v>51.127829598979197</v>
      </c>
      <c r="J897">
        <v>468.837793054217</v>
      </c>
      <c r="K897">
        <v>4.1590756613003599</v>
      </c>
      <c r="L897">
        <v>80.349829287406905</v>
      </c>
      <c r="M897">
        <v>15.0174991650929</v>
      </c>
      <c r="N897">
        <v>3.2896272096461101</v>
      </c>
      <c r="O897">
        <v>42.523975088666802</v>
      </c>
      <c r="P897">
        <v>435.79409566040903</v>
      </c>
      <c r="Q897" t="s">
        <v>28</v>
      </c>
      <c r="R897" t="s">
        <v>27</v>
      </c>
      <c r="S897">
        <v>80</v>
      </c>
      <c r="T897">
        <v>300.86258267095002</v>
      </c>
      <c r="U897">
        <v>526.50951967416199</v>
      </c>
      <c r="V897" t="s">
        <v>32</v>
      </c>
      <c r="W897">
        <v>976.51530834073003</v>
      </c>
      <c r="X897">
        <v>9765.1530834073001</v>
      </c>
      <c r="Y897" t="s">
        <v>30</v>
      </c>
    </row>
    <row r="898" spans="1:25" x14ac:dyDescent="0.35">
      <c r="A898" t="s">
        <v>25</v>
      </c>
      <c r="B898" s="1">
        <v>36588</v>
      </c>
      <c r="C898">
        <v>20.62</v>
      </c>
      <c r="D898">
        <v>56.55</v>
      </c>
      <c r="E898">
        <v>138.1</v>
      </c>
      <c r="F898">
        <v>4.5110000000000001</v>
      </c>
      <c r="G898">
        <v>0</v>
      </c>
      <c r="H898">
        <v>87.872602202533798</v>
      </c>
      <c r="I898">
        <v>52.772267219299202</v>
      </c>
      <c r="J898">
        <v>474.25339305421699</v>
      </c>
      <c r="K898">
        <v>3.9624711457229198</v>
      </c>
      <c r="L898">
        <v>82.573688072230695</v>
      </c>
      <c r="M898">
        <v>14.698918166106299</v>
      </c>
      <c r="N898">
        <v>3.16711630810978</v>
      </c>
      <c r="O898">
        <v>37.744891138788702</v>
      </c>
      <c r="P898">
        <v>400.48866666770698</v>
      </c>
      <c r="Q898" t="s">
        <v>28</v>
      </c>
      <c r="R898" t="s">
        <v>27</v>
      </c>
      <c r="S898">
        <v>80</v>
      </c>
      <c r="T898">
        <v>278.67371396188798</v>
      </c>
      <c r="U898">
        <v>487.678999433304</v>
      </c>
      <c r="V898" t="s">
        <v>28</v>
      </c>
      <c r="W898">
        <v>920.671272518661</v>
      </c>
      <c r="X898">
        <v>9206.7127251866095</v>
      </c>
      <c r="Y898" t="s">
        <v>30</v>
      </c>
    </row>
    <row r="899" spans="1:25" x14ac:dyDescent="0.35">
      <c r="A899" t="s">
        <v>25</v>
      </c>
      <c r="B899" s="1">
        <v>36589</v>
      </c>
      <c r="C899">
        <v>19.88</v>
      </c>
      <c r="D899">
        <v>66.930000000000007</v>
      </c>
      <c r="E899">
        <v>160.30000000000001</v>
      </c>
      <c r="F899">
        <v>4.5430000000000001</v>
      </c>
      <c r="G899">
        <v>0</v>
      </c>
      <c r="H899">
        <v>86.424295540058097</v>
      </c>
      <c r="I899">
        <v>53.981214828627202</v>
      </c>
      <c r="J899">
        <v>479.53579305421698</v>
      </c>
      <c r="K899">
        <v>3.2288819620100302</v>
      </c>
      <c r="L899">
        <v>84.251896515602994</v>
      </c>
      <c r="M899">
        <v>12.67586136774</v>
      </c>
      <c r="N899">
        <v>2.4369075025862901</v>
      </c>
      <c r="O899">
        <v>22.2682510186585</v>
      </c>
      <c r="P899">
        <v>242.293920394857</v>
      </c>
      <c r="Q899" t="s">
        <v>28</v>
      </c>
      <c r="R899" t="s">
        <v>27</v>
      </c>
      <c r="S899">
        <v>80</v>
      </c>
      <c r="T899">
        <v>201.01187525149001</v>
      </c>
      <c r="U899">
        <v>351.77078169010701</v>
      </c>
      <c r="V899" t="s">
        <v>28</v>
      </c>
      <c r="W899">
        <v>713.18034269878001</v>
      </c>
      <c r="X899">
        <v>7131.8034269877999</v>
      </c>
      <c r="Y899" t="s">
        <v>30</v>
      </c>
    </row>
    <row r="900" spans="1:25" x14ac:dyDescent="0.35">
      <c r="A900" t="s">
        <v>25</v>
      </c>
      <c r="B900" s="1">
        <v>36590</v>
      </c>
      <c r="C900">
        <v>22.23</v>
      </c>
      <c r="D900">
        <v>59.33</v>
      </c>
      <c r="E900">
        <v>131.80000000000001</v>
      </c>
      <c r="F900">
        <v>5.2279999999999998</v>
      </c>
      <c r="G900">
        <v>0</v>
      </c>
      <c r="H900">
        <v>86.4242941202005</v>
      </c>
      <c r="I900">
        <v>55.634534043755203</v>
      </c>
      <c r="J900">
        <v>485.24119305421698</v>
      </c>
      <c r="K900">
        <v>3.3422789169733198</v>
      </c>
      <c r="L900">
        <v>86.480785986847906</v>
      </c>
      <c r="M900">
        <v>13.2271905565023</v>
      </c>
      <c r="N900">
        <v>2.6276442939940501</v>
      </c>
      <c r="O900">
        <v>24.461822759290701</v>
      </c>
      <c r="P900">
        <v>274.83787190446299</v>
      </c>
      <c r="Q900" t="s">
        <v>28</v>
      </c>
      <c r="R900" t="s">
        <v>27</v>
      </c>
      <c r="S900">
        <v>80</v>
      </c>
      <c r="T900">
        <v>212.45578253444</v>
      </c>
      <c r="U900">
        <v>371.79761943527001</v>
      </c>
      <c r="V900" t="s">
        <v>28</v>
      </c>
      <c r="W900">
        <v>745.06380446553101</v>
      </c>
      <c r="X900">
        <v>7450.6380446553103</v>
      </c>
      <c r="Y900" t="s">
        <v>30</v>
      </c>
    </row>
    <row r="901" spans="1:25" x14ac:dyDescent="0.35">
      <c r="A901" t="s">
        <v>25</v>
      </c>
      <c r="B901" s="1">
        <v>36591</v>
      </c>
      <c r="C901">
        <v>21.29</v>
      </c>
      <c r="D901">
        <v>64.319999999999993</v>
      </c>
      <c r="E901">
        <v>138.30000000000001</v>
      </c>
      <c r="F901">
        <v>2.8660000000000001</v>
      </c>
      <c r="G901">
        <v>0</v>
      </c>
      <c r="H901">
        <v>86.424292700342903</v>
      </c>
      <c r="I901">
        <v>57.026558102251201</v>
      </c>
      <c r="J901">
        <v>490.77739305421699</v>
      </c>
      <c r="K901">
        <v>2.9672378524233101</v>
      </c>
      <c r="L901">
        <v>88.379632158279506</v>
      </c>
      <c r="M901">
        <v>12.1906541083615</v>
      </c>
      <c r="N901">
        <v>2.27424217935119</v>
      </c>
      <c r="O901">
        <v>17.920319756395301</v>
      </c>
      <c r="P901">
        <v>206.68455791527799</v>
      </c>
      <c r="Q901" t="s">
        <v>28</v>
      </c>
      <c r="R901" t="s">
        <v>27</v>
      </c>
      <c r="S901">
        <v>80</v>
      </c>
      <c r="T901">
        <v>175.449231624948</v>
      </c>
      <c r="U901">
        <v>307.03615534365798</v>
      </c>
      <c r="V901" t="s">
        <v>28</v>
      </c>
      <c r="W901">
        <v>640.07756743437994</v>
      </c>
      <c r="X901">
        <v>6400.7756743438003</v>
      </c>
      <c r="Y901" t="s">
        <v>30</v>
      </c>
    </row>
    <row r="902" spans="1:25" x14ac:dyDescent="0.35">
      <c r="A902" t="s">
        <v>25</v>
      </c>
      <c r="B902" s="1">
        <v>36592</v>
      </c>
      <c r="C902">
        <v>15.79</v>
      </c>
      <c r="D902">
        <v>46.6</v>
      </c>
      <c r="E902">
        <v>202.3</v>
      </c>
      <c r="F902">
        <v>7.01</v>
      </c>
      <c r="G902">
        <v>0</v>
      </c>
      <c r="H902">
        <v>86.995864971573596</v>
      </c>
      <c r="I902">
        <v>58.598146118731201</v>
      </c>
      <c r="J902">
        <v>495.32359305421699</v>
      </c>
      <c r="K902">
        <v>3.9651504559895598</v>
      </c>
      <c r="L902">
        <v>90.446204195702805</v>
      </c>
      <c r="M902">
        <v>15.485608359707699</v>
      </c>
      <c r="N902">
        <v>3.4732971869162501</v>
      </c>
      <c r="O902">
        <v>38.257291962782404</v>
      </c>
      <c r="P902">
        <v>453.48855399308798</v>
      </c>
      <c r="Q902" t="s">
        <v>28</v>
      </c>
      <c r="R902" t="s">
        <v>27</v>
      </c>
      <c r="S902">
        <v>80</v>
      </c>
      <c r="T902">
        <v>278.97239927862302</v>
      </c>
      <c r="U902">
        <v>488.20169873758999</v>
      </c>
      <c r="V902" t="s">
        <v>28</v>
      </c>
      <c r="W902">
        <v>921.43225190928297</v>
      </c>
      <c r="X902">
        <v>9214.3225190928297</v>
      </c>
      <c r="Y902" t="s">
        <v>30</v>
      </c>
    </row>
    <row r="903" spans="1:25" x14ac:dyDescent="0.35">
      <c r="A903" t="s">
        <v>25</v>
      </c>
      <c r="B903" s="1">
        <v>36593</v>
      </c>
      <c r="C903">
        <v>15.78</v>
      </c>
      <c r="D903">
        <v>53.06</v>
      </c>
      <c r="E903">
        <v>123.4</v>
      </c>
      <c r="F903">
        <v>5.5839999999999996</v>
      </c>
      <c r="G903">
        <v>0</v>
      </c>
      <c r="H903">
        <v>86.995863546154496</v>
      </c>
      <c r="I903">
        <v>59.978795267787198</v>
      </c>
      <c r="J903">
        <v>499.86799305421698</v>
      </c>
      <c r="K903">
        <v>3.6902250948135</v>
      </c>
      <c r="L903">
        <v>92.276973854494997</v>
      </c>
      <c r="M903">
        <v>14.8228909036813</v>
      </c>
      <c r="N903">
        <v>3.2145498029178499</v>
      </c>
      <c r="O903">
        <v>31.897336030103201</v>
      </c>
      <c r="P903">
        <v>387.02063899307899</v>
      </c>
      <c r="Q903" t="s">
        <v>28</v>
      </c>
      <c r="R903" t="s">
        <v>27</v>
      </c>
      <c r="S903">
        <v>80</v>
      </c>
      <c r="T903">
        <v>248.87568830004301</v>
      </c>
      <c r="U903">
        <v>435.53245452507599</v>
      </c>
      <c r="V903" t="s">
        <v>28</v>
      </c>
      <c r="W903">
        <v>843.40893663832003</v>
      </c>
      <c r="X903">
        <v>8434.0893663831994</v>
      </c>
      <c r="Y903" t="s">
        <v>30</v>
      </c>
    </row>
    <row r="904" spans="1:25" x14ac:dyDescent="0.35">
      <c r="A904" t="s">
        <v>25</v>
      </c>
      <c r="B904" s="1">
        <v>36594</v>
      </c>
      <c r="C904">
        <v>19.23</v>
      </c>
      <c r="D904">
        <v>53.44</v>
      </c>
      <c r="E904">
        <v>66.72</v>
      </c>
      <c r="F904">
        <v>5.3220000000000001</v>
      </c>
      <c r="G904">
        <v>0</v>
      </c>
      <c r="H904">
        <v>86.995862120735495</v>
      </c>
      <c r="I904">
        <v>61.6281655004912</v>
      </c>
      <c r="J904">
        <v>505.03339305421702</v>
      </c>
      <c r="K904">
        <v>3.64182552796112</v>
      </c>
      <c r="L904">
        <v>94.444247504117996</v>
      </c>
      <c r="M904">
        <v>14.8636667057682</v>
      </c>
      <c r="N904">
        <v>3.2302181303778199</v>
      </c>
      <c r="O904">
        <v>30.914162122805699</v>
      </c>
      <c r="P904">
        <v>385.17512171836103</v>
      </c>
      <c r="Q904" t="s">
        <v>28</v>
      </c>
      <c r="R904" t="s">
        <v>27</v>
      </c>
      <c r="S904">
        <v>80</v>
      </c>
      <c r="T904">
        <v>243.69527709933001</v>
      </c>
      <c r="U904">
        <v>426.46673492382803</v>
      </c>
      <c r="V904" t="s">
        <v>28</v>
      </c>
      <c r="W904">
        <v>829.69406220655003</v>
      </c>
      <c r="X904">
        <v>8296.9406220655001</v>
      </c>
      <c r="Y904" t="s">
        <v>30</v>
      </c>
    </row>
    <row r="905" spans="1:25" x14ac:dyDescent="0.35">
      <c r="A905" t="s">
        <v>25</v>
      </c>
      <c r="B905" s="1">
        <v>36595</v>
      </c>
      <c r="C905">
        <v>18.440000000000001</v>
      </c>
      <c r="D905">
        <v>57.61</v>
      </c>
      <c r="E905">
        <v>162.80000000000001</v>
      </c>
      <c r="F905">
        <v>7.17</v>
      </c>
      <c r="G905">
        <v>0</v>
      </c>
      <c r="H905">
        <v>86.995860695316495</v>
      </c>
      <c r="I905">
        <v>63.071462729979203</v>
      </c>
      <c r="J905">
        <v>510.05659305421699</v>
      </c>
      <c r="K905">
        <v>3.9972458709302798</v>
      </c>
      <c r="L905">
        <v>96.355600231740894</v>
      </c>
      <c r="M905">
        <v>16.129900669043199</v>
      </c>
      <c r="N905">
        <v>3.73316341009417</v>
      </c>
      <c r="O905">
        <v>39.347702050173602</v>
      </c>
      <c r="P905">
        <v>501.39458247656398</v>
      </c>
      <c r="Q905" t="s">
        <v>32</v>
      </c>
      <c r="R905" t="s">
        <v>27</v>
      </c>
      <c r="S905">
        <v>80</v>
      </c>
      <c r="T905">
        <v>282.55839125029701</v>
      </c>
      <c r="U905">
        <v>494.47718468801901</v>
      </c>
      <c r="V905" t="s">
        <v>28</v>
      </c>
      <c r="W905">
        <v>930.54839862849406</v>
      </c>
      <c r="X905">
        <v>9305.4839862849403</v>
      </c>
      <c r="Y905" t="s">
        <v>30</v>
      </c>
    </row>
    <row r="906" spans="1:25" x14ac:dyDescent="0.35">
      <c r="A906" t="s">
        <v>25</v>
      </c>
      <c r="B906" s="1">
        <v>36596</v>
      </c>
      <c r="C906">
        <v>20.85</v>
      </c>
      <c r="D906">
        <v>55.22</v>
      </c>
      <c r="E906">
        <v>200.9</v>
      </c>
      <c r="F906">
        <v>4.0609999999999999</v>
      </c>
      <c r="G906">
        <v>0</v>
      </c>
      <c r="H906">
        <v>86.995859269897494</v>
      </c>
      <c r="I906">
        <v>64.784182914059201</v>
      </c>
      <c r="J906">
        <v>515.51359305421704</v>
      </c>
      <c r="K906">
        <v>3.4176147929974401</v>
      </c>
      <c r="L906">
        <v>98.5930808431076</v>
      </c>
      <c r="M906">
        <v>14.4918733541191</v>
      </c>
      <c r="N906">
        <v>3.08858332360583</v>
      </c>
      <c r="O906">
        <v>26.342924201203399</v>
      </c>
      <c r="P906">
        <v>344.26692956695302</v>
      </c>
      <c r="Q906" t="s">
        <v>28</v>
      </c>
      <c r="R906" t="s">
        <v>27</v>
      </c>
      <c r="S906">
        <v>80</v>
      </c>
      <c r="T906">
        <v>220.176569011623</v>
      </c>
      <c r="U906">
        <v>385.30899577034</v>
      </c>
      <c r="V906" t="s">
        <v>28</v>
      </c>
      <c r="W906">
        <v>766.29893120778104</v>
      </c>
      <c r="X906">
        <v>7662.9893120778097</v>
      </c>
      <c r="Y906" t="s">
        <v>30</v>
      </c>
    </row>
    <row r="907" spans="1:25" x14ac:dyDescent="0.35">
      <c r="A907" t="s">
        <v>25</v>
      </c>
      <c r="B907" s="1">
        <v>36597</v>
      </c>
      <c r="C907">
        <v>18.920000000000002</v>
      </c>
      <c r="D907">
        <v>61.32</v>
      </c>
      <c r="E907">
        <v>155.19999999999999</v>
      </c>
      <c r="F907">
        <v>0.29299999999999998</v>
      </c>
      <c r="G907">
        <v>0</v>
      </c>
      <c r="H907">
        <v>86.861910649047203</v>
      </c>
      <c r="I907">
        <v>66.133513424587207</v>
      </c>
      <c r="J907">
        <v>520.62319305421704</v>
      </c>
      <c r="K907">
        <v>2.7732506781066499</v>
      </c>
      <c r="L907">
        <v>100.38717325064199</v>
      </c>
      <c r="M907">
        <v>12.4262730280741</v>
      </c>
      <c r="N907">
        <v>2.3526226950861902</v>
      </c>
      <c r="O907">
        <v>15.189275824283399</v>
      </c>
      <c r="P907">
        <v>202.40829609056499</v>
      </c>
      <c r="Q907" t="s">
        <v>28</v>
      </c>
      <c r="R907" t="s">
        <v>27</v>
      </c>
      <c r="S907">
        <v>80</v>
      </c>
      <c r="T907">
        <v>157.289011342305</v>
      </c>
      <c r="U907">
        <v>275.25576984903398</v>
      </c>
      <c r="V907" t="s">
        <v>28</v>
      </c>
      <c r="W907">
        <v>586.41419655595405</v>
      </c>
      <c r="X907">
        <v>5864.14196555954</v>
      </c>
      <c r="Y907" t="s">
        <v>30</v>
      </c>
    </row>
    <row r="908" spans="1:25" x14ac:dyDescent="0.35">
      <c r="A908" t="s">
        <v>25</v>
      </c>
      <c r="B908" s="1">
        <v>36598</v>
      </c>
      <c r="C908">
        <v>8.1199999999999992</v>
      </c>
      <c r="D908">
        <v>84.4</v>
      </c>
      <c r="E908">
        <v>175.9</v>
      </c>
      <c r="F908">
        <v>26.33</v>
      </c>
      <c r="G908">
        <v>26.95</v>
      </c>
      <c r="H908">
        <v>33.804783002949002</v>
      </c>
      <c r="I908">
        <v>26.4296194492537</v>
      </c>
      <c r="J908">
        <v>394.49746708974698</v>
      </c>
      <c r="K908">
        <v>3.4397697786445899E-2</v>
      </c>
      <c r="L908">
        <v>45.275999809663901</v>
      </c>
      <c r="M908">
        <v>5.3944853692927397E-2</v>
      </c>
      <c r="N908">
        <v>1.5492461966838401E-4</v>
      </c>
      <c r="O908" s="2">
        <v>3.4951852632708799E-5</v>
      </c>
      <c r="P908">
        <v>1.4945688247855601E-4</v>
      </c>
      <c r="Q908" t="s">
        <v>26</v>
      </c>
      <c r="R908" t="s">
        <v>27</v>
      </c>
      <c r="S908">
        <v>80</v>
      </c>
      <c r="T908">
        <v>9.7906999744972106E-2</v>
      </c>
      <c r="U908">
        <v>0.171337249553701</v>
      </c>
      <c r="V908" t="s">
        <v>26</v>
      </c>
      <c r="W908">
        <v>0.99000886601767202</v>
      </c>
      <c r="X908">
        <v>0</v>
      </c>
      <c r="Y908" t="s">
        <v>26</v>
      </c>
    </row>
    <row r="909" spans="1:25" x14ac:dyDescent="0.35">
      <c r="A909" t="s">
        <v>25</v>
      </c>
      <c r="B909" s="1">
        <v>36599</v>
      </c>
      <c r="C909">
        <v>12.72</v>
      </c>
      <c r="D909">
        <v>60.81</v>
      </c>
      <c r="E909">
        <v>141</v>
      </c>
      <c r="F909">
        <v>4.4210000000000003</v>
      </c>
      <c r="G909">
        <v>0.875</v>
      </c>
      <c r="H909">
        <v>54.658260003160102</v>
      </c>
      <c r="I909">
        <v>27.373356723637698</v>
      </c>
      <c r="J909">
        <v>398.49106708974699</v>
      </c>
      <c r="K909">
        <v>0.337384958608833</v>
      </c>
      <c r="L909">
        <v>46.722924544819897</v>
      </c>
      <c r="M909">
        <v>0.54100953971398602</v>
      </c>
      <c r="N909">
        <v>9.1694147689380008E-3</v>
      </c>
      <c r="O909">
        <v>3.2049579405317399E-2</v>
      </c>
      <c r="P909">
        <v>0.144695677519908</v>
      </c>
      <c r="Q909" t="s">
        <v>26</v>
      </c>
      <c r="R909" t="s">
        <v>27</v>
      </c>
      <c r="S909">
        <v>80</v>
      </c>
      <c r="T909">
        <v>4.7056225820778002</v>
      </c>
      <c r="U909">
        <v>8.23483951863615</v>
      </c>
      <c r="V909" t="s">
        <v>26</v>
      </c>
      <c r="W909">
        <v>29.730022834413301</v>
      </c>
      <c r="X909">
        <v>0</v>
      </c>
      <c r="Y909" t="s">
        <v>26</v>
      </c>
    </row>
    <row r="910" spans="1:25" x14ac:dyDescent="0.35">
      <c r="A910" t="s">
        <v>25</v>
      </c>
      <c r="B910" s="1">
        <v>36600</v>
      </c>
      <c r="C910">
        <v>14.26</v>
      </c>
      <c r="D910">
        <v>82.8</v>
      </c>
      <c r="E910">
        <v>310.89999999999998</v>
      </c>
      <c r="F910">
        <v>6.016</v>
      </c>
      <c r="G910">
        <v>2.2749999999999999</v>
      </c>
      <c r="H910">
        <v>49.983801509800998</v>
      </c>
      <c r="I910">
        <v>23.8718728306131</v>
      </c>
      <c r="J910">
        <v>402.761867089747</v>
      </c>
      <c r="K910">
        <v>0.22124616564799901</v>
      </c>
      <c r="L910">
        <v>41.582250079045501</v>
      </c>
      <c r="M910">
        <v>0.32683263343946301</v>
      </c>
      <c r="N910">
        <v>3.7577240601682298E-3</v>
      </c>
      <c r="O910">
        <v>8.8977776272698601E-3</v>
      </c>
      <c r="P910">
        <v>3.2743919733283097E-2</v>
      </c>
      <c r="Q910" t="s">
        <v>26</v>
      </c>
      <c r="R910" t="s">
        <v>27</v>
      </c>
      <c r="S910">
        <v>80</v>
      </c>
      <c r="T910">
        <v>2.3045718411184399</v>
      </c>
      <c r="U910">
        <v>4.0330007219572703</v>
      </c>
      <c r="V910" t="s">
        <v>26</v>
      </c>
      <c r="W910">
        <v>15.9252247221525</v>
      </c>
      <c r="X910">
        <v>0</v>
      </c>
      <c r="Y910" t="s">
        <v>26</v>
      </c>
    </row>
    <row r="911" spans="1:25" x14ac:dyDescent="0.35">
      <c r="A911" t="s">
        <v>25</v>
      </c>
      <c r="B911" s="1">
        <v>36601</v>
      </c>
      <c r="C911">
        <v>17.440000000000001</v>
      </c>
      <c r="D911">
        <v>65.180000000000007</v>
      </c>
      <c r="E911">
        <v>81.900000000000006</v>
      </c>
      <c r="F911">
        <v>6.1029999999999998</v>
      </c>
      <c r="G911">
        <v>0.17499999999999999</v>
      </c>
      <c r="H911">
        <v>69.0960347951724</v>
      </c>
      <c r="I911">
        <v>24.9967530983571</v>
      </c>
      <c r="J911">
        <v>407.60506708974702</v>
      </c>
      <c r="K911">
        <v>0.82637585593112295</v>
      </c>
      <c r="L911">
        <v>43.347667868272701</v>
      </c>
      <c r="M911">
        <v>1.8405269226676499</v>
      </c>
      <c r="N911">
        <v>8.0078614964075201E-2</v>
      </c>
      <c r="O911">
        <v>0.43613073265581698</v>
      </c>
      <c r="P911">
        <v>1.7280935300375899</v>
      </c>
      <c r="Q911" t="s">
        <v>26</v>
      </c>
      <c r="R911" t="s">
        <v>27</v>
      </c>
      <c r="S911">
        <v>80</v>
      </c>
      <c r="T911">
        <v>21.267129784438701</v>
      </c>
      <c r="U911">
        <v>37.217477122767797</v>
      </c>
      <c r="V911" t="s">
        <v>28</v>
      </c>
      <c r="W911">
        <v>109.900608783907</v>
      </c>
      <c r="X911">
        <v>1099.00608783907</v>
      </c>
      <c r="Y911" t="s">
        <v>32</v>
      </c>
    </row>
    <row r="912" spans="1:25" x14ac:dyDescent="0.35">
      <c r="A912" t="s">
        <v>25</v>
      </c>
      <c r="B912" s="1">
        <v>36602</v>
      </c>
      <c r="C912">
        <v>15.83</v>
      </c>
      <c r="D912">
        <v>75.7</v>
      </c>
      <c r="E912">
        <v>112.5</v>
      </c>
      <c r="F912">
        <v>4.7450000000000001</v>
      </c>
      <c r="G912">
        <v>0</v>
      </c>
      <c r="H912">
        <v>75.331082991694998</v>
      </c>
      <c r="I912">
        <v>25.713607627877099</v>
      </c>
      <c r="J912">
        <v>412.15846708974698</v>
      </c>
      <c r="K912">
        <v>0.99059684789255398</v>
      </c>
      <c r="L912">
        <v>44.488396442908503</v>
      </c>
      <c r="M912">
        <v>2.4980709452106198</v>
      </c>
      <c r="N912">
        <v>0.13750843638170601</v>
      </c>
      <c r="O912">
        <v>0.74162796431906997</v>
      </c>
      <c r="P912">
        <v>3.07575373202824</v>
      </c>
      <c r="Q912" t="s">
        <v>26</v>
      </c>
      <c r="R912" t="s">
        <v>27</v>
      </c>
      <c r="S912">
        <v>80</v>
      </c>
      <c r="T912">
        <v>28.801903730833999</v>
      </c>
      <c r="U912">
        <v>50.403331528959399</v>
      </c>
      <c r="V912" t="s">
        <v>28</v>
      </c>
      <c r="W912">
        <v>142.49874552035701</v>
      </c>
      <c r="X912">
        <v>1424.9874552035701</v>
      </c>
      <c r="Y912" t="s">
        <v>32</v>
      </c>
    </row>
    <row r="913" spans="1:25" x14ac:dyDescent="0.35">
      <c r="A913" t="s">
        <v>25</v>
      </c>
      <c r="B913" s="1">
        <v>36603</v>
      </c>
      <c r="C913">
        <v>17.91</v>
      </c>
      <c r="D913">
        <v>68.099999999999994</v>
      </c>
      <c r="E913">
        <v>79.099999999999994</v>
      </c>
      <c r="F913">
        <v>3.8889999999999998</v>
      </c>
      <c r="G913">
        <v>0</v>
      </c>
      <c r="H913">
        <v>80.133851199263006</v>
      </c>
      <c r="I913">
        <v>26.770280606997101</v>
      </c>
      <c r="J913">
        <v>417.08626708974703</v>
      </c>
      <c r="K913">
        <v>1.4014886980754</v>
      </c>
      <c r="L913">
        <v>46.137356642012797</v>
      </c>
      <c r="M913">
        <v>3.94645329055278</v>
      </c>
      <c r="N913">
        <v>0.30892655082505299</v>
      </c>
      <c r="O913">
        <v>2.01875877230189</v>
      </c>
      <c r="P913">
        <v>8.9185663611222896</v>
      </c>
      <c r="Q913" t="s">
        <v>26</v>
      </c>
      <c r="R913" t="s">
        <v>27</v>
      </c>
      <c r="S913">
        <v>80</v>
      </c>
      <c r="T913">
        <v>51.3247593291226</v>
      </c>
      <c r="U913">
        <v>89.8183288259645</v>
      </c>
      <c r="V913" t="s">
        <v>28</v>
      </c>
      <c r="W913">
        <v>232.666119998281</v>
      </c>
      <c r="X913">
        <v>2326.6611999828101</v>
      </c>
      <c r="Y913" t="s">
        <v>29</v>
      </c>
    </row>
    <row r="914" spans="1:25" x14ac:dyDescent="0.35">
      <c r="A914" t="s">
        <v>25</v>
      </c>
      <c r="B914" s="1">
        <v>36604</v>
      </c>
      <c r="C914">
        <v>25.79</v>
      </c>
      <c r="D914">
        <v>30.2</v>
      </c>
      <c r="E914">
        <v>288.3</v>
      </c>
      <c r="F914">
        <v>12.3</v>
      </c>
      <c r="G914">
        <v>0</v>
      </c>
      <c r="H914">
        <v>90.462316279296701</v>
      </c>
      <c r="I914">
        <v>30.040779653557099</v>
      </c>
      <c r="J914">
        <v>423.43246708974698</v>
      </c>
      <c r="K914">
        <v>8.5067952443121708</v>
      </c>
      <c r="L914">
        <v>51.0305448452687</v>
      </c>
      <c r="M914">
        <v>20.011591477709999</v>
      </c>
      <c r="N914">
        <v>5.4681118122513297</v>
      </c>
      <c r="O914">
        <v>208.33019889933499</v>
      </c>
      <c r="P914">
        <v>1091.3501370824299</v>
      </c>
      <c r="Q914" t="s">
        <v>32</v>
      </c>
      <c r="R914" t="s">
        <v>27</v>
      </c>
      <c r="S914">
        <v>80</v>
      </c>
      <c r="T914">
        <v>896.55173594191501</v>
      </c>
      <c r="U914">
        <v>1568.96553789835</v>
      </c>
      <c r="V914" t="s">
        <v>32</v>
      </c>
      <c r="W914">
        <v>2133.3168931007199</v>
      </c>
      <c r="X914">
        <v>21333.1689310072</v>
      </c>
      <c r="Y914" t="s">
        <v>31</v>
      </c>
    </row>
    <row r="915" spans="1:25" x14ac:dyDescent="0.35">
      <c r="A915" t="s">
        <v>25</v>
      </c>
      <c r="B915" s="1">
        <v>36605</v>
      </c>
      <c r="C915">
        <v>17.41</v>
      </c>
      <c r="D915">
        <v>70.599999999999994</v>
      </c>
      <c r="E915">
        <v>108.4</v>
      </c>
      <c r="F915">
        <v>2.7879999999999998</v>
      </c>
      <c r="G915">
        <v>0</v>
      </c>
      <c r="H915">
        <v>86.471858447273107</v>
      </c>
      <c r="I915">
        <v>30.9890268146771</v>
      </c>
      <c r="J915">
        <v>428.27026708974699</v>
      </c>
      <c r="K915">
        <v>2.97554673736777</v>
      </c>
      <c r="L915">
        <v>52.483902470697402</v>
      </c>
      <c r="M915">
        <v>8.9134320671913603</v>
      </c>
      <c r="N915">
        <v>1.3066175322965701</v>
      </c>
      <c r="O915">
        <v>16.560580265254</v>
      </c>
      <c r="P915">
        <v>90.856449192015305</v>
      </c>
      <c r="Q915" t="s">
        <v>28</v>
      </c>
      <c r="R915" t="s">
        <v>27</v>
      </c>
      <c r="S915">
        <v>80</v>
      </c>
      <c r="T915">
        <v>176.24243504989599</v>
      </c>
      <c r="U915">
        <v>308.424261337318</v>
      </c>
      <c r="V915" t="s">
        <v>28</v>
      </c>
      <c r="W915">
        <v>642.38734354422604</v>
      </c>
      <c r="X915">
        <v>6423.8734354422604</v>
      </c>
      <c r="Y915" t="s">
        <v>30</v>
      </c>
    </row>
    <row r="916" spans="1:25" x14ac:dyDescent="0.35">
      <c r="A916" t="s">
        <v>25</v>
      </c>
      <c r="B916" s="1">
        <v>36606</v>
      </c>
      <c r="C916">
        <v>12.2</v>
      </c>
      <c r="D916">
        <v>65.75</v>
      </c>
      <c r="E916">
        <v>198.4</v>
      </c>
      <c r="F916">
        <v>1.8640000000000001</v>
      </c>
      <c r="G916">
        <v>1.05</v>
      </c>
      <c r="H916">
        <v>78.226795633382295</v>
      </c>
      <c r="I916">
        <v>31.782770016677102</v>
      </c>
      <c r="J916">
        <v>432.17026708974697</v>
      </c>
      <c r="K916">
        <v>1.0540742766744</v>
      </c>
      <c r="L916">
        <v>53.693659829677699</v>
      </c>
      <c r="M916">
        <v>3.21618736125395</v>
      </c>
      <c r="N916">
        <v>0.21506170151135801</v>
      </c>
      <c r="O916">
        <v>0.92580276243950399</v>
      </c>
      <c r="P916">
        <v>5.2711144613808898</v>
      </c>
      <c r="Q916" t="s">
        <v>26</v>
      </c>
      <c r="R916" t="s">
        <v>27</v>
      </c>
      <c r="S916">
        <v>80</v>
      </c>
      <c r="T916">
        <v>31.949363105324</v>
      </c>
      <c r="U916">
        <v>55.911385434316998</v>
      </c>
      <c r="V916" t="s">
        <v>28</v>
      </c>
      <c r="W916">
        <v>155.682602241247</v>
      </c>
      <c r="X916">
        <v>1556.8260224124699</v>
      </c>
      <c r="Y916" t="s">
        <v>32</v>
      </c>
    </row>
    <row r="917" spans="1:25" x14ac:dyDescent="0.35">
      <c r="A917" t="s">
        <v>25</v>
      </c>
      <c r="B917" s="1">
        <v>36607</v>
      </c>
      <c r="C917">
        <v>14.05</v>
      </c>
      <c r="D917">
        <v>58.07</v>
      </c>
      <c r="E917">
        <v>139.5</v>
      </c>
      <c r="F917">
        <v>5.665</v>
      </c>
      <c r="G917">
        <v>0.17499999999999999</v>
      </c>
      <c r="H917">
        <v>82.275991112209695</v>
      </c>
      <c r="I917">
        <v>32.8896621406371</v>
      </c>
      <c r="J917">
        <v>436.40326708974698</v>
      </c>
      <c r="K917">
        <v>1.9593626669137201</v>
      </c>
      <c r="L917">
        <v>55.350547967892801</v>
      </c>
      <c r="M917">
        <v>6.3351242441273703</v>
      </c>
      <c r="N917">
        <v>0.71396265508469103</v>
      </c>
      <c r="O917">
        <v>5.3792144145680103</v>
      </c>
      <c r="P917">
        <v>32.160428137817</v>
      </c>
      <c r="Q917" t="s">
        <v>28</v>
      </c>
      <c r="R917" t="s">
        <v>27</v>
      </c>
      <c r="S917">
        <v>80</v>
      </c>
      <c r="T917">
        <v>89.244730953982497</v>
      </c>
      <c r="U917">
        <v>156.17827916946899</v>
      </c>
      <c r="V917" t="s">
        <v>28</v>
      </c>
      <c r="W917">
        <v>369.28234617007701</v>
      </c>
      <c r="X917">
        <v>3692.8234617007702</v>
      </c>
      <c r="Y917" t="s">
        <v>29</v>
      </c>
    </row>
    <row r="918" spans="1:25" x14ac:dyDescent="0.35">
      <c r="A918" t="s">
        <v>25</v>
      </c>
      <c r="B918" s="1">
        <v>36608</v>
      </c>
      <c r="C918">
        <v>16.39</v>
      </c>
      <c r="D918">
        <v>54.65</v>
      </c>
      <c r="E918">
        <v>217.9</v>
      </c>
      <c r="F918">
        <v>4.0670000000000002</v>
      </c>
      <c r="G918">
        <v>0</v>
      </c>
      <c r="H918">
        <v>84.589470710415199</v>
      </c>
      <c r="I918">
        <v>34.271747615957104</v>
      </c>
      <c r="J918">
        <v>441.05746708974698</v>
      </c>
      <c r="K918">
        <v>2.4428266544019999</v>
      </c>
      <c r="L918">
        <v>57.3941640660682</v>
      </c>
      <c r="M918">
        <v>7.9366776813062696</v>
      </c>
      <c r="N918">
        <v>1.0639702381813601</v>
      </c>
      <c r="O918">
        <v>9.9245899755468496</v>
      </c>
      <c r="P918">
        <v>62.839995984256802</v>
      </c>
      <c r="Q918" t="s">
        <v>28</v>
      </c>
      <c r="R918" t="s">
        <v>27</v>
      </c>
      <c r="S918">
        <v>80</v>
      </c>
      <c r="T918">
        <v>128.008437005037</v>
      </c>
      <c r="U918">
        <v>224.014764758816</v>
      </c>
      <c r="V918" t="s">
        <v>28</v>
      </c>
      <c r="W918">
        <v>496.42662836938501</v>
      </c>
      <c r="X918">
        <v>4964.2662836938498</v>
      </c>
      <c r="Y918" t="s">
        <v>30</v>
      </c>
    </row>
    <row r="919" spans="1:25" x14ac:dyDescent="0.35">
      <c r="A919" t="s">
        <v>25</v>
      </c>
      <c r="B919" s="1">
        <v>36609</v>
      </c>
      <c r="C919">
        <v>17.3</v>
      </c>
      <c r="D919">
        <v>59.47</v>
      </c>
      <c r="E919">
        <v>201.1</v>
      </c>
      <c r="F919">
        <v>3.1509999999999998</v>
      </c>
      <c r="G919">
        <v>0</v>
      </c>
      <c r="H919">
        <v>85.019267882638502</v>
      </c>
      <c r="I919">
        <v>35.5712055609171</v>
      </c>
      <c r="J919">
        <v>445.87546708974702</v>
      </c>
      <c r="K919">
        <v>2.4738689029543801</v>
      </c>
      <c r="L919">
        <v>59.312732463891301</v>
      </c>
      <c r="M919">
        <v>8.1957273259811405</v>
      </c>
      <c r="N919">
        <v>1.12620844749898</v>
      </c>
      <c r="O919">
        <v>10.335482330631701</v>
      </c>
      <c r="P919">
        <v>68.877568549591203</v>
      </c>
      <c r="Q919" t="s">
        <v>28</v>
      </c>
      <c r="R919" t="s">
        <v>27</v>
      </c>
      <c r="S919">
        <v>80</v>
      </c>
      <c r="T919">
        <v>130.66706164720199</v>
      </c>
      <c r="U919">
        <v>228.66735788260399</v>
      </c>
      <c r="V919" t="s">
        <v>28</v>
      </c>
      <c r="W919">
        <v>504.79075378658899</v>
      </c>
      <c r="X919">
        <v>5047.9075378658899</v>
      </c>
      <c r="Y919" t="s">
        <v>30</v>
      </c>
    </row>
    <row r="920" spans="1:25" x14ac:dyDescent="0.35">
      <c r="A920" t="s">
        <v>25</v>
      </c>
      <c r="B920" s="1">
        <v>36610</v>
      </c>
      <c r="C920">
        <v>17.61</v>
      </c>
      <c r="D920">
        <v>61.03</v>
      </c>
      <c r="E920">
        <v>169.3</v>
      </c>
      <c r="F920">
        <v>1.7909999999999999</v>
      </c>
      <c r="G920">
        <v>0</v>
      </c>
      <c r="H920">
        <v>85.056153478250394</v>
      </c>
      <c r="I920">
        <v>36.841697738093103</v>
      </c>
      <c r="J920">
        <v>450.74926708974698</v>
      </c>
      <c r="K920">
        <v>2.3217689309126901</v>
      </c>
      <c r="L920">
        <v>61.181765997571397</v>
      </c>
      <c r="M920">
        <v>7.9046163408361396</v>
      </c>
      <c r="N920">
        <v>1.0563745084845899</v>
      </c>
      <c r="O920">
        <v>8.7463494356323608</v>
      </c>
      <c r="P920">
        <v>61.123277473627098</v>
      </c>
      <c r="Q920" t="s">
        <v>28</v>
      </c>
      <c r="R920" t="s">
        <v>27</v>
      </c>
      <c r="S920">
        <v>80</v>
      </c>
      <c r="T920">
        <v>117.829964221238</v>
      </c>
      <c r="U920">
        <v>206.20243738716701</v>
      </c>
      <c r="V920" t="s">
        <v>28</v>
      </c>
      <c r="W920">
        <v>464.01420589114701</v>
      </c>
      <c r="X920">
        <v>4640.1420589114696</v>
      </c>
      <c r="Y920" t="s">
        <v>30</v>
      </c>
    </row>
    <row r="921" spans="1:25" x14ac:dyDescent="0.35">
      <c r="A921" t="s">
        <v>25</v>
      </c>
      <c r="B921" s="1">
        <v>36611</v>
      </c>
      <c r="C921">
        <v>19.010000000000002</v>
      </c>
      <c r="D921">
        <v>58.83</v>
      </c>
      <c r="E921">
        <v>74.5</v>
      </c>
      <c r="F921">
        <v>3.5070000000000001</v>
      </c>
      <c r="G921">
        <v>0</v>
      </c>
      <c r="H921">
        <v>85.455564746579597</v>
      </c>
      <c r="I921">
        <v>38.284346939269099</v>
      </c>
      <c r="J921">
        <v>455.87506708974701</v>
      </c>
      <c r="K921">
        <v>2.6752901353146301</v>
      </c>
      <c r="L921">
        <v>63.282539092340599</v>
      </c>
      <c r="M921">
        <v>9.1358174162536994</v>
      </c>
      <c r="N921">
        <v>1.3648716788115001</v>
      </c>
      <c r="O921">
        <v>12.921148345271501</v>
      </c>
      <c r="P921">
        <v>95.0067003601838</v>
      </c>
      <c r="Q921" t="s">
        <v>28</v>
      </c>
      <c r="R921" t="s">
        <v>27</v>
      </c>
      <c r="S921">
        <v>80</v>
      </c>
      <c r="T921">
        <v>148.386004291105</v>
      </c>
      <c r="U921">
        <v>259.675507509434</v>
      </c>
      <c r="V921" t="s">
        <v>28</v>
      </c>
      <c r="W921">
        <v>559.52977030998204</v>
      </c>
      <c r="X921">
        <v>5595.29770309982</v>
      </c>
      <c r="Y921" t="s">
        <v>30</v>
      </c>
    </row>
    <row r="922" spans="1:25" x14ac:dyDescent="0.35">
      <c r="A922" t="s">
        <v>25</v>
      </c>
      <c r="B922" s="1">
        <v>36612</v>
      </c>
      <c r="C922">
        <v>17.29</v>
      </c>
      <c r="D922">
        <v>65.069999999999993</v>
      </c>
      <c r="E922">
        <v>164.6</v>
      </c>
      <c r="F922">
        <v>3.907</v>
      </c>
      <c r="G922">
        <v>0</v>
      </c>
      <c r="H922">
        <v>85.455563336147904</v>
      </c>
      <c r="I922">
        <v>39.403651096765103</v>
      </c>
      <c r="J922">
        <v>460.69126708974699</v>
      </c>
      <c r="K922">
        <v>2.7297598553203799</v>
      </c>
      <c r="L922">
        <v>64.924553414150296</v>
      </c>
      <c r="M922">
        <v>9.4428367955059596</v>
      </c>
      <c r="N922">
        <v>1.4471058530827601</v>
      </c>
      <c r="O922">
        <v>13.7013007941786</v>
      </c>
      <c r="P922">
        <v>104.639522874078</v>
      </c>
      <c r="Q922" t="s">
        <v>28</v>
      </c>
      <c r="R922" t="s">
        <v>27</v>
      </c>
      <c r="S922">
        <v>80</v>
      </c>
      <c r="T922">
        <v>153.31382289004301</v>
      </c>
      <c r="U922">
        <v>268.299190057575</v>
      </c>
      <c r="V922" t="s">
        <v>28</v>
      </c>
      <c r="W922">
        <v>574.45915357872104</v>
      </c>
      <c r="X922">
        <v>5744.59153578721</v>
      </c>
      <c r="Y922" t="s">
        <v>30</v>
      </c>
    </row>
    <row r="923" spans="1:25" x14ac:dyDescent="0.35">
      <c r="A923" t="s">
        <v>25</v>
      </c>
      <c r="B923" s="1">
        <v>36613</v>
      </c>
      <c r="C923">
        <v>16.12</v>
      </c>
      <c r="D923">
        <v>69.599999999999994</v>
      </c>
      <c r="E923">
        <v>111.9</v>
      </c>
      <c r="F923">
        <v>1.36</v>
      </c>
      <c r="G923">
        <v>0</v>
      </c>
      <c r="H923">
        <v>85.066747799020405</v>
      </c>
      <c r="I923">
        <v>40.315818467005101</v>
      </c>
      <c r="J923">
        <v>465.29686708974702</v>
      </c>
      <c r="K923">
        <v>2.2752051433688698</v>
      </c>
      <c r="L923">
        <v>66.275478752151002</v>
      </c>
      <c r="M923">
        <v>8.1742340457329501</v>
      </c>
      <c r="N923">
        <v>1.1209860677685199</v>
      </c>
      <c r="O923">
        <v>8.3921030797977192</v>
      </c>
      <c r="P923">
        <v>66.051725697986001</v>
      </c>
      <c r="Q923" t="s">
        <v>28</v>
      </c>
      <c r="R923" t="s">
        <v>27</v>
      </c>
      <c r="S923">
        <v>80</v>
      </c>
      <c r="T923">
        <v>113.996615600808</v>
      </c>
      <c r="U923">
        <v>199.494077301413</v>
      </c>
      <c r="V923" t="s">
        <v>28</v>
      </c>
      <c r="W923">
        <v>451.63985019543998</v>
      </c>
      <c r="X923">
        <v>4516.3985019543998</v>
      </c>
      <c r="Y923" t="s">
        <v>30</v>
      </c>
    </row>
    <row r="924" spans="1:25" x14ac:dyDescent="0.35">
      <c r="A924" t="s">
        <v>25</v>
      </c>
      <c r="B924" s="1">
        <v>36614</v>
      </c>
      <c r="C924">
        <v>18.149999999999999</v>
      </c>
      <c r="D924">
        <v>58.53</v>
      </c>
      <c r="E924">
        <v>293.3</v>
      </c>
      <c r="F924">
        <v>6.2949999999999999</v>
      </c>
      <c r="G924">
        <v>0</v>
      </c>
      <c r="H924">
        <v>85.419872331456105</v>
      </c>
      <c r="I924">
        <v>41.706835894805103</v>
      </c>
      <c r="J924">
        <v>470.26786708974703</v>
      </c>
      <c r="K924">
        <v>3.0635872079635602</v>
      </c>
      <c r="L924">
        <v>68.275688106567699</v>
      </c>
      <c r="M924">
        <v>10.722464135214301</v>
      </c>
      <c r="N924">
        <v>1.81213417193273</v>
      </c>
      <c r="O924">
        <v>18.793868194688098</v>
      </c>
      <c r="P924">
        <v>154.398151838752</v>
      </c>
      <c r="Q924" t="s">
        <v>28</v>
      </c>
      <c r="R924" t="s">
        <v>27</v>
      </c>
      <c r="S924">
        <v>80</v>
      </c>
      <c r="T924">
        <v>184.722974155841</v>
      </c>
      <c r="U924">
        <v>323.26520477272197</v>
      </c>
      <c r="V924" t="s">
        <v>28</v>
      </c>
      <c r="W924">
        <v>666.91213573213395</v>
      </c>
      <c r="X924">
        <v>6669.1213573213399</v>
      </c>
      <c r="Y924" t="s">
        <v>30</v>
      </c>
    </row>
    <row r="925" spans="1:25" x14ac:dyDescent="0.35">
      <c r="A925" t="s">
        <v>25</v>
      </c>
      <c r="B925" s="1">
        <v>36615</v>
      </c>
      <c r="C925">
        <v>17.079999999999998</v>
      </c>
      <c r="D925">
        <v>60.97</v>
      </c>
      <c r="E925">
        <v>128.1</v>
      </c>
      <c r="F925">
        <v>2.9390000000000001</v>
      </c>
      <c r="G925">
        <v>0.52500000000000002</v>
      </c>
      <c r="H925">
        <v>84.926171438089099</v>
      </c>
      <c r="I925">
        <v>42.943239412997102</v>
      </c>
      <c r="J925">
        <v>475.046267089747</v>
      </c>
      <c r="K925">
        <v>2.4164735962949502</v>
      </c>
      <c r="L925">
        <v>70.054507775161397</v>
      </c>
      <c r="M925">
        <v>8.9232827545377305</v>
      </c>
      <c r="N925">
        <v>1.30917451655192</v>
      </c>
      <c r="O925">
        <v>9.9808404558496999</v>
      </c>
      <c r="P925">
        <v>85.041436815010599</v>
      </c>
      <c r="Q925" t="s">
        <v>28</v>
      </c>
      <c r="R925" t="s">
        <v>27</v>
      </c>
      <c r="S925">
        <v>80</v>
      </c>
      <c r="T925">
        <v>125.766867803097</v>
      </c>
      <c r="U925">
        <v>220.092018655419</v>
      </c>
      <c r="V925" t="s">
        <v>28</v>
      </c>
      <c r="W925">
        <v>489.34237365711601</v>
      </c>
      <c r="X925">
        <v>4893.4237365711597</v>
      </c>
      <c r="Y925" t="s">
        <v>30</v>
      </c>
    </row>
    <row r="926" spans="1:25" x14ac:dyDescent="0.35">
      <c r="A926" t="s">
        <v>25</v>
      </c>
      <c r="B926" s="1">
        <v>36616</v>
      </c>
      <c r="C926">
        <v>18.72</v>
      </c>
      <c r="D926">
        <v>61.54</v>
      </c>
      <c r="E926">
        <v>53.04</v>
      </c>
      <c r="F926">
        <v>3.5590000000000002</v>
      </c>
      <c r="G926">
        <v>0.17499999999999999</v>
      </c>
      <c r="H926">
        <v>85.079557894661306</v>
      </c>
      <c r="I926">
        <v>44.271492188453102</v>
      </c>
      <c r="J926">
        <v>480.119867089747</v>
      </c>
      <c r="K926">
        <v>2.54630281000812</v>
      </c>
      <c r="L926">
        <v>71.955563310877906</v>
      </c>
      <c r="M926">
        <v>9.4887541814661702</v>
      </c>
      <c r="N926">
        <v>1.4595842912472301</v>
      </c>
      <c r="O926">
        <v>11.5514396455516</v>
      </c>
      <c r="P926">
        <v>102.170259374718</v>
      </c>
      <c r="Q926" t="s">
        <v>28</v>
      </c>
      <c r="R926" t="s">
        <v>27</v>
      </c>
      <c r="S926">
        <v>80</v>
      </c>
      <c r="T926">
        <v>136.94642101698599</v>
      </c>
      <c r="U926">
        <v>239.65623677972599</v>
      </c>
      <c r="V926" t="s">
        <v>28</v>
      </c>
      <c r="W926">
        <v>524.38555264499803</v>
      </c>
      <c r="X926">
        <v>5243.8555264499801</v>
      </c>
      <c r="Y926" t="s">
        <v>30</v>
      </c>
    </row>
    <row r="927" spans="1:25" x14ac:dyDescent="0.35">
      <c r="A927" t="s">
        <v>25</v>
      </c>
      <c r="B927" s="1">
        <v>36617</v>
      </c>
      <c r="C927">
        <v>20.96</v>
      </c>
      <c r="D927">
        <v>46.62</v>
      </c>
      <c r="E927">
        <v>185.3</v>
      </c>
      <c r="F927">
        <v>8.25</v>
      </c>
      <c r="G927">
        <v>0</v>
      </c>
      <c r="H927">
        <v>87.385524851244099</v>
      </c>
      <c r="I927">
        <v>46.033432303581101</v>
      </c>
      <c r="J927">
        <v>484.59666708974697</v>
      </c>
      <c r="K927">
        <v>4.4619765602647901</v>
      </c>
      <c r="L927">
        <v>74.398474683945693</v>
      </c>
      <c r="M927">
        <v>15.181484448410799</v>
      </c>
      <c r="N927">
        <v>3.3534752631333999</v>
      </c>
      <c r="O927">
        <v>50.1788789597475</v>
      </c>
      <c r="P927">
        <v>464.57942292758099</v>
      </c>
      <c r="Q927" t="s">
        <v>28</v>
      </c>
      <c r="R927" t="s">
        <v>27</v>
      </c>
      <c r="S927">
        <v>60</v>
      </c>
      <c r="T927">
        <v>112.029789985587</v>
      </c>
      <c r="U927">
        <v>196.05213247477701</v>
      </c>
      <c r="V927" t="s">
        <v>28</v>
      </c>
      <c r="W927">
        <v>1062.4665142270301</v>
      </c>
      <c r="X927">
        <v>10624.6651422703</v>
      </c>
      <c r="Y927" t="s">
        <v>31</v>
      </c>
    </row>
    <row r="928" spans="1:25" x14ac:dyDescent="0.35">
      <c r="A928" t="s">
        <v>25</v>
      </c>
      <c r="B928" s="1">
        <v>36618</v>
      </c>
      <c r="C928">
        <v>14.37</v>
      </c>
      <c r="D928">
        <v>58.41</v>
      </c>
      <c r="E928">
        <v>58.96</v>
      </c>
      <c r="F928">
        <v>3.5510000000000002</v>
      </c>
      <c r="G928">
        <v>11.73</v>
      </c>
      <c r="H928">
        <v>46.436891137899998</v>
      </c>
      <c r="I928">
        <v>23.192479600049101</v>
      </c>
      <c r="J928">
        <v>435.50257356166702</v>
      </c>
      <c r="K928">
        <v>0.12167667978522401</v>
      </c>
      <c r="L928">
        <v>40.935022039992901</v>
      </c>
      <c r="M928">
        <v>0.17778521903064701</v>
      </c>
      <c r="N928">
        <v>1.2790402354256999E-3</v>
      </c>
      <c r="O928">
        <v>1.4914583739695901E-3</v>
      </c>
      <c r="P928">
        <v>5.3361583654109104E-3</v>
      </c>
      <c r="Q928" t="s">
        <v>26</v>
      </c>
      <c r="R928" t="s">
        <v>27</v>
      </c>
      <c r="S928">
        <v>60</v>
      </c>
      <c r="T928">
        <v>0.27881612656535298</v>
      </c>
      <c r="U928">
        <v>0.48792822148936799</v>
      </c>
      <c r="V928" t="s">
        <v>26</v>
      </c>
      <c r="W928">
        <v>6.5436021119256402</v>
      </c>
      <c r="X928">
        <v>0</v>
      </c>
      <c r="Y928" t="s">
        <v>26</v>
      </c>
    </row>
    <row r="929" spans="1:25" x14ac:dyDescent="0.35">
      <c r="A929" t="s">
        <v>25</v>
      </c>
      <c r="B929" s="1">
        <v>36619</v>
      </c>
      <c r="C929">
        <v>12.36</v>
      </c>
      <c r="D929">
        <v>62.04</v>
      </c>
      <c r="E929">
        <v>185.2</v>
      </c>
      <c r="F929">
        <v>1.925</v>
      </c>
      <c r="G929">
        <v>0.17499999999999999</v>
      </c>
      <c r="H929">
        <v>62.414337797243903</v>
      </c>
      <c r="I929">
        <v>23.956981078465098</v>
      </c>
      <c r="J929">
        <v>438.43137356166699</v>
      </c>
      <c r="K929">
        <v>0.51671685711417503</v>
      </c>
      <c r="L929">
        <v>42.1552876550112</v>
      </c>
      <c r="M929">
        <v>0.77066050773793204</v>
      </c>
      <c r="N929">
        <v>1.7152072296826099E-2</v>
      </c>
      <c r="O929">
        <v>0.109817968109077</v>
      </c>
      <c r="P929">
        <v>0.41413387820582498</v>
      </c>
      <c r="Q929" t="s">
        <v>26</v>
      </c>
      <c r="R929" t="s">
        <v>27</v>
      </c>
      <c r="S929">
        <v>60</v>
      </c>
      <c r="T929">
        <v>3.2203297638040702</v>
      </c>
      <c r="U929">
        <v>5.6355770866571202</v>
      </c>
      <c r="V929" t="s">
        <v>26</v>
      </c>
      <c r="W929">
        <v>55.6014313824016</v>
      </c>
      <c r="X929">
        <v>556.01431382401597</v>
      </c>
      <c r="Y929" t="s">
        <v>32</v>
      </c>
    </row>
    <row r="930" spans="1:25" x14ac:dyDescent="0.35">
      <c r="A930" t="s">
        <v>25</v>
      </c>
      <c r="B930" s="1">
        <v>36620</v>
      </c>
      <c r="C930">
        <v>16.59</v>
      </c>
      <c r="D930">
        <v>68.83</v>
      </c>
      <c r="E930">
        <v>267.39999999999998</v>
      </c>
      <c r="F930">
        <v>10.35</v>
      </c>
      <c r="G930">
        <v>5.25</v>
      </c>
      <c r="H930">
        <v>52.8718638229589</v>
      </c>
      <c r="I930">
        <v>15.694512643223399</v>
      </c>
      <c r="J930">
        <v>424.33582655593398</v>
      </c>
      <c r="K930">
        <v>0.38142779045734199</v>
      </c>
      <c r="L930">
        <v>28.732289443517701</v>
      </c>
      <c r="M930">
        <v>0.43753583084338799</v>
      </c>
      <c r="N930">
        <v>6.2974252172536896E-3</v>
      </c>
      <c r="O930">
        <v>3.9669978693371702E-2</v>
      </c>
      <c r="P930">
        <v>7.2497996266018605E-2</v>
      </c>
      <c r="Q930" t="s">
        <v>26</v>
      </c>
      <c r="R930" t="s">
        <v>27</v>
      </c>
      <c r="S930">
        <v>60</v>
      </c>
      <c r="T930">
        <v>1.9298130137187699</v>
      </c>
      <c r="U930">
        <v>3.3771727740078501</v>
      </c>
      <c r="V930" t="s">
        <v>26</v>
      </c>
      <c r="W930">
        <v>35.620432786292</v>
      </c>
      <c r="X930">
        <v>0</v>
      </c>
      <c r="Y930" t="s">
        <v>26</v>
      </c>
    </row>
    <row r="931" spans="1:25" x14ac:dyDescent="0.35">
      <c r="A931" t="s">
        <v>25</v>
      </c>
      <c r="B931" s="1">
        <v>36621</v>
      </c>
      <c r="C931">
        <v>17.010000000000002</v>
      </c>
      <c r="D931">
        <v>43.94</v>
      </c>
      <c r="E931">
        <v>267.2</v>
      </c>
      <c r="F931">
        <v>11.9</v>
      </c>
      <c r="G931">
        <v>0.52500000000000002</v>
      </c>
      <c r="H931">
        <v>77.169822556576307</v>
      </c>
      <c r="I931">
        <v>17.2135855209394</v>
      </c>
      <c r="J931">
        <v>428.10162655593399</v>
      </c>
      <c r="K931">
        <v>1.60490581699771</v>
      </c>
      <c r="L931">
        <v>31.2825611615112</v>
      </c>
      <c r="M931">
        <v>3.3877535506545802</v>
      </c>
      <c r="N931">
        <v>0.23578317211597399</v>
      </c>
      <c r="O931">
        <v>2.6387867492410102</v>
      </c>
      <c r="P931">
        <v>5.7005434203827097</v>
      </c>
      <c r="Q931" t="s">
        <v>26</v>
      </c>
      <c r="R931" t="s">
        <v>27</v>
      </c>
      <c r="S931">
        <v>60</v>
      </c>
      <c r="T931">
        <v>21.412255973814201</v>
      </c>
      <c r="U931">
        <v>37.471447954174899</v>
      </c>
      <c r="V931" t="s">
        <v>28</v>
      </c>
      <c r="W931">
        <v>280.90746970257499</v>
      </c>
      <c r="X931">
        <v>2809.0746970257601</v>
      </c>
      <c r="Y931" t="s">
        <v>29</v>
      </c>
    </row>
    <row r="932" spans="1:25" x14ac:dyDescent="0.35">
      <c r="A932" t="s">
        <v>25</v>
      </c>
      <c r="B932" s="1">
        <v>36622</v>
      </c>
      <c r="C932">
        <v>11.21</v>
      </c>
      <c r="D932">
        <v>80.099999999999994</v>
      </c>
      <c r="E932">
        <v>84.6</v>
      </c>
      <c r="F932">
        <v>0.74</v>
      </c>
      <c r="G932">
        <v>0</v>
      </c>
      <c r="H932">
        <v>78.130609080475296</v>
      </c>
      <c r="I932">
        <v>17.580122836879401</v>
      </c>
      <c r="J932">
        <v>430.82342655593402</v>
      </c>
      <c r="K932">
        <v>0.98785854222008396</v>
      </c>
      <c r="L932">
        <v>31.905424513108599</v>
      </c>
      <c r="M932">
        <v>1.7355249158027899</v>
      </c>
      <c r="N932">
        <v>7.2170799058049101E-2</v>
      </c>
      <c r="O932">
        <v>0.666447104083428</v>
      </c>
      <c r="P932">
        <v>1.4959076392099599</v>
      </c>
      <c r="Q932" t="s">
        <v>26</v>
      </c>
      <c r="R932" t="s">
        <v>27</v>
      </c>
      <c r="S932">
        <v>60</v>
      </c>
      <c r="T932">
        <v>9.55633588030474</v>
      </c>
      <c r="U932">
        <v>16.723587790533301</v>
      </c>
      <c r="V932" t="s">
        <v>28</v>
      </c>
      <c r="W932">
        <v>141.936956965196</v>
      </c>
      <c r="X932">
        <v>1419.3695696519601</v>
      </c>
      <c r="Y932" t="s">
        <v>32</v>
      </c>
    </row>
    <row r="933" spans="1:25" x14ac:dyDescent="0.35">
      <c r="A933" t="s">
        <v>25</v>
      </c>
      <c r="B933" s="1">
        <v>36623</v>
      </c>
      <c r="C933">
        <v>12.07</v>
      </c>
      <c r="D933">
        <v>84.8</v>
      </c>
      <c r="E933">
        <v>179.7</v>
      </c>
      <c r="F933">
        <v>1.37</v>
      </c>
      <c r="G933">
        <v>11.03</v>
      </c>
      <c r="H933">
        <v>27.964133476994501</v>
      </c>
      <c r="I933">
        <v>8.7088932227851501</v>
      </c>
      <c r="J933">
        <v>390.54286002143499</v>
      </c>
      <c r="K933">
        <v>2.0561657332525702E-3</v>
      </c>
      <c r="L933">
        <v>16.498042996457102</v>
      </c>
      <c r="M933">
        <v>1.65441678920665E-3</v>
      </c>
      <c r="N933" s="2">
        <v>3.2476590391777198E-7</v>
      </c>
      <c r="O933" s="2">
        <v>4.8759737256113696E-9</v>
      </c>
      <c r="P933" s="2">
        <v>2.7865413823664001E-9</v>
      </c>
      <c r="Q933" t="s">
        <v>26</v>
      </c>
      <c r="R933" t="s">
        <v>27</v>
      </c>
      <c r="S933">
        <v>60</v>
      </c>
      <c r="T933">
        <v>2.7177478654490301E-4</v>
      </c>
      <c r="U933">
        <v>4.7560587645358E-4</v>
      </c>
      <c r="V933" t="s">
        <v>26</v>
      </c>
      <c r="W933">
        <v>1.4503917010066E-2</v>
      </c>
      <c r="X933">
        <v>0</v>
      </c>
      <c r="Y933" t="s">
        <v>26</v>
      </c>
    </row>
    <row r="934" spans="1:25" x14ac:dyDescent="0.35">
      <c r="A934" t="s">
        <v>25</v>
      </c>
      <c r="B934" s="1">
        <v>36624</v>
      </c>
      <c r="C934">
        <v>12.4</v>
      </c>
      <c r="D934">
        <v>68.41</v>
      </c>
      <c r="E934">
        <v>132.80000000000001</v>
      </c>
      <c r="F934">
        <v>1.1839999999999999</v>
      </c>
      <c r="G934">
        <v>2.4500000000000002</v>
      </c>
      <c r="H934">
        <v>36.848071580870403</v>
      </c>
      <c r="I934">
        <v>7.0777911121986703</v>
      </c>
      <c r="J934">
        <v>393.47886002143503</v>
      </c>
      <c r="K934">
        <v>1.9373194007130001E-2</v>
      </c>
      <c r="L934">
        <v>13.5464093717056</v>
      </c>
      <c r="M934">
        <v>1.3861323425597901E-2</v>
      </c>
      <c r="N934" s="2">
        <v>1.3981804255921999E-5</v>
      </c>
      <c r="O934" s="2">
        <v>3.5123158594374801E-6</v>
      </c>
      <c r="P934" s="2">
        <v>1.29744952530962E-6</v>
      </c>
      <c r="Q934" t="s">
        <v>26</v>
      </c>
      <c r="R934" t="s">
        <v>27</v>
      </c>
      <c r="S934">
        <v>60</v>
      </c>
      <c r="T934">
        <v>1.23035014411726E-2</v>
      </c>
      <c r="U934">
        <v>2.1531127522051999E-2</v>
      </c>
      <c r="V934" t="s">
        <v>26</v>
      </c>
      <c r="W934">
        <v>0.41892475148609598</v>
      </c>
      <c r="X934">
        <v>0</v>
      </c>
      <c r="Y934" t="s">
        <v>26</v>
      </c>
    </row>
    <row r="935" spans="1:25" x14ac:dyDescent="0.35">
      <c r="A935" t="s">
        <v>25</v>
      </c>
      <c r="B935" s="1">
        <v>36625</v>
      </c>
      <c r="C935">
        <v>13.66</v>
      </c>
      <c r="D935">
        <v>68.39</v>
      </c>
      <c r="E935">
        <v>56.4</v>
      </c>
      <c r="F935">
        <v>3.55</v>
      </c>
      <c r="G935">
        <v>0</v>
      </c>
      <c r="H935">
        <v>56.084147300776301</v>
      </c>
      <c r="I935">
        <v>7.7758915643346702</v>
      </c>
      <c r="J935">
        <v>396.64166002143497</v>
      </c>
      <c r="K935">
        <v>0.36655775834251197</v>
      </c>
      <c r="L935">
        <v>14.8251886302294</v>
      </c>
      <c r="M935">
        <v>0.27657342951589903</v>
      </c>
      <c r="N935">
        <v>2.7962333386191201E-3</v>
      </c>
      <c r="O935">
        <v>2.45032631070101E-2</v>
      </c>
      <c r="P935">
        <v>1.1065668032065301E-2</v>
      </c>
      <c r="Q935" t="s">
        <v>26</v>
      </c>
      <c r="R935" t="s">
        <v>27</v>
      </c>
      <c r="S935">
        <v>60</v>
      </c>
      <c r="T935">
        <v>1.8044634046535999</v>
      </c>
      <c r="U935">
        <v>3.1578109581437999</v>
      </c>
      <c r="V935" t="s">
        <v>26</v>
      </c>
      <c r="W935">
        <v>33.595077441504898</v>
      </c>
      <c r="X935">
        <v>0</v>
      </c>
      <c r="Y935" t="s">
        <v>26</v>
      </c>
    </row>
    <row r="936" spans="1:25" x14ac:dyDescent="0.35">
      <c r="A936" t="s">
        <v>25</v>
      </c>
      <c r="B936" s="1">
        <v>36626</v>
      </c>
      <c r="C936">
        <v>12.37</v>
      </c>
      <c r="D936">
        <v>66.95</v>
      </c>
      <c r="E936">
        <v>175.4</v>
      </c>
      <c r="F936">
        <v>3.4780000000000002</v>
      </c>
      <c r="G936">
        <v>0</v>
      </c>
      <c r="H936">
        <v>68.343555073586998</v>
      </c>
      <c r="I936">
        <v>8.4420018280446705</v>
      </c>
      <c r="J936">
        <v>399.572260021435</v>
      </c>
      <c r="K936">
        <v>0.70685175561356595</v>
      </c>
      <c r="L936">
        <v>16.036948195011501</v>
      </c>
      <c r="M936">
        <v>0.55905272718131305</v>
      </c>
      <c r="N936">
        <v>9.7176288457432401E-3</v>
      </c>
      <c r="O936">
        <v>0.17859547001270501</v>
      </c>
      <c r="P936">
        <v>9.5916770814388902E-2</v>
      </c>
      <c r="Q936" t="s">
        <v>26</v>
      </c>
      <c r="R936" t="s">
        <v>27</v>
      </c>
      <c r="S936">
        <v>60</v>
      </c>
      <c r="T936">
        <v>5.4548301103598904</v>
      </c>
      <c r="U936">
        <v>9.5459526931298093</v>
      </c>
      <c r="V936" t="s">
        <v>26</v>
      </c>
      <c r="W936">
        <v>87.714136330194407</v>
      </c>
      <c r="X936">
        <v>877.14136330194401</v>
      </c>
      <c r="Y936" t="s">
        <v>32</v>
      </c>
    </row>
    <row r="937" spans="1:25" x14ac:dyDescent="0.35">
      <c r="A937" t="s">
        <v>25</v>
      </c>
      <c r="B937" s="1">
        <v>36627</v>
      </c>
      <c r="C937">
        <v>11.99</v>
      </c>
      <c r="D937">
        <v>54.12</v>
      </c>
      <c r="E937">
        <v>161.30000000000001</v>
      </c>
      <c r="F937">
        <v>3.5430000000000001</v>
      </c>
      <c r="G937">
        <v>0</v>
      </c>
      <c r="H937">
        <v>77.470745476733796</v>
      </c>
      <c r="I937">
        <v>9.3406094992366704</v>
      </c>
      <c r="J937">
        <v>402.43446002143497</v>
      </c>
      <c r="K937">
        <v>1.07796487733883</v>
      </c>
      <c r="L937">
        <v>17.656678629097801</v>
      </c>
      <c r="M937">
        <v>0.90413164342052998</v>
      </c>
      <c r="N937">
        <v>2.2756158948966099E-2</v>
      </c>
      <c r="O937">
        <v>0.646109245905646</v>
      </c>
      <c r="P937">
        <v>0.42806423383318298</v>
      </c>
      <c r="Q937" t="s">
        <v>26</v>
      </c>
      <c r="R937" t="s">
        <v>27</v>
      </c>
      <c r="S937">
        <v>60</v>
      </c>
      <c r="T937">
        <v>11.0555656967995</v>
      </c>
      <c r="U937">
        <v>19.347239969399102</v>
      </c>
      <c r="V937" t="s">
        <v>28</v>
      </c>
      <c r="W937">
        <v>160.72218653083101</v>
      </c>
      <c r="X937">
        <v>1607.22186530831</v>
      </c>
      <c r="Y937" t="s">
        <v>32</v>
      </c>
    </row>
    <row r="938" spans="1:25" x14ac:dyDescent="0.35">
      <c r="A938" t="s">
        <v>25</v>
      </c>
      <c r="B938" s="1">
        <v>36628</v>
      </c>
      <c r="C938">
        <v>20.28</v>
      </c>
      <c r="D938">
        <v>33.44</v>
      </c>
      <c r="E938">
        <v>314.8</v>
      </c>
      <c r="F938">
        <v>18.37</v>
      </c>
      <c r="G938">
        <v>0</v>
      </c>
      <c r="H938">
        <v>88.218347262591294</v>
      </c>
      <c r="I938">
        <v>11.469866481764701</v>
      </c>
      <c r="J938">
        <v>406.78886002143503</v>
      </c>
      <c r="K938">
        <v>8.3711785496658297</v>
      </c>
      <c r="L938">
        <v>21.429183523835501</v>
      </c>
      <c r="M938">
        <v>12.6558967130391</v>
      </c>
      <c r="N938">
        <v>2.43011807478275</v>
      </c>
      <c r="O938">
        <v>148.911616097565</v>
      </c>
      <c r="P938">
        <v>149.24077008480501</v>
      </c>
      <c r="Q938" t="s">
        <v>28</v>
      </c>
      <c r="R938" t="s">
        <v>27</v>
      </c>
      <c r="S938">
        <v>60</v>
      </c>
      <c r="T938">
        <v>291.91420991252699</v>
      </c>
      <c r="U938">
        <v>510.84986734692302</v>
      </c>
      <c r="V938" t="s">
        <v>32</v>
      </c>
      <c r="W938">
        <v>2100.8235950083599</v>
      </c>
      <c r="X938">
        <v>21008.235950083599</v>
      </c>
      <c r="Y938" t="s">
        <v>31</v>
      </c>
    </row>
    <row r="939" spans="1:25" x14ac:dyDescent="0.35">
      <c r="A939" t="s">
        <v>25</v>
      </c>
      <c r="B939" s="1">
        <v>36629</v>
      </c>
      <c r="C939">
        <v>11.34</v>
      </c>
      <c r="D939">
        <v>70.2</v>
      </c>
      <c r="E939">
        <v>69.63</v>
      </c>
      <c r="F939">
        <v>3.7610000000000001</v>
      </c>
      <c r="G939">
        <v>0</v>
      </c>
      <c r="H939">
        <v>85.493482061516701</v>
      </c>
      <c r="I939">
        <v>12.024548018884699</v>
      </c>
      <c r="J939">
        <v>409.53406002143498</v>
      </c>
      <c r="K939">
        <v>2.7240747019429401</v>
      </c>
      <c r="L939">
        <v>22.404518487954</v>
      </c>
      <c r="M939">
        <v>4.7613268594104996</v>
      </c>
      <c r="N939">
        <v>0.43067281347090602</v>
      </c>
      <c r="O939">
        <v>9.8331000034441995</v>
      </c>
      <c r="P939">
        <v>10.818992496289701</v>
      </c>
      <c r="Q939" t="s">
        <v>28</v>
      </c>
      <c r="R939" t="s">
        <v>27</v>
      </c>
      <c r="S939">
        <v>60</v>
      </c>
      <c r="T939">
        <v>50.932279455655298</v>
      </c>
      <c r="U939">
        <v>89.131489047396698</v>
      </c>
      <c r="V939" t="s">
        <v>28</v>
      </c>
      <c r="W939">
        <v>572.89862675954203</v>
      </c>
      <c r="X939">
        <v>5728.98626759542</v>
      </c>
      <c r="Y939" t="s">
        <v>30</v>
      </c>
    </row>
    <row r="940" spans="1:25" x14ac:dyDescent="0.35">
      <c r="A940" t="s">
        <v>25</v>
      </c>
      <c r="B940" s="1">
        <v>36630</v>
      </c>
      <c r="C940">
        <v>15.44</v>
      </c>
      <c r="D940">
        <v>59.06</v>
      </c>
      <c r="E940">
        <v>143.4</v>
      </c>
      <c r="F940">
        <v>8.8000000000000007</v>
      </c>
      <c r="G940">
        <v>0</v>
      </c>
      <c r="H940">
        <v>85.493480650715995</v>
      </c>
      <c r="I940">
        <v>13.037736886860699</v>
      </c>
      <c r="J940">
        <v>413.01726002143499</v>
      </c>
      <c r="K940">
        <v>3.5115018564673002</v>
      </c>
      <c r="L940">
        <v>24.1681784712979</v>
      </c>
      <c r="M940">
        <v>6.4154504962967698</v>
      </c>
      <c r="N940">
        <v>0.73006406792594303</v>
      </c>
      <c r="O940">
        <v>19.9508618810471</v>
      </c>
      <c r="P940">
        <v>25.688319172460002</v>
      </c>
      <c r="Q940" t="s">
        <v>28</v>
      </c>
      <c r="R940" t="s">
        <v>27</v>
      </c>
      <c r="S940">
        <v>60</v>
      </c>
      <c r="T940">
        <v>76.642551598730293</v>
      </c>
      <c r="U940">
        <v>134.12446529777799</v>
      </c>
      <c r="V940" t="s">
        <v>28</v>
      </c>
      <c r="W940">
        <v>792.81350582838297</v>
      </c>
      <c r="X940">
        <v>7928.1350582838204</v>
      </c>
      <c r="Y940" t="s">
        <v>30</v>
      </c>
    </row>
    <row r="941" spans="1:25" x14ac:dyDescent="0.35">
      <c r="A941" t="s">
        <v>25</v>
      </c>
      <c r="B941" s="1">
        <v>36631</v>
      </c>
      <c r="C941">
        <v>17.78</v>
      </c>
      <c r="D941">
        <v>57.36</v>
      </c>
      <c r="E941">
        <v>103.9</v>
      </c>
      <c r="F941">
        <v>4.1449999999999996</v>
      </c>
      <c r="G941">
        <v>0</v>
      </c>
      <c r="H941">
        <v>85.647926998226694</v>
      </c>
      <c r="I941">
        <v>14.242290825292701</v>
      </c>
      <c r="J941">
        <v>416.921660021435</v>
      </c>
      <c r="K941">
        <v>2.8377042863535298</v>
      </c>
      <c r="L941">
        <v>26.243359862231301</v>
      </c>
      <c r="M941">
        <v>5.5050678471507402</v>
      </c>
      <c r="N941">
        <v>0.55682514675365202</v>
      </c>
      <c r="O941">
        <v>11.799633938119101</v>
      </c>
      <c r="P941">
        <v>17.978537726582001</v>
      </c>
      <c r="Q941" t="s">
        <v>28</v>
      </c>
      <c r="R941" t="s">
        <v>27</v>
      </c>
      <c r="S941">
        <v>60</v>
      </c>
      <c r="T941">
        <v>54.415247743201199</v>
      </c>
      <c r="U941">
        <v>95.226683550602104</v>
      </c>
      <c r="V941" t="s">
        <v>28</v>
      </c>
      <c r="W941">
        <v>604.18527172604297</v>
      </c>
      <c r="X941">
        <v>6041.8527172604299</v>
      </c>
      <c r="Y941" t="s">
        <v>30</v>
      </c>
    </row>
    <row r="942" spans="1:25" x14ac:dyDescent="0.35">
      <c r="A942" t="s">
        <v>25</v>
      </c>
      <c r="B942" s="1">
        <v>36632</v>
      </c>
      <c r="C942">
        <v>14.38</v>
      </c>
      <c r="D942">
        <v>59.55</v>
      </c>
      <c r="E942">
        <v>283.10000000000002</v>
      </c>
      <c r="F942">
        <v>4.556</v>
      </c>
      <c r="G942">
        <v>0</v>
      </c>
      <c r="H942">
        <v>85.647925585923204</v>
      </c>
      <c r="I942">
        <v>15.179197964452699</v>
      </c>
      <c r="J942">
        <v>420.21406002143499</v>
      </c>
      <c r="K942">
        <v>2.8970861857344099</v>
      </c>
      <c r="L942">
        <v>27.8439138983282</v>
      </c>
      <c r="M942">
        <v>5.8365972499844299</v>
      </c>
      <c r="N942">
        <v>0.61754927951819405</v>
      </c>
      <c r="O942">
        <v>12.7787505605849</v>
      </c>
      <c r="P942">
        <v>21.935847491248701</v>
      </c>
      <c r="Q942" t="s">
        <v>28</v>
      </c>
      <c r="R942" t="s">
        <v>27</v>
      </c>
      <c r="S942">
        <v>60</v>
      </c>
      <c r="T942">
        <v>56.267353191093299</v>
      </c>
      <c r="U942">
        <v>98.467868084413197</v>
      </c>
      <c r="V942" t="s">
        <v>28</v>
      </c>
      <c r="W942">
        <v>620.61128583624497</v>
      </c>
      <c r="X942">
        <v>6206.1128583624504</v>
      </c>
      <c r="Y942" t="s">
        <v>30</v>
      </c>
    </row>
    <row r="943" spans="1:25" x14ac:dyDescent="0.35">
      <c r="A943" t="s">
        <v>25</v>
      </c>
      <c r="B943" s="1">
        <v>36633</v>
      </c>
      <c r="C943">
        <v>14.8</v>
      </c>
      <c r="D943">
        <v>76.599999999999994</v>
      </c>
      <c r="E943">
        <v>200.5</v>
      </c>
      <c r="F943">
        <v>1.054</v>
      </c>
      <c r="G943">
        <v>0</v>
      </c>
      <c r="H943">
        <v>84.078791728846795</v>
      </c>
      <c r="I943">
        <v>15.7358964600527</v>
      </c>
      <c r="J943">
        <v>423.58206002143498</v>
      </c>
      <c r="K943">
        <v>1.95905015225181</v>
      </c>
      <c r="L943">
        <v>28.797276006289401</v>
      </c>
      <c r="M943">
        <v>3.9920613746451101</v>
      </c>
      <c r="N943">
        <v>0.31527386072804398</v>
      </c>
      <c r="O943">
        <v>4.4648459771134696</v>
      </c>
      <c r="P943">
        <v>8.1963315206240992</v>
      </c>
      <c r="Q943" t="s">
        <v>26</v>
      </c>
      <c r="R943" t="s">
        <v>27</v>
      </c>
      <c r="S943">
        <v>60</v>
      </c>
      <c r="T943">
        <v>29.740451305541701</v>
      </c>
      <c r="U943">
        <v>52.045789784698002</v>
      </c>
      <c r="V943" t="s">
        <v>28</v>
      </c>
      <c r="W943">
        <v>369.20237103598703</v>
      </c>
      <c r="X943">
        <v>3692.0237103598702</v>
      </c>
      <c r="Y943" t="s">
        <v>29</v>
      </c>
    </row>
    <row r="944" spans="1:25" x14ac:dyDescent="0.35">
      <c r="A944" t="s">
        <v>25</v>
      </c>
      <c r="B944" s="1">
        <v>36634</v>
      </c>
      <c r="C944">
        <v>15.85</v>
      </c>
      <c r="D944">
        <v>91</v>
      </c>
      <c r="E944">
        <v>66.69</v>
      </c>
      <c r="F944">
        <v>0.98599999999999999</v>
      </c>
      <c r="G944">
        <v>8.23</v>
      </c>
      <c r="H944">
        <v>29.234130544420101</v>
      </c>
      <c r="I944">
        <v>8.3664018665349502</v>
      </c>
      <c r="J944">
        <v>396.75943707485197</v>
      </c>
      <c r="K944">
        <v>2.90950968844895E-3</v>
      </c>
      <c r="L944">
        <v>15.8948722532999</v>
      </c>
      <c r="M944">
        <v>2.2888137654096499E-3</v>
      </c>
      <c r="N944" s="2">
        <v>5.7687193707354998E-7</v>
      </c>
      <c r="O944" s="2">
        <v>1.3463461002656099E-8</v>
      </c>
      <c r="P944" s="2">
        <v>7.0907352888916596E-9</v>
      </c>
      <c r="Q944" t="s">
        <v>26</v>
      </c>
      <c r="R944" t="s">
        <v>27</v>
      </c>
      <c r="S944">
        <v>60</v>
      </c>
      <c r="T944">
        <v>4.90335132894873E-4</v>
      </c>
      <c r="U944">
        <v>8.5808648256602803E-4</v>
      </c>
      <c r="V944" t="s">
        <v>26</v>
      </c>
      <c r="W944">
        <v>2.44118137482306E-2</v>
      </c>
      <c r="X944">
        <v>0</v>
      </c>
      <c r="Y944" t="s">
        <v>26</v>
      </c>
    </row>
    <row r="945" spans="1:25" x14ac:dyDescent="0.35">
      <c r="A945" t="s">
        <v>25</v>
      </c>
      <c r="B945" s="1">
        <v>36635</v>
      </c>
      <c r="C945">
        <v>13.43</v>
      </c>
      <c r="D945">
        <v>87.4</v>
      </c>
      <c r="E945">
        <v>82.8</v>
      </c>
      <c r="F945">
        <v>2.7189999999999999</v>
      </c>
      <c r="G945">
        <v>2.2749999999999999</v>
      </c>
      <c r="H945">
        <v>30.604189637806002</v>
      </c>
      <c r="I945">
        <v>6.6446208302991199</v>
      </c>
      <c r="J945">
        <v>399.88083707485202</v>
      </c>
      <c r="K945">
        <v>4.6325126748479701E-3</v>
      </c>
      <c r="L945">
        <v>12.7592081338334</v>
      </c>
      <c r="M945">
        <v>3.2016122265892699E-3</v>
      </c>
      <c r="N945" s="2">
        <v>1.04489236499282E-6</v>
      </c>
      <c r="O945" s="2">
        <v>4.5723465123418601E-8</v>
      </c>
      <c r="P945" s="2">
        <v>1.47660796298387E-8</v>
      </c>
      <c r="Q945" t="s">
        <v>26</v>
      </c>
      <c r="R945" t="s">
        <v>27</v>
      </c>
      <c r="S945">
        <v>60</v>
      </c>
      <c r="T945">
        <v>1.0810986506088699E-3</v>
      </c>
      <c r="U945">
        <v>1.89192263856552E-3</v>
      </c>
      <c r="V945" t="s">
        <v>26</v>
      </c>
      <c r="W945">
        <v>4.9038721872670499E-2</v>
      </c>
      <c r="X945">
        <v>0</v>
      </c>
      <c r="Y945" t="s">
        <v>26</v>
      </c>
    </row>
    <row r="946" spans="1:25" x14ac:dyDescent="0.35">
      <c r="A946" t="s">
        <v>25</v>
      </c>
      <c r="B946" s="1">
        <v>36636</v>
      </c>
      <c r="C946">
        <v>13.56</v>
      </c>
      <c r="D946">
        <v>83.4</v>
      </c>
      <c r="E946">
        <v>154.9</v>
      </c>
      <c r="F946">
        <v>1.637</v>
      </c>
      <c r="G946">
        <v>0</v>
      </c>
      <c r="H946">
        <v>42.373124247428002</v>
      </c>
      <c r="I946">
        <v>7.0087446788591201</v>
      </c>
      <c r="J946">
        <v>403.025637074852</v>
      </c>
      <c r="K946">
        <v>5.7866172657865901E-2</v>
      </c>
      <c r="L946">
        <v>13.433458991149999</v>
      </c>
      <c r="M946">
        <v>4.1201284301394601E-2</v>
      </c>
      <c r="N946" s="2">
        <v>9.6152579202994198E-5</v>
      </c>
      <c r="O946" s="2">
        <v>9.25233940839209E-5</v>
      </c>
      <c r="P946" s="2">
        <v>3.3543340445748003E-5</v>
      </c>
      <c r="Q946" t="s">
        <v>26</v>
      </c>
      <c r="R946" t="s">
        <v>27</v>
      </c>
      <c r="S946">
        <v>60</v>
      </c>
      <c r="T946">
        <v>7.8960792720563194E-2</v>
      </c>
      <c r="U946">
        <v>0.138181387260986</v>
      </c>
      <c r="V946" t="s">
        <v>26</v>
      </c>
      <c r="W946">
        <v>2.15634540396483</v>
      </c>
      <c r="X946">
        <v>0</v>
      </c>
      <c r="Y946" t="s">
        <v>26</v>
      </c>
    </row>
    <row r="947" spans="1:25" x14ac:dyDescent="0.35">
      <c r="A947" t="s">
        <v>25</v>
      </c>
      <c r="B947" s="1">
        <v>36637</v>
      </c>
      <c r="C947">
        <v>11.78</v>
      </c>
      <c r="D947">
        <v>77.8</v>
      </c>
      <c r="E947">
        <v>101.7</v>
      </c>
      <c r="F947">
        <v>1.5469999999999999</v>
      </c>
      <c r="G947">
        <v>0</v>
      </c>
      <c r="H947">
        <v>53.785453195452099</v>
      </c>
      <c r="I947">
        <v>7.4365792782191198</v>
      </c>
      <c r="J947">
        <v>405.85003707485203</v>
      </c>
      <c r="K947">
        <v>0.26848517007635903</v>
      </c>
      <c r="L947">
        <v>14.2216822837312</v>
      </c>
      <c r="M947">
        <v>0.197653763639587</v>
      </c>
      <c r="N947">
        <v>1.5428400730694201E-3</v>
      </c>
      <c r="O947">
        <v>9.4357680991728997E-3</v>
      </c>
      <c r="P947">
        <v>3.8854099744226401E-3</v>
      </c>
      <c r="Q947" t="s">
        <v>26</v>
      </c>
      <c r="R947" t="s">
        <v>27</v>
      </c>
      <c r="S947">
        <v>60</v>
      </c>
      <c r="T947">
        <v>1.0659461414815601</v>
      </c>
      <c r="U947">
        <v>1.8654057475927299</v>
      </c>
      <c r="V947" t="s">
        <v>26</v>
      </c>
      <c r="W947">
        <v>21.213874731518299</v>
      </c>
      <c r="X947">
        <v>0</v>
      </c>
      <c r="Y947" t="s">
        <v>26</v>
      </c>
    </row>
    <row r="948" spans="1:25" x14ac:dyDescent="0.35">
      <c r="A948" t="s">
        <v>25</v>
      </c>
      <c r="B948" s="1">
        <v>36638</v>
      </c>
      <c r="C948">
        <v>12.56</v>
      </c>
      <c r="D948">
        <v>72.400000000000006</v>
      </c>
      <c r="E948">
        <v>214.8</v>
      </c>
      <c r="F948">
        <v>1.573</v>
      </c>
      <c r="G948">
        <v>0.2</v>
      </c>
      <c r="H948">
        <v>64.290927103311404</v>
      </c>
      <c r="I948">
        <v>8.0006932383791192</v>
      </c>
      <c r="J948">
        <v>408.81483707485199</v>
      </c>
      <c r="K948">
        <v>0.55406657805837101</v>
      </c>
      <c r="L948">
        <v>15.255017320954099</v>
      </c>
      <c r="M948">
        <v>0.42523838499808703</v>
      </c>
      <c r="N948">
        <v>5.9875390436327901E-3</v>
      </c>
      <c r="O948">
        <v>8.4523915963219703E-2</v>
      </c>
      <c r="P948">
        <v>4.0662682016876603E-2</v>
      </c>
      <c r="Q948" t="s">
        <v>26</v>
      </c>
      <c r="R948" t="s">
        <v>27</v>
      </c>
      <c r="S948">
        <v>60</v>
      </c>
      <c r="T948">
        <v>3.6219723905258698</v>
      </c>
      <c r="U948">
        <v>6.3384516834202698</v>
      </c>
      <c r="V948" t="s">
        <v>26</v>
      </c>
      <c r="W948">
        <v>61.566470153652702</v>
      </c>
      <c r="X948">
        <v>615.66470153652699</v>
      </c>
      <c r="Y948" t="s">
        <v>32</v>
      </c>
    </row>
    <row r="949" spans="1:25" x14ac:dyDescent="0.35">
      <c r="A949" t="s">
        <v>25</v>
      </c>
      <c r="B949" s="1">
        <v>36639</v>
      </c>
      <c r="C949">
        <v>10.029999999999999</v>
      </c>
      <c r="D949">
        <v>94.1</v>
      </c>
      <c r="E949">
        <v>107.6</v>
      </c>
      <c r="F949">
        <v>0.96099999999999997</v>
      </c>
      <c r="G949">
        <v>6.4</v>
      </c>
      <c r="H949">
        <v>24.037604492510098</v>
      </c>
      <c r="I949">
        <v>4.1366652002782001</v>
      </c>
      <c r="J949">
        <v>389.80328986435001</v>
      </c>
      <c r="K949">
        <v>5.8356248934720103E-4</v>
      </c>
      <c r="L949">
        <v>8.0595078987770901</v>
      </c>
      <c r="M949">
        <v>3.1434815330870199E-4</v>
      </c>
      <c r="N949" s="2">
        <v>1.71785388211498E-8</v>
      </c>
      <c r="O949" s="2">
        <v>5.4917650239095803E-11</v>
      </c>
      <c r="P949" s="2">
        <v>6.1769834590567902E-12</v>
      </c>
      <c r="Q949" t="s">
        <v>26</v>
      </c>
      <c r="R949" t="s">
        <v>27</v>
      </c>
      <c r="S949">
        <v>60</v>
      </c>
      <c r="T949" s="2">
        <v>3.1943162905848502E-5</v>
      </c>
      <c r="U949" s="2">
        <v>5.59005350852349E-5</v>
      </c>
      <c r="V949" t="s">
        <v>26</v>
      </c>
      <c r="W949">
        <v>2.1931944961558602E-3</v>
      </c>
      <c r="X949">
        <v>0</v>
      </c>
      <c r="Y949" t="s">
        <v>26</v>
      </c>
    </row>
    <row r="950" spans="1:25" x14ac:dyDescent="0.35">
      <c r="A950" t="s">
        <v>25</v>
      </c>
      <c r="B950" s="1">
        <v>36640</v>
      </c>
      <c r="C950">
        <v>10.050000000000001</v>
      </c>
      <c r="D950">
        <v>73.3</v>
      </c>
      <c r="E950">
        <v>81.400000000000006</v>
      </c>
      <c r="F950">
        <v>3.5329999999999999</v>
      </c>
      <c r="G950">
        <v>1.4</v>
      </c>
      <c r="H950">
        <v>38.139117770261898</v>
      </c>
      <c r="I950">
        <v>4.5821092835782</v>
      </c>
      <c r="J950">
        <v>392.31628986434998</v>
      </c>
      <c r="K950">
        <v>2.8602746191259399E-2</v>
      </c>
      <c r="L950">
        <v>8.9042234683578894</v>
      </c>
      <c r="M950">
        <v>1.62209353954192E-2</v>
      </c>
      <c r="N950" s="2">
        <v>1.84672929046004E-5</v>
      </c>
      <c r="O950" s="2">
        <v>7.34934281226566E-6</v>
      </c>
      <c r="P950" s="2">
        <v>1.04239128425148E-6</v>
      </c>
      <c r="Q950" t="s">
        <v>26</v>
      </c>
      <c r="R950" t="s">
        <v>27</v>
      </c>
      <c r="S950">
        <v>60</v>
      </c>
      <c r="T950">
        <v>2.3853963536095601E-2</v>
      </c>
      <c r="U950">
        <v>4.1744436188167297E-2</v>
      </c>
      <c r="V950" t="s">
        <v>26</v>
      </c>
      <c r="W950">
        <v>0.75100922604147502</v>
      </c>
      <c r="X950">
        <v>0</v>
      </c>
      <c r="Y950" t="s">
        <v>26</v>
      </c>
    </row>
    <row r="951" spans="1:25" x14ac:dyDescent="0.35">
      <c r="A951" t="s">
        <v>25</v>
      </c>
      <c r="B951" s="1">
        <v>36641</v>
      </c>
      <c r="C951">
        <v>12.15</v>
      </c>
      <c r="D951">
        <v>58.22</v>
      </c>
      <c r="E951">
        <v>148.9</v>
      </c>
      <c r="F951">
        <v>3.726</v>
      </c>
      <c r="G951">
        <v>0.2</v>
      </c>
      <c r="H951">
        <v>59.398365969997201</v>
      </c>
      <c r="I951">
        <v>5.4104163756782002</v>
      </c>
      <c r="J951">
        <v>395.20728986435</v>
      </c>
      <c r="K951">
        <v>0.47463350612673899</v>
      </c>
      <c r="L951">
        <v>10.462743464869099</v>
      </c>
      <c r="M951">
        <v>0.29345663532708699</v>
      </c>
      <c r="N951">
        <v>3.1054294465757801E-3</v>
      </c>
      <c r="O951">
        <v>3.8370190299734597E-2</v>
      </c>
      <c r="P951">
        <v>7.8939443741861508E-3</v>
      </c>
      <c r="Q951" t="s">
        <v>26</v>
      </c>
      <c r="R951" t="s">
        <v>27</v>
      </c>
      <c r="S951">
        <v>60</v>
      </c>
      <c r="T951">
        <v>2.790758778726</v>
      </c>
      <c r="U951">
        <v>4.8838278627704899</v>
      </c>
      <c r="V951" t="s">
        <v>26</v>
      </c>
      <c r="W951">
        <v>49.102548821880497</v>
      </c>
      <c r="X951">
        <v>0</v>
      </c>
      <c r="Y951" t="s">
        <v>26</v>
      </c>
    </row>
    <row r="952" spans="1:25" x14ac:dyDescent="0.35">
      <c r="A952" t="s">
        <v>25</v>
      </c>
      <c r="B952" s="1">
        <v>36642</v>
      </c>
      <c r="C952">
        <v>18.260000000000002</v>
      </c>
      <c r="D952">
        <v>23.39</v>
      </c>
      <c r="E952">
        <v>251.1</v>
      </c>
      <c r="F952">
        <v>10.119999999999999</v>
      </c>
      <c r="G952">
        <v>0</v>
      </c>
      <c r="H952">
        <v>84.128020829926996</v>
      </c>
      <c r="I952">
        <v>7.6296237213742</v>
      </c>
      <c r="J952">
        <v>399.19808986434998</v>
      </c>
      <c r="K952">
        <v>3.1139256044479602</v>
      </c>
      <c r="L952">
        <v>14.563394775464999</v>
      </c>
      <c r="M952">
        <v>4.1365437330826298</v>
      </c>
      <c r="N952">
        <v>0.335751136809321</v>
      </c>
      <c r="O952">
        <v>10.7395601920561</v>
      </c>
      <c r="P952">
        <v>4.6620292710962898</v>
      </c>
      <c r="Q952" t="s">
        <v>26</v>
      </c>
      <c r="R952" t="s">
        <v>27</v>
      </c>
      <c r="S952">
        <v>60</v>
      </c>
      <c r="T952">
        <v>63.211131331379299</v>
      </c>
      <c r="U952">
        <v>110.619479829914</v>
      </c>
      <c r="V952" t="s">
        <v>28</v>
      </c>
      <c r="W952">
        <v>680.973550894715</v>
      </c>
      <c r="X952">
        <v>6809.7355089471503</v>
      </c>
      <c r="Y952" t="s">
        <v>30</v>
      </c>
    </row>
    <row r="953" spans="1:25" x14ac:dyDescent="0.35">
      <c r="A953" t="s">
        <v>25</v>
      </c>
      <c r="B953" s="1">
        <v>36643</v>
      </c>
      <c r="C953">
        <v>11.34</v>
      </c>
      <c r="D953">
        <v>72.900000000000006</v>
      </c>
      <c r="E953">
        <v>182.2</v>
      </c>
      <c r="F953">
        <v>1.7669999999999999</v>
      </c>
      <c r="G953">
        <v>0</v>
      </c>
      <c r="H953">
        <v>83.733220189991698</v>
      </c>
      <c r="I953">
        <v>8.1340488776141999</v>
      </c>
      <c r="J953">
        <v>401.94328986434999</v>
      </c>
      <c r="K953">
        <v>1.93956791908268</v>
      </c>
      <c r="L953">
        <v>15.48469574776</v>
      </c>
      <c r="M953">
        <v>2.4246618751301501</v>
      </c>
      <c r="N953">
        <v>0.130437209532933</v>
      </c>
      <c r="O953">
        <v>3.1125353340655701</v>
      </c>
      <c r="P953">
        <v>1.54758020410075</v>
      </c>
      <c r="Q953" t="s">
        <v>26</v>
      </c>
      <c r="R953" t="s">
        <v>27</v>
      </c>
      <c r="S953">
        <v>60</v>
      </c>
      <c r="T953">
        <v>29.256168767901698</v>
      </c>
      <c r="U953">
        <v>51.198295343827901</v>
      </c>
      <c r="V953" t="s">
        <v>28</v>
      </c>
      <c r="W953">
        <v>364.22320525561503</v>
      </c>
      <c r="X953">
        <v>3642.2320525561499</v>
      </c>
      <c r="Y953" t="s">
        <v>29</v>
      </c>
    </row>
    <row r="954" spans="1:25" x14ac:dyDescent="0.35">
      <c r="A954" t="s">
        <v>25</v>
      </c>
      <c r="B954" s="1">
        <v>36644</v>
      </c>
      <c r="C954">
        <v>11.31</v>
      </c>
      <c r="D954">
        <v>65.75</v>
      </c>
      <c r="E954">
        <v>159.80000000000001</v>
      </c>
      <c r="F954">
        <v>2.0209999999999999</v>
      </c>
      <c r="G954">
        <v>0</v>
      </c>
      <c r="H954">
        <v>83.733218796318496</v>
      </c>
      <c r="I954">
        <v>8.7700229686642004</v>
      </c>
      <c r="J954">
        <v>404.68308986434999</v>
      </c>
      <c r="K954">
        <v>1.9645517497870799</v>
      </c>
      <c r="L954">
        <v>16.638594530924099</v>
      </c>
      <c r="M954">
        <v>2.6198236471342402</v>
      </c>
      <c r="N954">
        <v>0.14959271571355501</v>
      </c>
      <c r="O954">
        <v>3.3901813741541802</v>
      </c>
      <c r="P954">
        <v>1.973706059732</v>
      </c>
      <c r="Q954" t="s">
        <v>26</v>
      </c>
      <c r="R954" t="s">
        <v>27</v>
      </c>
      <c r="S954">
        <v>60</v>
      </c>
      <c r="T954">
        <v>29.877740333077199</v>
      </c>
      <c r="U954">
        <v>52.286045582885102</v>
      </c>
      <c r="V954" t="s">
        <v>28</v>
      </c>
      <c r="W954">
        <v>370.610754052098</v>
      </c>
      <c r="X954">
        <v>3706.1075405209799</v>
      </c>
      <c r="Y954" t="s">
        <v>29</v>
      </c>
    </row>
    <row r="955" spans="1:25" x14ac:dyDescent="0.35">
      <c r="A955" t="s">
        <v>25</v>
      </c>
      <c r="B955" s="1">
        <v>36645</v>
      </c>
      <c r="C955">
        <v>13.61</v>
      </c>
      <c r="D955">
        <v>61.72</v>
      </c>
      <c r="E955">
        <v>104.7</v>
      </c>
      <c r="F955">
        <v>6.6870000000000003</v>
      </c>
      <c r="G955">
        <v>0</v>
      </c>
      <c r="H955">
        <v>84.090739840801604</v>
      </c>
      <c r="I955">
        <v>9.6125651791522007</v>
      </c>
      <c r="J955">
        <v>407.83688986434998</v>
      </c>
      <c r="K955">
        <v>2.60622986206916</v>
      </c>
      <c r="L955">
        <v>18.1553434727915</v>
      </c>
      <c r="M955">
        <v>3.9395914474256801</v>
      </c>
      <c r="N955">
        <v>0.30797644613636099</v>
      </c>
      <c r="O955">
        <v>7.7692164863386397</v>
      </c>
      <c r="P955">
        <v>5.4670539256531097</v>
      </c>
      <c r="Q955" t="s">
        <v>26</v>
      </c>
      <c r="R955" t="s">
        <v>27</v>
      </c>
      <c r="S955">
        <v>60</v>
      </c>
      <c r="T955">
        <v>47.4068749535354</v>
      </c>
      <c r="U955">
        <v>82.962031168687005</v>
      </c>
      <c r="V955" t="s">
        <v>28</v>
      </c>
      <c r="W955">
        <v>540.67524975249103</v>
      </c>
      <c r="X955">
        <v>5406.7524975249098</v>
      </c>
      <c r="Y955" t="s">
        <v>30</v>
      </c>
    </row>
    <row r="956" spans="1:25" x14ac:dyDescent="0.35">
      <c r="A956" t="s">
        <v>25</v>
      </c>
      <c r="B956" s="1">
        <v>36646</v>
      </c>
      <c r="C956">
        <v>19.309999999999999</v>
      </c>
      <c r="D956">
        <v>41.85</v>
      </c>
      <c r="E956">
        <v>61.02</v>
      </c>
      <c r="F956">
        <v>6.4630000000000001</v>
      </c>
      <c r="G956">
        <v>0</v>
      </c>
      <c r="H956">
        <v>87.4807028944671</v>
      </c>
      <c r="I956">
        <v>11.3883886419422</v>
      </c>
      <c r="J956">
        <v>412.01668986434998</v>
      </c>
      <c r="K956">
        <v>4.1335813841997702</v>
      </c>
      <c r="L956">
        <v>21.304597615703301</v>
      </c>
      <c r="M956">
        <v>6.9227348173861101</v>
      </c>
      <c r="N956">
        <v>0.83533451375117995</v>
      </c>
      <c r="O956">
        <v>28.4933849527484</v>
      </c>
      <c r="P956">
        <v>28.2078250105432</v>
      </c>
      <c r="Q956" t="s">
        <v>28</v>
      </c>
      <c r="R956" t="s">
        <v>27</v>
      </c>
      <c r="S956">
        <v>60</v>
      </c>
      <c r="T956">
        <v>99.318189666433796</v>
      </c>
      <c r="U956">
        <v>173.806831916259</v>
      </c>
      <c r="V956" t="s">
        <v>28</v>
      </c>
      <c r="W956">
        <v>969.27440232102401</v>
      </c>
      <c r="X956">
        <v>9692.7440232102399</v>
      </c>
      <c r="Y956" t="s">
        <v>30</v>
      </c>
    </row>
    <row r="957" spans="1:25" x14ac:dyDescent="0.35">
      <c r="A957" t="s">
        <v>25</v>
      </c>
      <c r="B957" s="1">
        <v>36647</v>
      </c>
      <c r="C957">
        <v>20.77</v>
      </c>
      <c r="D957">
        <v>38.76</v>
      </c>
      <c r="E957">
        <v>294.89999999999998</v>
      </c>
      <c r="F957">
        <v>8.9499999999999993</v>
      </c>
      <c r="G957">
        <v>0</v>
      </c>
      <c r="H957">
        <v>89.069927926287406</v>
      </c>
      <c r="I957">
        <v>13.113324110838199</v>
      </c>
      <c r="J957">
        <v>415.45928986435001</v>
      </c>
      <c r="K957">
        <v>5.8849295563389399</v>
      </c>
      <c r="L957">
        <v>24.308498661799401</v>
      </c>
      <c r="M957">
        <v>10.1534376217506</v>
      </c>
      <c r="N957">
        <v>1.64540987709154</v>
      </c>
      <c r="O957">
        <v>72.094343584615203</v>
      </c>
      <c r="P957">
        <v>93.940349222441</v>
      </c>
      <c r="Q957" t="s">
        <v>28</v>
      </c>
      <c r="R957" t="s">
        <v>27</v>
      </c>
      <c r="S957">
        <v>50</v>
      </c>
      <c r="T957">
        <v>224.398071167853</v>
      </c>
      <c r="U957">
        <v>392.69662454374202</v>
      </c>
      <c r="V957" t="s">
        <v>28</v>
      </c>
      <c r="W957">
        <v>1459.70804991612</v>
      </c>
      <c r="X957">
        <v>14597.0804991612</v>
      </c>
      <c r="Y957" t="s">
        <v>31</v>
      </c>
    </row>
    <row r="958" spans="1:25" x14ac:dyDescent="0.35">
      <c r="A958" t="s">
        <v>25</v>
      </c>
      <c r="B958" s="1">
        <v>36648</v>
      </c>
      <c r="C958">
        <v>17.43</v>
      </c>
      <c r="D958">
        <v>68.05</v>
      </c>
      <c r="E958">
        <v>161.1</v>
      </c>
      <c r="F958">
        <v>1.5549999999999999</v>
      </c>
      <c r="G958">
        <v>0</v>
      </c>
      <c r="H958">
        <v>86.531823478480106</v>
      </c>
      <c r="I958">
        <v>13.875815896158199</v>
      </c>
      <c r="J958">
        <v>418.30068986434998</v>
      </c>
      <c r="K958">
        <v>2.8201309520664801</v>
      </c>
      <c r="L958">
        <v>25.626439523246098</v>
      </c>
      <c r="M958">
        <v>5.3873387288119803</v>
      </c>
      <c r="N958">
        <v>0.53592175174342604</v>
      </c>
      <c r="O958">
        <v>11.4871263079472</v>
      </c>
      <c r="P958">
        <v>16.676622440140299</v>
      </c>
      <c r="Q958" t="s">
        <v>28</v>
      </c>
      <c r="R958" t="s">
        <v>27</v>
      </c>
      <c r="S958">
        <v>50</v>
      </c>
      <c r="T958">
        <v>70.227916025162003</v>
      </c>
      <c r="U958">
        <v>122.898853044034</v>
      </c>
      <c r="V958" t="s">
        <v>28</v>
      </c>
      <c r="W958">
        <v>599.33382764091596</v>
      </c>
      <c r="X958">
        <v>5993.3382764091602</v>
      </c>
      <c r="Y958" t="s">
        <v>30</v>
      </c>
    </row>
    <row r="959" spans="1:25" x14ac:dyDescent="0.35">
      <c r="A959" t="s">
        <v>25</v>
      </c>
      <c r="B959" s="1">
        <v>36649</v>
      </c>
      <c r="C959">
        <v>8.2899999999999991</v>
      </c>
      <c r="D959">
        <v>97.9</v>
      </c>
      <c r="E959">
        <v>130</v>
      </c>
      <c r="F959">
        <v>3.0830000000000002</v>
      </c>
      <c r="G959">
        <v>0</v>
      </c>
      <c r="H959">
        <v>78.346389998436095</v>
      </c>
      <c r="I959">
        <v>13.9012123906382</v>
      </c>
      <c r="J959">
        <v>419.49688986435001</v>
      </c>
      <c r="K959">
        <v>1.13254521117867</v>
      </c>
      <c r="L959">
        <v>25.6753610541999</v>
      </c>
      <c r="M959">
        <v>1.7091659815638001</v>
      </c>
      <c r="N959">
        <v>7.0242022727036502E-2</v>
      </c>
      <c r="O959">
        <v>0.90690786756781905</v>
      </c>
      <c r="P959">
        <v>1.32174118602127</v>
      </c>
      <c r="Q959" t="s">
        <v>26</v>
      </c>
      <c r="R959" t="s">
        <v>27</v>
      </c>
      <c r="S959">
        <v>50</v>
      </c>
      <c r="T959">
        <v>15.649452410776099</v>
      </c>
      <c r="U959">
        <v>27.386541718858201</v>
      </c>
      <c r="V959" t="s">
        <v>28</v>
      </c>
      <c r="W959">
        <v>172.38806096163799</v>
      </c>
      <c r="X959">
        <v>1723.8806096163801</v>
      </c>
      <c r="Y959" t="s">
        <v>32</v>
      </c>
    </row>
    <row r="960" spans="1:25" x14ac:dyDescent="0.35">
      <c r="A960" t="s">
        <v>25</v>
      </c>
      <c r="B960" s="1">
        <v>36650</v>
      </c>
      <c r="C960">
        <v>5.7039999999999997</v>
      </c>
      <c r="D960">
        <v>99.1</v>
      </c>
      <c r="E960">
        <v>183.3</v>
      </c>
      <c r="F960">
        <v>0.57399999999999995</v>
      </c>
      <c r="G960">
        <v>0.2</v>
      </c>
      <c r="H960">
        <v>75.190782108812698</v>
      </c>
      <c r="I960">
        <v>13.9090990975502</v>
      </c>
      <c r="J960">
        <v>420.22760986434997</v>
      </c>
      <c r="K960">
        <v>0.79639893124494499</v>
      </c>
      <c r="L960">
        <v>25.6922324186949</v>
      </c>
      <c r="M960">
        <v>0.84830432971195702</v>
      </c>
      <c r="N960">
        <v>2.0328502339127599E-2</v>
      </c>
      <c r="O960">
        <v>0.32825063838978102</v>
      </c>
      <c r="P960">
        <v>0.47903756493744698</v>
      </c>
      <c r="Q960" t="s">
        <v>26</v>
      </c>
      <c r="R960" t="s">
        <v>27</v>
      </c>
      <c r="S960">
        <v>50</v>
      </c>
      <c r="T960">
        <v>8.6865138020123993</v>
      </c>
      <c r="U960">
        <v>15.201399153521701</v>
      </c>
      <c r="V960" t="s">
        <v>28</v>
      </c>
      <c r="W960">
        <v>104.20603687217999</v>
      </c>
      <c r="X960">
        <v>1042.0603687217999</v>
      </c>
      <c r="Y960" t="s">
        <v>32</v>
      </c>
    </row>
    <row r="961" spans="1:25" x14ac:dyDescent="0.35">
      <c r="A961" t="s">
        <v>25</v>
      </c>
      <c r="B961" s="1">
        <v>36651</v>
      </c>
      <c r="C961">
        <v>8</v>
      </c>
      <c r="D961">
        <v>95.9</v>
      </c>
      <c r="E961">
        <v>266.60000000000002</v>
      </c>
      <c r="F961">
        <v>3.7080000000000002</v>
      </c>
      <c r="G961">
        <v>6</v>
      </c>
      <c r="H961">
        <v>27.875836255215901</v>
      </c>
      <c r="I961">
        <v>7.8878612259750298</v>
      </c>
      <c r="J961">
        <v>401.016718903597</v>
      </c>
      <c r="K961">
        <v>2.2537064954803098E-3</v>
      </c>
      <c r="L961">
        <v>15.0363241153012</v>
      </c>
      <c r="M961">
        <v>1.7148351174775399E-3</v>
      </c>
      <c r="N961" s="2">
        <v>3.4605290281549701E-7</v>
      </c>
      <c r="O961" s="2">
        <v>6.01197705340658E-9</v>
      </c>
      <c r="P961" s="2">
        <v>2.80136974467452E-9</v>
      </c>
      <c r="Q961" t="s">
        <v>26</v>
      </c>
      <c r="R961" t="s">
        <v>27</v>
      </c>
      <c r="S961">
        <v>50</v>
      </c>
      <c r="T961">
        <v>4.1408123123672498E-4</v>
      </c>
      <c r="U961">
        <v>7.24642154664268E-4</v>
      </c>
      <c r="V961" t="s">
        <v>26</v>
      </c>
      <c r="W961">
        <v>1.6643234440861E-2</v>
      </c>
      <c r="X961">
        <v>0</v>
      </c>
      <c r="Y961" t="s">
        <v>26</v>
      </c>
    </row>
    <row r="962" spans="1:25" x14ac:dyDescent="0.35">
      <c r="A962" t="s">
        <v>25</v>
      </c>
      <c r="B962" s="1">
        <v>36652</v>
      </c>
      <c r="C962">
        <v>8.9700000000000006</v>
      </c>
      <c r="D962">
        <v>94.8</v>
      </c>
      <c r="E962">
        <v>136.1</v>
      </c>
      <c r="F962">
        <v>0.124</v>
      </c>
      <c r="G962">
        <v>0.2</v>
      </c>
      <c r="H962">
        <v>30.389144509898799</v>
      </c>
      <c r="I962">
        <v>7.9553018688550301</v>
      </c>
      <c r="J962">
        <v>402.335318903597</v>
      </c>
      <c r="K962">
        <v>3.8351916727787398E-3</v>
      </c>
      <c r="L962">
        <v>15.1611568595</v>
      </c>
      <c r="M962">
        <v>2.93261653413963E-3</v>
      </c>
      <c r="N962" s="2">
        <v>8.9456262130533401E-7</v>
      </c>
      <c r="O962" s="2">
        <v>2.98028221778376E-8</v>
      </c>
      <c r="P962" s="2">
        <v>1.4143315154562201E-8</v>
      </c>
      <c r="Q962" t="s">
        <v>26</v>
      </c>
      <c r="R962" t="s">
        <v>27</v>
      </c>
      <c r="S962">
        <v>50</v>
      </c>
      <c r="T962">
        <v>1.0222982859286599E-3</v>
      </c>
      <c r="U962">
        <v>1.7890220003751599E-3</v>
      </c>
      <c r="V962" t="s">
        <v>26</v>
      </c>
      <c r="W962">
        <v>3.6942033444202098E-2</v>
      </c>
      <c r="X962">
        <v>0</v>
      </c>
      <c r="Y962" t="s">
        <v>26</v>
      </c>
    </row>
    <row r="963" spans="1:25" x14ac:dyDescent="0.35">
      <c r="A963" t="s">
        <v>25</v>
      </c>
      <c r="B963" s="1">
        <v>36653</v>
      </c>
      <c r="C963">
        <v>8.2799999999999994</v>
      </c>
      <c r="D963">
        <v>93.7</v>
      </c>
      <c r="E963">
        <v>271.89999999999998</v>
      </c>
      <c r="F963">
        <v>5.282</v>
      </c>
      <c r="G963">
        <v>6.8</v>
      </c>
      <c r="H963">
        <v>14.9747605194828</v>
      </c>
      <c r="I963">
        <v>4.0207311016786598</v>
      </c>
      <c r="J963">
        <v>380.65442039023498</v>
      </c>
      <c r="K963" s="2">
        <v>2.0391549726493102E-5</v>
      </c>
      <c r="L963">
        <v>7.83457686854653</v>
      </c>
      <c r="M963" s="2">
        <v>1.08279893093396E-5</v>
      </c>
      <c r="N963" s="2">
        <v>4.42301632630444E-11</v>
      </c>
      <c r="O963" s="2">
        <v>2.2520030243033102E-15</v>
      </c>
      <c r="P963" s="2">
        <v>2.3709157069483099E-16</v>
      </c>
      <c r="Q963" t="s">
        <v>26</v>
      </c>
      <c r="R963" t="s">
        <v>27</v>
      </c>
      <c r="S963">
        <v>50</v>
      </c>
      <c r="T963" s="2">
        <v>1.39076672247251E-7</v>
      </c>
      <c r="U963" s="2">
        <v>2.43384176432689E-7</v>
      </c>
      <c r="V963" t="s">
        <v>26</v>
      </c>
      <c r="W963" s="2">
        <v>1.43264895613107E-5</v>
      </c>
      <c r="X963">
        <v>0</v>
      </c>
      <c r="Y963" t="s">
        <v>26</v>
      </c>
    </row>
    <row r="964" spans="1:25" x14ac:dyDescent="0.35">
      <c r="A964" t="s">
        <v>25</v>
      </c>
      <c r="B964" s="1">
        <v>36654</v>
      </c>
      <c r="C964">
        <v>7.52</v>
      </c>
      <c r="D964">
        <v>78.099999999999994</v>
      </c>
      <c r="E964">
        <v>81.3</v>
      </c>
      <c r="F964">
        <v>1.0980000000000001</v>
      </c>
      <c r="G964">
        <v>4.8</v>
      </c>
      <c r="H964">
        <v>18.937131298132002</v>
      </c>
      <c r="I964">
        <v>2.0227980244449402</v>
      </c>
      <c r="J964">
        <v>368.10916550483199</v>
      </c>
      <c r="K964" s="2">
        <v>9.0104095387785103E-5</v>
      </c>
      <c r="L964">
        <v>3.9907717872058499</v>
      </c>
      <c r="M964" s="2">
        <v>3.53020188519134E-5</v>
      </c>
      <c r="N964" s="2">
        <v>3.58240014913916E-10</v>
      </c>
      <c r="O964" s="2">
        <v>4.9288802538926002E-14</v>
      </c>
      <c r="P964" s="2">
        <v>1.04459498430478E-15</v>
      </c>
      <c r="Q964" t="s">
        <v>26</v>
      </c>
      <c r="R964" t="s">
        <v>27</v>
      </c>
      <c r="S964">
        <v>50</v>
      </c>
      <c r="T964" s="2">
        <v>1.7388162761178201E-6</v>
      </c>
      <c r="U964" s="2">
        <v>3.0429284832061901E-6</v>
      </c>
      <c r="V964" t="s">
        <v>26</v>
      </c>
      <c r="W964">
        <v>1.3306963455541601E-4</v>
      </c>
      <c r="X964">
        <v>0</v>
      </c>
      <c r="Y964" t="s">
        <v>26</v>
      </c>
    </row>
    <row r="965" spans="1:25" x14ac:dyDescent="0.35">
      <c r="A965" t="s">
        <v>25</v>
      </c>
      <c r="B965" s="1">
        <v>36655</v>
      </c>
      <c r="C965">
        <v>8.43</v>
      </c>
      <c r="D965">
        <v>72.599999999999994</v>
      </c>
      <c r="E965">
        <v>75.2</v>
      </c>
      <c r="F965">
        <v>1.819</v>
      </c>
      <c r="G965">
        <v>0</v>
      </c>
      <c r="H965">
        <v>34.953265852257701</v>
      </c>
      <c r="I965">
        <v>2.3591022706849398</v>
      </c>
      <c r="J965">
        <v>369.33056550483201</v>
      </c>
      <c r="K965">
        <v>1.31112954638649E-2</v>
      </c>
      <c r="L965">
        <v>4.6440448469999804</v>
      </c>
      <c r="M965">
        <v>5.4650121104519497E-3</v>
      </c>
      <c r="N965" s="2">
        <v>2.69218686979523E-6</v>
      </c>
      <c r="O965" s="2">
        <v>2.2468283333496E-7</v>
      </c>
      <c r="P965" s="2">
        <v>6.8527654570641496E-9</v>
      </c>
      <c r="Q965" t="s">
        <v>26</v>
      </c>
      <c r="R965" t="s">
        <v>27</v>
      </c>
      <c r="S965">
        <v>50</v>
      </c>
      <c r="T965">
        <v>8.2607083798665604E-3</v>
      </c>
      <c r="U965">
        <v>1.44562396647665E-2</v>
      </c>
      <c r="V965" t="s">
        <v>26</v>
      </c>
      <c r="W965">
        <v>0.23334929531690099</v>
      </c>
      <c r="X965">
        <v>0</v>
      </c>
      <c r="Y965" t="s">
        <v>26</v>
      </c>
    </row>
    <row r="966" spans="1:25" x14ac:dyDescent="0.35">
      <c r="A966" t="s">
        <v>25</v>
      </c>
      <c r="B966" s="1">
        <v>36656</v>
      </c>
      <c r="C966">
        <v>15.41</v>
      </c>
      <c r="D966">
        <v>57.23</v>
      </c>
      <c r="E966">
        <v>67.010000000000005</v>
      </c>
      <c r="F966">
        <v>1.766</v>
      </c>
      <c r="G966">
        <v>0</v>
      </c>
      <c r="H966">
        <v>57.888147772638199</v>
      </c>
      <c r="I966">
        <v>3.2685446976689398</v>
      </c>
      <c r="J966">
        <v>371.80836550483201</v>
      </c>
      <c r="K966">
        <v>0.38673906467202901</v>
      </c>
      <c r="L966">
        <v>6.39651104767173</v>
      </c>
      <c r="M966">
        <v>0.185990472257926</v>
      </c>
      <c r="N966">
        <v>1.3853752927533601E-3</v>
      </c>
      <c r="O966">
        <v>1.0649379860368499E-2</v>
      </c>
      <c r="P966">
        <v>6.9596459601495005E-4</v>
      </c>
      <c r="Q966" t="s">
        <v>26</v>
      </c>
      <c r="R966" t="s">
        <v>27</v>
      </c>
      <c r="S966">
        <v>50</v>
      </c>
      <c r="T966">
        <v>2.5751865622171799</v>
      </c>
      <c r="U966">
        <v>4.5065764838800701</v>
      </c>
      <c r="V966" t="s">
        <v>26</v>
      </c>
      <c r="W966">
        <v>36.352632458972501</v>
      </c>
      <c r="X966">
        <v>0</v>
      </c>
      <c r="Y966" t="s">
        <v>26</v>
      </c>
    </row>
    <row r="967" spans="1:25" x14ac:dyDescent="0.35">
      <c r="A967" t="s">
        <v>25</v>
      </c>
      <c r="B967" s="1">
        <v>36657</v>
      </c>
      <c r="C967">
        <v>9.1300000000000008</v>
      </c>
      <c r="D967">
        <v>85.5</v>
      </c>
      <c r="E967">
        <v>75.599999999999994</v>
      </c>
      <c r="F967">
        <v>1.641</v>
      </c>
      <c r="G967">
        <v>0</v>
      </c>
      <c r="H967">
        <v>62.6606690477321</v>
      </c>
      <c r="I967">
        <v>3.45958831086894</v>
      </c>
      <c r="J967">
        <v>373.155765504832</v>
      </c>
      <c r="K967">
        <v>0.51571719965542595</v>
      </c>
      <c r="L967">
        <v>6.7624374545230896</v>
      </c>
      <c r="M967">
        <v>0.25468769855946999</v>
      </c>
      <c r="N967">
        <v>2.4165901956311599E-3</v>
      </c>
      <c r="O967">
        <v>2.73284185600377E-2</v>
      </c>
      <c r="P967">
        <v>2.0366019702203102E-3</v>
      </c>
      <c r="Q967" t="s">
        <v>26</v>
      </c>
      <c r="R967" t="s">
        <v>27</v>
      </c>
      <c r="S967">
        <v>50</v>
      </c>
      <c r="T967">
        <v>4.1844244118568898</v>
      </c>
      <c r="U967">
        <v>7.3227427207495603</v>
      </c>
      <c r="V967" t="s">
        <v>26</v>
      </c>
      <c r="W967">
        <v>55.444277885584299</v>
      </c>
      <c r="X967">
        <v>554.44277885584302</v>
      </c>
      <c r="Y967" t="s">
        <v>32</v>
      </c>
    </row>
    <row r="968" spans="1:25" x14ac:dyDescent="0.35">
      <c r="A968" t="s">
        <v>25</v>
      </c>
      <c r="B968" s="1">
        <v>36658</v>
      </c>
      <c r="C968">
        <v>7.87</v>
      </c>
      <c r="D968">
        <v>84.8</v>
      </c>
      <c r="E968">
        <v>108.9</v>
      </c>
      <c r="F968">
        <v>3.8769999999999998</v>
      </c>
      <c r="G968">
        <v>0</v>
      </c>
      <c r="H968">
        <v>67.090470621630004</v>
      </c>
      <c r="I968">
        <v>3.6351884753489401</v>
      </c>
      <c r="J968">
        <v>374.27636550483197</v>
      </c>
      <c r="K968">
        <v>0.69204021075822297</v>
      </c>
      <c r="L968">
        <v>7.0980266042194504</v>
      </c>
      <c r="M968">
        <v>0.34989130379400102</v>
      </c>
      <c r="N968">
        <v>4.2396555821669303E-3</v>
      </c>
      <c r="O968">
        <v>6.9909396360646706E-2</v>
      </c>
      <c r="P968">
        <v>5.8391009867352298E-3</v>
      </c>
      <c r="Q968" t="s">
        <v>26</v>
      </c>
      <c r="R968" t="s">
        <v>27</v>
      </c>
      <c r="S968">
        <v>50</v>
      </c>
      <c r="T968">
        <v>6.8626069613872502</v>
      </c>
      <c r="U968">
        <v>12.0095621824277</v>
      </c>
      <c r="V968" t="s">
        <v>28</v>
      </c>
      <c r="W968">
        <v>85.064997563879601</v>
      </c>
      <c r="X968">
        <v>850.64997563879604</v>
      </c>
      <c r="Y968" t="s">
        <v>32</v>
      </c>
    </row>
    <row r="969" spans="1:25" x14ac:dyDescent="0.35">
      <c r="A969" t="s">
        <v>25</v>
      </c>
      <c r="B969" s="1">
        <v>36659</v>
      </c>
      <c r="C969">
        <v>7.87</v>
      </c>
      <c r="D969">
        <v>72.7</v>
      </c>
      <c r="E969">
        <v>83.9</v>
      </c>
      <c r="F969">
        <v>4.2729999999999997</v>
      </c>
      <c r="G969">
        <v>0</v>
      </c>
      <c r="H969">
        <v>72.818901245120799</v>
      </c>
      <c r="I969">
        <v>3.9505756128689402</v>
      </c>
      <c r="J969">
        <v>375.396965504832</v>
      </c>
      <c r="K969">
        <v>0.856606352647304</v>
      </c>
      <c r="L969">
        <v>7.6986061306287299</v>
      </c>
      <c r="M969">
        <v>0.45087353459159901</v>
      </c>
      <c r="N969">
        <v>6.6411883985966601E-3</v>
      </c>
      <c r="O969">
        <v>0.14697803634808601</v>
      </c>
      <c r="P969">
        <v>1.4852960862444E-2</v>
      </c>
      <c r="Q969" t="s">
        <v>26</v>
      </c>
      <c r="R969" t="s">
        <v>27</v>
      </c>
      <c r="S969">
        <v>50</v>
      </c>
      <c r="T969">
        <v>9.81470898113038</v>
      </c>
      <c r="U969">
        <v>17.175740716978201</v>
      </c>
      <c r="V969" t="s">
        <v>28</v>
      </c>
      <c r="W969">
        <v>115.72701259703599</v>
      </c>
      <c r="X969">
        <v>1157.2701259703599</v>
      </c>
      <c r="Y969" t="s">
        <v>32</v>
      </c>
    </row>
    <row r="970" spans="1:25" x14ac:dyDescent="0.35">
      <c r="A970" t="s">
        <v>25</v>
      </c>
      <c r="B970" s="1">
        <v>36660</v>
      </c>
      <c r="C970">
        <v>5.8769999999999998</v>
      </c>
      <c r="D970">
        <v>76.8</v>
      </c>
      <c r="E970">
        <v>153.5</v>
      </c>
      <c r="F970">
        <v>2.5249999999999999</v>
      </c>
      <c r="G970">
        <v>0.2</v>
      </c>
      <c r="H970">
        <v>75.275717120934701</v>
      </c>
      <c r="I970">
        <v>4.1590465867569399</v>
      </c>
      <c r="J970">
        <v>376.15882550483201</v>
      </c>
      <c r="K970">
        <v>0.88293592657831899</v>
      </c>
      <c r="L970">
        <v>8.0943526451891703</v>
      </c>
      <c r="M970">
        <v>0.476657378529798</v>
      </c>
      <c r="N970">
        <v>7.3281456197799803E-3</v>
      </c>
      <c r="O970">
        <v>0.17223138055309301</v>
      </c>
      <c r="P970">
        <v>1.9568129061132599E-2</v>
      </c>
      <c r="Q970" t="s">
        <v>26</v>
      </c>
      <c r="R970" t="s">
        <v>27</v>
      </c>
      <c r="S970">
        <v>50</v>
      </c>
      <c r="T970">
        <v>10.325007930497099</v>
      </c>
      <c r="U970">
        <v>18.0687638783699</v>
      </c>
      <c r="V970" t="s">
        <v>28</v>
      </c>
      <c r="W970">
        <v>120.86802069431801</v>
      </c>
      <c r="X970">
        <v>1208.6802069431801</v>
      </c>
      <c r="Y970" t="s">
        <v>32</v>
      </c>
    </row>
    <row r="971" spans="1:25" x14ac:dyDescent="0.35">
      <c r="A971" t="s">
        <v>25</v>
      </c>
      <c r="B971" s="1">
        <v>36661</v>
      </c>
      <c r="C971">
        <v>9.0299999999999994</v>
      </c>
      <c r="D971">
        <v>86</v>
      </c>
      <c r="E971">
        <v>194.9</v>
      </c>
      <c r="F971">
        <v>3.0819999999999999</v>
      </c>
      <c r="G971">
        <v>0.4</v>
      </c>
      <c r="H971">
        <v>76.124633263773902</v>
      </c>
      <c r="I971">
        <v>4.3416994011569399</v>
      </c>
      <c r="J971">
        <v>377.48822550483197</v>
      </c>
      <c r="K971">
        <v>0.95643752981095098</v>
      </c>
      <c r="L971">
        <v>8.4406960984933406</v>
      </c>
      <c r="M971">
        <v>0.52754421483034297</v>
      </c>
      <c r="N971">
        <v>8.7693437587439294E-3</v>
      </c>
      <c r="O971">
        <v>0.22965408188942099</v>
      </c>
      <c r="P971">
        <v>2.87683927146173E-2</v>
      </c>
      <c r="Q971" t="s">
        <v>26</v>
      </c>
      <c r="R971" t="s">
        <v>27</v>
      </c>
      <c r="S971">
        <v>50</v>
      </c>
      <c r="T971">
        <v>11.8027292214156</v>
      </c>
      <c r="U971">
        <v>20.654776137477199</v>
      </c>
      <c r="V971" t="s">
        <v>28</v>
      </c>
      <c r="W971">
        <v>135.533025256983</v>
      </c>
      <c r="X971">
        <v>1355.33025256983</v>
      </c>
      <c r="Y971" t="s">
        <v>32</v>
      </c>
    </row>
    <row r="972" spans="1:25" x14ac:dyDescent="0.35">
      <c r="A972" t="s">
        <v>25</v>
      </c>
      <c r="B972" s="1">
        <v>36662</v>
      </c>
      <c r="C972">
        <v>9.15</v>
      </c>
      <c r="D972">
        <v>54.05</v>
      </c>
      <c r="E972">
        <v>260.8</v>
      </c>
      <c r="F972">
        <v>5.1959999999999997</v>
      </c>
      <c r="G972">
        <v>7.6</v>
      </c>
      <c r="H972">
        <v>46.932229126231697</v>
      </c>
      <c r="I972">
        <v>2.34524904378421</v>
      </c>
      <c r="J972">
        <v>354.13528598952399</v>
      </c>
      <c r="K972">
        <v>0.14193673699357501</v>
      </c>
      <c r="L972">
        <v>4.61410617935449</v>
      </c>
      <c r="M972">
        <v>5.9001060355117797E-2</v>
      </c>
      <c r="N972">
        <v>1.81547711886424E-4</v>
      </c>
      <c r="O972">
        <v>2.7633806475502198E-4</v>
      </c>
      <c r="P972" s="2">
        <v>8.2986658837054402E-6</v>
      </c>
      <c r="Q972" t="s">
        <v>26</v>
      </c>
      <c r="R972" t="s">
        <v>27</v>
      </c>
      <c r="S972">
        <v>50</v>
      </c>
      <c r="T972">
        <v>0.47197309990736902</v>
      </c>
      <c r="U972">
        <v>0.82595292483789695</v>
      </c>
      <c r="V972" t="s">
        <v>26</v>
      </c>
      <c r="W972">
        <v>8.2317016387805708</v>
      </c>
      <c r="X972">
        <v>0</v>
      </c>
      <c r="Y972" t="s">
        <v>26</v>
      </c>
    </row>
    <row r="973" spans="1:25" x14ac:dyDescent="0.35">
      <c r="A973" t="s">
        <v>25</v>
      </c>
      <c r="B973" s="1">
        <v>36663</v>
      </c>
      <c r="C973">
        <v>9.19</v>
      </c>
      <c r="D973">
        <v>63.16</v>
      </c>
      <c r="E973">
        <v>272.89999999999998</v>
      </c>
      <c r="F973">
        <v>1.2250000000000001</v>
      </c>
      <c r="G973">
        <v>0</v>
      </c>
      <c r="H973">
        <v>60.206541948880798</v>
      </c>
      <c r="I973">
        <v>2.8334783938962098</v>
      </c>
      <c r="J973">
        <v>355.493485989524</v>
      </c>
      <c r="K973">
        <v>0.44061575498372202</v>
      </c>
      <c r="L973">
        <v>5.5562410532147402</v>
      </c>
      <c r="M973">
        <v>0.19857226799057201</v>
      </c>
      <c r="N973">
        <v>1.55555302299813E-3</v>
      </c>
      <c r="O973">
        <v>1.20198173874089E-2</v>
      </c>
      <c r="P973">
        <v>5.6249808341984301E-4</v>
      </c>
      <c r="Q973" t="s">
        <v>26</v>
      </c>
      <c r="R973" t="s">
        <v>27</v>
      </c>
      <c r="S973">
        <v>50</v>
      </c>
      <c r="T973">
        <v>3.20926545605779</v>
      </c>
      <c r="U973">
        <v>5.6162145481011301</v>
      </c>
      <c r="V973" t="s">
        <v>26</v>
      </c>
      <c r="W973">
        <v>44.030747402103202</v>
      </c>
      <c r="X973">
        <v>440.30747402103202</v>
      </c>
      <c r="Y973" t="s">
        <v>28</v>
      </c>
    </row>
    <row r="974" spans="1:25" x14ac:dyDescent="0.35">
      <c r="A974" t="s">
        <v>25</v>
      </c>
      <c r="B974" s="1">
        <v>36664</v>
      </c>
      <c r="C974">
        <v>12.68</v>
      </c>
      <c r="D974">
        <v>70.3</v>
      </c>
      <c r="E974">
        <v>98.5</v>
      </c>
      <c r="F974">
        <v>0.62</v>
      </c>
      <c r="G974">
        <v>0.4</v>
      </c>
      <c r="H974">
        <v>68.340183069624402</v>
      </c>
      <c r="I974">
        <v>3.3605802606162101</v>
      </c>
      <c r="J974">
        <v>357.47988598952401</v>
      </c>
      <c r="K974">
        <v>0.61197909341822798</v>
      </c>
      <c r="L974">
        <v>6.5668277013115901</v>
      </c>
      <c r="M974">
        <v>0.29800677865236802</v>
      </c>
      <c r="N974">
        <v>3.1911643896507399E-3</v>
      </c>
      <c r="O974">
        <v>4.2980026236159798E-2</v>
      </c>
      <c r="P974">
        <v>2.9887376384127502E-3</v>
      </c>
      <c r="Q974" t="s">
        <v>26</v>
      </c>
      <c r="R974" t="s">
        <v>27</v>
      </c>
      <c r="S974">
        <v>50</v>
      </c>
      <c r="T974">
        <v>5.5814692741691596</v>
      </c>
      <c r="U974">
        <v>9.7675712297960295</v>
      </c>
      <c r="V974" t="s">
        <v>26</v>
      </c>
      <c r="W974">
        <v>71.160370366780796</v>
      </c>
      <c r="X974">
        <v>711.60370366780796</v>
      </c>
      <c r="Y974" t="s">
        <v>32</v>
      </c>
    </row>
    <row r="975" spans="1:25" x14ac:dyDescent="0.35">
      <c r="A975" t="s">
        <v>25</v>
      </c>
      <c r="B975" s="1">
        <v>36665</v>
      </c>
      <c r="C975">
        <v>13.44</v>
      </c>
      <c r="D975">
        <v>62.5</v>
      </c>
      <c r="E975">
        <v>56.11</v>
      </c>
      <c r="F975">
        <v>2.97</v>
      </c>
      <c r="G975">
        <v>0</v>
      </c>
      <c r="H975">
        <v>76.344338553890495</v>
      </c>
      <c r="I975">
        <v>4.0628186406162099</v>
      </c>
      <c r="J975">
        <v>359.603085989524</v>
      </c>
      <c r="K975">
        <v>0.96496038336510104</v>
      </c>
      <c r="L975">
        <v>7.9024318319203104</v>
      </c>
      <c r="M975">
        <v>0.514633718464928</v>
      </c>
      <c r="N975">
        <v>8.3930688243578303E-3</v>
      </c>
      <c r="O975">
        <v>0.21532410524939499</v>
      </c>
      <c r="P975">
        <v>2.3130982958219699E-2</v>
      </c>
      <c r="Q975" t="s">
        <v>26</v>
      </c>
      <c r="R975" t="s">
        <v>27</v>
      </c>
      <c r="S975">
        <v>50</v>
      </c>
      <c r="T975">
        <v>11.9790624760064</v>
      </c>
      <c r="U975">
        <v>20.963359333011201</v>
      </c>
      <c r="V975" t="s">
        <v>28</v>
      </c>
      <c r="W975">
        <v>137.262303030601</v>
      </c>
      <c r="X975">
        <v>1372.6230303060099</v>
      </c>
      <c r="Y975" t="s">
        <v>32</v>
      </c>
    </row>
    <row r="976" spans="1:25" x14ac:dyDescent="0.35">
      <c r="A976" t="s">
        <v>25</v>
      </c>
      <c r="B976" s="1">
        <v>36666</v>
      </c>
      <c r="C976">
        <v>5.2859999999999996</v>
      </c>
      <c r="D976">
        <v>88.2</v>
      </c>
      <c r="E976">
        <v>185.4</v>
      </c>
      <c r="F976">
        <v>2.4660000000000002</v>
      </c>
      <c r="G976">
        <v>5.4</v>
      </c>
      <c r="H976">
        <v>33.9733622561739</v>
      </c>
      <c r="I976">
        <v>1.8327990989545699</v>
      </c>
      <c r="J976">
        <v>345.016482713622</v>
      </c>
      <c r="K976">
        <v>1.07607541080728E-2</v>
      </c>
      <c r="L976">
        <v>3.61755518964579</v>
      </c>
      <c r="M976">
        <v>4.0583791074620098E-3</v>
      </c>
      <c r="N976" s="2">
        <v>1.5898385741983501E-6</v>
      </c>
      <c r="O976" s="2">
        <v>6.2838001787252499E-8</v>
      </c>
      <c r="P976" s="2">
        <v>1.05108287442248E-9</v>
      </c>
      <c r="Q976" t="s">
        <v>26</v>
      </c>
      <c r="R976" t="s">
        <v>27</v>
      </c>
      <c r="S976">
        <v>50</v>
      </c>
      <c r="T976">
        <v>5.9044946554329203E-3</v>
      </c>
      <c r="U976">
        <v>1.03328656470076E-2</v>
      </c>
      <c r="V976" t="s">
        <v>26</v>
      </c>
      <c r="W976">
        <v>0.17353164962250001</v>
      </c>
      <c r="X976">
        <v>0</v>
      </c>
      <c r="Y976" t="s">
        <v>26</v>
      </c>
    </row>
    <row r="977" spans="1:25" x14ac:dyDescent="0.35">
      <c r="A977" t="s">
        <v>25</v>
      </c>
      <c r="B977" s="1">
        <v>36667</v>
      </c>
      <c r="C977">
        <v>10.82</v>
      </c>
      <c r="D977">
        <v>77.400000000000006</v>
      </c>
      <c r="E977">
        <v>153.1</v>
      </c>
      <c r="F977">
        <v>5.1509999999999998</v>
      </c>
      <c r="G977">
        <v>8.4</v>
      </c>
      <c r="H977">
        <v>27.429638088215601</v>
      </c>
      <c r="I977">
        <v>0.63229490686696199</v>
      </c>
      <c r="J977">
        <v>320.92219141686599</v>
      </c>
      <c r="K977">
        <v>2.1218623570130098E-3</v>
      </c>
      <c r="L977">
        <v>1.2583914692587099</v>
      </c>
      <c r="M977">
        <v>5.84343926720393E-4</v>
      </c>
      <c r="N977" s="2">
        <v>5.1472138285086101E-8</v>
      </c>
      <c r="O977" s="2">
        <v>1.4865709841656501E-12</v>
      </c>
      <c r="P977" s="2">
        <v>1.8927319672839499E-15</v>
      </c>
      <c r="Q977" t="s">
        <v>26</v>
      </c>
      <c r="R977" t="s">
        <v>27</v>
      </c>
      <c r="S977">
        <v>50</v>
      </c>
      <c r="T977">
        <v>3.7374982466773399E-4</v>
      </c>
      <c r="U977">
        <v>6.5406219316853397E-4</v>
      </c>
      <c r="V977" t="s">
        <v>26</v>
      </c>
      <c r="W977">
        <v>1.5204488094705501E-2</v>
      </c>
      <c r="X977">
        <v>0</v>
      </c>
      <c r="Y977" t="s">
        <v>26</v>
      </c>
    </row>
    <row r="978" spans="1:25" x14ac:dyDescent="0.35">
      <c r="A978" t="s">
        <v>25</v>
      </c>
      <c r="B978" s="1">
        <v>36668</v>
      </c>
      <c r="C978">
        <v>14.76</v>
      </c>
      <c r="D978">
        <v>43.71</v>
      </c>
      <c r="E978">
        <v>292.7</v>
      </c>
      <c r="F978">
        <v>12.14</v>
      </c>
      <c r="G978">
        <v>0</v>
      </c>
      <c r="H978">
        <v>64.0115383676481</v>
      </c>
      <c r="I978">
        <v>1.7820975933149601</v>
      </c>
      <c r="J978">
        <v>323.28299141686603</v>
      </c>
      <c r="K978">
        <v>0.93231294068706005</v>
      </c>
      <c r="L978">
        <v>3.5157438390442302</v>
      </c>
      <c r="M978">
        <v>0.34784789044433001</v>
      </c>
      <c r="N978">
        <v>4.1959286617577899E-3</v>
      </c>
      <c r="O978">
        <v>3.3486199711212701E-2</v>
      </c>
      <c r="P978">
        <v>5.2280925173494295E-4</v>
      </c>
      <c r="Q978" t="s">
        <v>26</v>
      </c>
      <c r="R978" t="s">
        <v>27</v>
      </c>
      <c r="S978">
        <v>50</v>
      </c>
      <c r="T978">
        <v>11.3091795202097</v>
      </c>
      <c r="U978">
        <v>19.791064160366901</v>
      </c>
      <c r="V978" t="s">
        <v>28</v>
      </c>
      <c r="W978">
        <v>130.670095736137</v>
      </c>
      <c r="X978">
        <v>1306.70095736137</v>
      </c>
      <c r="Y978" t="s">
        <v>32</v>
      </c>
    </row>
    <row r="979" spans="1:25" x14ac:dyDescent="0.35">
      <c r="A979" t="s">
        <v>25</v>
      </c>
      <c r="B979" s="1">
        <v>36669</v>
      </c>
      <c r="C979">
        <v>11.76</v>
      </c>
      <c r="D979">
        <v>64.709999999999994</v>
      </c>
      <c r="E979">
        <v>118.6</v>
      </c>
      <c r="F979">
        <v>1.087</v>
      </c>
      <c r="G979">
        <v>0.6</v>
      </c>
      <c r="H979">
        <v>71.066329994264393</v>
      </c>
      <c r="I979">
        <v>2.3665935541629599</v>
      </c>
      <c r="J979">
        <v>325.10379141686599</v>
      </c>
      <c r="K979">
        <v>0.68404623211511295</v>
      </c>
      <c r="L979">
        <v>4.6485885887112097</v>
      </c>
      <c r="M979">
        <v>0.285239547262371</v>
      </c>
      <c r="N979">
        <v>2.9531815132582198E-3</v>
      </c>
      <c r="O979">
        <v>2.9519282515288001E-2</v>
      </c>
      <c r="P979">
        <v>9.0244139424787396E-4</v>
      </c>
      <c r="Q979" t="s">
        <v>26</v>
      </c>
      <c r="R979" t="s">
        <v>27</v>
      </c>
      <c r="S979">
        <v>50</v>
      </c>
      <c r="T979">
        <v>6.7299836521506098</v>
      </c>
      <c r="U979">
        <v>11.7774713912636</v>
      </c>
      <c r="V979" t="s">
        <v>28</v>
      </c>
      <c r="W979">
        <v>83.644902025182006</v>
      </c>
      <c r="X979">
        <v>836.44902025182</v>
      </c>
      <c r="Y979" t="s">
        <v>32</v>
      </c>
    </row>
    <row r="980" spans="1:25" x14ac:dyDescent="0.35">
      <c r="A980" t="s">
        <v>25</v>
      </c>
      <c r="B980" s="1">
        <v>36670</v>
      </c>
      <c r="C980">
        <v>13.11</v>
      </c>
      <c r="D980">
        <v>63.9</v>
      </c>
      <c r="E980">
        <v>88</v>
      </c>
      <c r="F980">
        <v>3.1629999999999998</v>
      </c>
      <c r="G980">
        <v>0</v>
      </c>
      <c r="H980">
        <v>77.509596420313002</v>
      </c>
      <c r="I980">
        <v>3.0272720436829599</v>
      </c>
      <c r="J980">
        <v>327.167591416866</v>
      </c>
      <c r="K980">
        <v>1.06075292677387</v>
      </c>
      <c r="L980">
        <v>5.91765438500929</v>
      </c>
      <c r="M980">
        <v>0.49195695445778498</v>
      </c>
      <c r="N980">
        <v>7.7496105613736304E-3</v>
      </c>
      <c r="O980">
        <v>0.17612729597686699</v>
      </c>
      <c r="P980">
        <v>9.57337542760083E-3</v>
      </c>
      <c r="Q980" t="s">
        <v>26</v>
      </c>
      <c r="R980" t="s">
        <v>27</v>
      </c>
      <c r="S980">
        <v>50</v>
      </c>
      <c r="T980">
        <v>14.030416429288501</v>
      </c>
      <c r="U980">
        <v>24.5532287512548</v>
      </c>
      <c r="V980" t="s">
        <v>28</v>
      </c>
      <c r="W980">
        <v>157.08724143050199</v>
      </c>
      <c r="X980">
        <v>1570.8724143050199</v>
      </c>
      <c r="Y980" t="s">
        <v>32</v>
      </c>
    </row>
    <row r="981" spans="1:25" x14ac:dyDescent="0.35">
      <c r="A981" t="s">
        <v>25</v>
      </c>
      <c r="B981" s="1">
        <v>36671</v>
      </c>
      <c r="C981">
        <v>6.3230000000000004</v>
      </c>
      <c r="D981">
        <v>85.9</v>
      </c>
      <c r="E981">
        <v>162.4</v>
      </c>
      <c r="F981">
        <v>2.9159999999999999</v>
      </c>
      <c r="G981">
        <v>0</v>
      </c>
      <c r="H981">
        <v>77.619952216820494</v>
      </c>
      <c r="I981">
        <v>3.1620712889389599</v>
      </c>
      <c r="J981">
        <v>328.00973141686598</v>
      </c>
      <c r="K981">
        <v>1.05684403217009</v>
      </c>
      <c r="L981">
        <v>6.1753147862346296</v>
      </c>
      <c r="M981">
        <v>0.49992370074399001</v>
      </c>
      <c r="N981">
        <v>7.9731236638931492E-3</v>
      </c>
      <c r="O981">
        <v>0.188530747440598</v>
      </c>
      <c r="P981">
        <v>1.1336728540632101E-2</v>
      </c>
      <c r="Q981" t="s">
        <v>26</v>
      </c>
      <c r="R981" t="s">
        <v>27</v>
      </c>
      <c r="S981">
        <v>50</v>
      </c>
      <c r="T981">
        <v>13.9442473008988</v>
      </c>
      <c r="U981">
        <v>24.402432776572901</v>
      </c>
      <c r="V981" t="s">
        <v>28</v>
      </c>
      <c r="W981">
        <v>156.26473459419299</v>
      </c>
      <c r="X981">
        <v>1562.6473459419301</v>
      </c>
      <c r="Y981" t="s">
        <v>32</v>
      </c>
    </row>
    <row r="982" spans="1:25" x14ac:dyDescent="0.35">
      <c r="A982" t="s">
        <v>25</v>
      </c>
      <c r="B982" s="1">
        <v>36672</v>
      </c>
      <c r="C982">
        <v>12</v>
      </c>
      <c r="D982">
        <v>70</v>
      </c>
      <c r="E982">
        <v>31.9</v>
      </c>
      <c r="F982">
        <v>4.6269999999999998</v>
      </c>
      <c r="G982">
        <v>0</v>
      </c>
      <c r="H982">
        <v>80.071029583704401</v>
      </c>
      <c r="I982">
        <v>3.6682238489389598</v>
      </c>
      <c r="J982">
        <v>329.87373141686601</v>
      </c>
      <c r="K982">
        <v>1.4450257699473199</v>
      </c>
      <c r="L982">
        <v>7.1380095208969596</v>
      </c>
      <c r="M982">
        <v>0.73260748318774005</v>
      </c>
      <c r="N982">
        <v>1.56816296972528E-2</v>
      </c>
      <c r="O982">
        <v>0.58736637505845901</v>
      </c>
      <c r="P982">
        <v>4.9711208522555402E-2</v>
      </c>
      <c r="Q982" t="s">
        <v>26</v>
      </c>
      <c r="R982" t="s">
        <v>27</v>
      </c>
      <c r="S982">
        <v>50</v>
      </c>
      <c r="T982">
        <v>23.463145929146101</v>
      </c>
      <c r="U982">
        <v>41.060505376005601</v>
      </c>
      <c r="V982" t="s">
        <v>28</v>
      </c>
      <c r="W982">
        <v>242.81620650323401</v>
      </c>
      <c r="X982">
        <v>2428.1620650323398</v>
      </c>
      <c r="Y982" t="s">
        <v>29</v>
      </c>
    </row>
    <row r="983" spans="1:25" x14ac:dyDescent="0.35">
      <c r="A983" t="s">
        <v>25</v>
      </c>
      <c r="B983" s="1">
        <v>36673</v>
      </c>
      <c r="C983">
        <v>5.8140000000000001</v>
      </c>
      <c r="D983">
        <v>91</v>
      </c>
      <c r="E983">
        <v>148</v>
      </c>
      <c r="F983">
        <v>0.59499999999999997</v>
      </c>
      <c r="G983">
        <v>0</v>
      </c>
      <c r="H983">
        <v>78.664237089815103</v>
      </c>
      <c r="I983">
        <v>3.74836595885896</v>
      </c>
      <c r="J983">
        <v>330.624251416866</v>
      </c>
      <c r="K983">
        <v>1.02777875733708</v>
      </c>
      <c r="L983">
        <v>7.2901076954700699</v>
      </c>
      <c r="M983">
        <v>0.52649714295069605</v>
      </c>
      <c r="N983">
        <v>8.7385596950310604E-3</v>
      </c>
      <c r="O983">
        <v>0.229366850864831</v>
      </c>
      <c r="P983">
        <v>2.0397936212570099E-2</v>
      </c>
      <c r="Q983" t="s">
        <v>26</v>
      </c>
      <c r="R983" t="s">
        <v>27</v>
      </c>
      <c r="S983">
        <v>50</v>
      </c>
      <c r="T983">
        <v>13.3100344160221</v>
      </c>
      <c r="U983">
        <v>23.292560228038599</v>
      </c>
      <c r="V983" t="s">
        <v>28</v>
      </c>
      <c r="W983">
        <v>150.184239199572</v>
      </c>
      <c r="X983">
        <v>1501.8423919957199</v>
      </c>
      <c r="Y983" t="s">
        <v>32</v>
      </c>
    </row>
    <row r="984" spans="1:25" x14ac:dyDescent="0.35">
      <c r="A984" t="s">
        <v>25</v>
      </c>
      <c r="B984" s="1">
        <v>36674</v>
      </c>
      <c r="C984">
        <v>12.55</v>
      </c>
      <c r="D984">
        <v>71.099999999999994</v>
      </c>
      <c r="E984">
        <v>134</v>
      </c>
      <c r="F984">
        <v>2.1659999999999999</v>
      </c>
      <c r="G984">
        <v>0.2</v>
      </c>
      <c r="H984">
        <v>80.360720632031303</v>
      </c>
      <c r="I984">
        <v>4.2564310800589604</v>
      </c>
      <c r="J984">
        <v>332.58725141686602</v>
      </c>
      <c r="K984">
        <v>1.3163217647416201</v>
      </c>
      <c r="L984">
        <v>8.2489386432872998</v>
      </c>
      <c r="M984">
        <v>0.71752219838282505</v>
      </c>
      <c r="N984">
        <v>1.5114627856718601E-2</v>
      </c>
      <c r="O984">
        <v>0.55638357494753199</v>
      </c>
      <c r="P984">
        <v>6.6065031461718202E-2</v>
      </c>
      <c r="Q984" t="s">
        <v>26</v>
      </c>
      <c r="R984" t="s">
        <v>27</v>
      </c>
      <c r="S984">
        <v>50</v>
      </c>
      <c r="T984">
        <v>20.098457962064</v>
      </c>
      <c r="U984">
        <v>35.172301433611999</v>
      </c>
      <c r="V984" t="s">
        <v>28</v>
      </c>
      <c r="W984">
        <v>213.109640697788</v>
      </c>
      <c r="X984">
        <v>2131.0964069778802</v>
      </c>
      <c r="Y984" t="s">
        <v>29</v>
      </c>
    </row>
    <row r="985" spans="1:25" x14ac:dyDescent="0.35">
      <c r="A985" t="s">
        <v>25</v>
      </c>
      <c r="B985" s="1">
        <v>36675</v>
      </c>
      <c r="C985">
        <v>13.45</v>
      </c>
      <c r="D985">
        <v>76.3</v>
      </c>
      <c r="E985">
        <v>268</v>
      </c>
      <c r="F985">
        <v>13.57</v>
      </c>
      <c r="G985">
        <v>0</v>
      </c>
      <c r="H985">
        <v>81.044948511864504</v>
      </c>
      <c r="I985">
        <v>4.7005509732589603</v>
      </c>
      <c r="J985">
        <v>334.71225141686602</v>
      </c>
      <c r="K985">
        <v>2.5221100632325402</v>
      </c>
      <c r="L985">
        <v>9.0822347175746607</v>
      </c>
      <c r="M985">
        <v>2.29451423281852</v>
      </c>
      <c r="N985">
        <v>0.118301851611776</v>
      </c>
      <c r="O985">
        <v>3.8480645694565201</v>
      </c>
      <c r="P985">
        <v>0.571410061484936</v>
      </c>
      <c r="Q985" t="s">
        <v>26</v>
      </c>
      <c r="R985" t="s">
        <v>27</v>
      </c>
      <c r="S985">
        <v>50</v>
      </c>
      <c r="T985">
        <v>58.592414159724697</v>
      </c>
      <c r="U985">
        <v>102.536724779518</v>
      </c>
      <c r="V985" t="s">
        <v>28</v>
      </c>
      <c r="W985">
        <v>517.82910576822496</v>
      </c>
      <c r="X985">
        <v>5178.2910576822496</v>
      </c>
      <c r="Y985" t="s">
        <v>30</v>
      </c>
    </row>
    <row r="986" spans="1:25" x14ac:dyDescent="0.35">
      <c r="A986" t="s">
        <v>25</v>
      </c>
      <c r="B986" s="1">
        <v>36676</v>
      </c>
      <c r="C986">
        <v>10.14</v>
      </c>
      <c r="D986">
        <v>85.9</v>
      </c>
      <c r="E986">
        <v>302.3</v>
      </c>
      <c r="F986">
        <v>6.1109999999999998</v>
      </c>
      <c r="G986">
        <v>1.4</v>
      </c>
      <c r="H986">
        <v>67.919324577701204</v>
      </c>
      <c r="I986">
        <v>4.9046656865389604</v>
      </c>
      <c r="J986">
        <v>336.24145141686603</v>
      </c>
      <c r="K986">
        <v>0.79614763982029202</v>
      </c>
      <c r="L986">
        <v>9.4642018115673405</v>
      </c>
      <c r="M986">
        <v>0.466287159072307</v>
      </c>
      <c r="N986">
        <v>7.0483184981978498E-3</v>
      </c>
      <c r="O986">
        <v>0.15574828889022799</v>
      </c>
      <c r="P986">
        <v>2.5439279862287001E-2</v>
      </c>
      <c r="Q986" t="s">
        <v>26</v>
      </c>
      <c r="R986" t="s">
        <v>27</v>
      </c>
      <c r="S986">
        <v>50</v>
      </c>
      <c r="T986">
        <v>8.6819193974917592</v>
      </c>
      <c r="U986">
        <v>15.1933589456106</v>
      </c>
      <c r="V986" t="s">
        <v>28</v>
      </c>
      <c r="W986">
        <v>104.158656842281</v>
      </c>
      <c r="X986">
        <v>1041.5865684228099</v>
      </c>
      <c r="Y986" t="s">
        <v>32</v>
      </c>
    </row>
    <row r="987" spans="1:25" x14ac:dyDescent="0.35">
      <c r="A987" t="s">
        <v>25</v>
      </c>
      <c r="B987" s="1">
        <v>36677</v>
      </c>
      <c r="C987">
        <v>11.89</v>
      </c>
      <c r="D987">
        <v>67.33</v>
      </c>
      <c r="E987">
        <v>272.60000000000002</v>
      </c>
      <c r="F987">
        <v>5.9459999999999997</v>
      </c>
      <c r="G987">
        <v>2.8</v>
      </c>
      <c r="H987">
        <v>57.487505361020403</v>
      </c>
      <c r="I987">
        <v>3.5181550951068998</v>
      </c>
      <c r="J987">
        <v>338.08565141686603</v>
      </c>
      <c r="K987">
        <v>0.46318214031774502</v>
      </c>
      <c r="L987">
        <v>6.8579001032371396</v>
      </c>
      <c r="M987">
        <v>0.230295482627009</v>
      </c>
      <c r="N987">
        <v>2.0221533902937002E-3</v>
      </c>
      <c r="O987">
        <v>2.0385871218624001E-2</v>
      </c>
      <c r="P987">
        <v>1.57023939161566E-3</v>
      </c>
      <c r="Q987" t="s">
        <v>26</v>
      </c>
      <c r="R987" t="s">
        <v>27</v>
      </c>
      <c r="S987">
        <v>50</v>
      </c>
      <c r="T987">
        <v>3.49132982052117</v>
      </c>
      <c r="U987">
        <v>6.1098271859120397</v>
      </c>
      <c r="V987" t="s">
        <v>26</v>
      </c>
      <c r="W987">
        <v>47.376637487022599</v>
      </c>
      <c r="X987">
        <v>0</v>
      </c>
      <c r="Y987" t="s">
        <v>26</v>
      </c>
    </row>
    <row r="988" spans="1:25" x14ac:dyDescent="0.35">
      <c r="A988" t="s">
        <v>25</v>
      </c>
      <c r="B988" s="1">
        <v>36678</v>
      </c>
      <c r="C988">
        <v>8.41</v>
      </c>
      <c r="D988">
        <v>77.5</v>
      </c>
      <c r="E988">
        <v>254.6</v>
      </c>
      <c r="F988">
        <v>12.66</v>
      </c>
      <c r="G988">
        <v>5.2</v>
      </c>
      <c r="H988">
        <v>41.649872296157596</v>
      </c>
      <c r="I988">
        <v>1.66607247305674</v>
      </c>
      <c r="J988">
        <v>325.579923050346</v>
      </c>
      <c r="K988">
        <v>8.8791486054007496E-2</v>
      </c>
      <c r="L988">
        <v>3.2900548976208102</v>
      </c>
      <c r="M988">
        <v>3.23250584482963E-2</v>
      </c>
      <c r="N988" s="2">
        <v>6.2582585064459301E-5</v>
      </c>
      <c r="O988" s="2">
        <v>2.5728415558344E-5</v>
      </c>
      <c r="P988" s="2">
        <v>3.42158360438124E-7</v>
      </c>
      <c r="Q988" t="s">
        <v>26</v>
      </c>
      <c r="R988" t="s">
        <v>27</v>
      </c>
      <c r="S988">
        <v>50</v>
      </c>
      <c r="T988">
        <v>0.21294796696012799</v>
      </c>
      <c r="U988">
        <v>0.372658942180224</v>
      </c>
      <c r="V988" t="s">
        <v>26</v>
      </c>
      <c r="W988">
        <v>4.08914118572973</v>
      </c>
      <c r="X988">
        <v>0</v>
      </c>
      <c r="Y988" t="s">
        <v>26</v>
      </c>
    </row>
    <row r="989" spans="1:25" x14ac:dyDescent="0.35">
      <c r="A989" t="s">
        <v>25</v>
      </c>
      <c r="B989" s="1">
        <v>36679</v>
      </c>
      <c r="C989">
        <v>6.6779999999999999</v>
      </c>
      <c r="D989">
        <v>90.7</v>
      </c>
      <c r="E989">
        <v>157.6</v>
      </c>
      <c r="F989">
        <v>3.0249999999999999</v>
      </c>
      <c r="G989">
        <v>9.8000000000000007</v>
      </c>
      <c r="H989">
        <v>16.165252718983599</v>
      </c>
      <c r="I989">
        <v>0.259529121251238</v>
      </c>
      <c r="J989">
        <v>297.09893565438398</v>
      </c>
      <c r="K989" s="2">
        <v>3.1041846862209701E-5</v>
      </c>
      <c r="L989">
        <v>0.51792716153101304</v>
      </c>
      <c r="M989" s="2">
        <v>7.3495785439083002E-6</v>
      </c>
      <c r="N989" s="2">
        <v>2.22768312425375E-11</v>
      </c>
      <c r="O989" s="2">
        <v>1.4553680959420499E-23</v>
      </c>
      <c r="P989" s="2">
        <v>2.07801156886303E-27</v>
      </c>
      <c r="Q989" t="s">
        <v>26</v>
      </c>
      <c r="R989" t="s">
        <v>27</v>
      </c>
      <c r="S989">
        <v>50</v>
      </c>
      <c r="T989" s="2">
        <v>2.8411855412197701E-7</v>
      </c>
      <c r="U989" s="2">
        <v>4.9720746971345995E-7</v>
      </c>
      <c r="V989" t="s">
        <v>26</v>
      </c>
      <c r="W989" s="2">
        <v>2.6908247882440601E-5</v>
      </c>
      <c r="X989">
        <v>0</v>
      </c>
      <c r="Y989" t="s">
        <v>26</v>
      </c>
    </row>
    <row r="990" spans="1:25" x14ac:dyDescent="0.35">
      <c r="A990" t="s">
        <v>25</v>
      </c>
      <c r="B990" s="1">
        <v>36680</v>
      </c>
      <c r="C990">
        <v>4.2030000000000003</v>
      </c>
      <c r="D990">
        <v>82.3</v>
      </c>
      <c r="E990">
        <v>145.5</v>
      </c>
      <c r="F990">
        <v>0.87</v>
      </c>
      <c r="G990">
        <v>0.4</v>
      </c>
      <c r="H990">
        <v>25.113264781435198</v>
      </c>
      <c r="I990">
        <v>0.36975068231923802</v>
      </c>
      <c r="J990">
        <v>297.55947565438402</v>
      </c>
      <c r="K990">
        <v>8.2923139799052296E-4</v>
      </c>
      <c r="L990">
        <v>0.73721119775014299</v>
      </c>
      <c r="M990">
        <v>2.0640945420454901E-4</v>
      </c>
      <c r="N990" s="2">
        <v>8.1590626952351193E-9</v>
      </c>
      <c r="O990" s="2">
        <v>1.68242403844624E-16</v>
      </c>
      <c r="P990" s="2">
        <v>5.7424259385329701E-20</v>
      </c>
      <c r="Q990" t="s">
        <v>26</v>
      </c>
      <c r="R990" t="s">
        <v>27</v>
      </c>
      <c r="S990">
        <v>50</v>
      </c>
      <c r="T990" s="2">
        <v>7.5670603719311602E-5</v>
      </c>
      <c r="U990">
        <v>1.32423556508795E-4</v>
      </c>
      <c r="V990" t="s">
        <v>26</v>
      </c>
      <c r="W990">
        <v>3.7149391109252698E-3</v>
      </c>
      <c r="X990">
        <v>0</v>
      </c>
      <c r="Y990" t="s">
        <v>26</v>
      </c>
    </row>
    <row r="991" spans="1:25" x14ac:dyDescent="0.35">
      <c r="A991" t="s">
        <v>25</v>
      </c>
      <c r="B991" s="1">
        <v>36681</v>
      </c>
      <c r="C991">
        <v>6.3419999999999996</v>
      </c>
      <c r="D991">
        <v>86.7</v>
      </c>
      <c r="E991">
        <v>128.1</v>
      </c>
      <c r="F991">
        <v>1.236</v>
      </c>
      <c r="G991">
        <v>0.2</v>
      </c>
      <c r="H991">
        <v>32.7239034071589</v>
      </c>
      <c r="I991">
        <v>0.48597927272723801</v>
      </c>
      <c r="J991">
        <v>298.40503565438399</v>
      </c>
      <c r="K991">
        <v>7.45183508704538E-3</v>
      </c>
      <c r="L991">
        <v>0.96801728875830095</v>
      </c>
      <c r="M991">
        <v>1.94474471596856E-3</v>
      </c>
      <c r="N991" s="2">
        <v>4.3237015282098501E-7</v>
      </c>
      <c r="O991" s="2">
        <v>4.5030211161850397E-12</v>
      </c>
      <c r="P991" s="2">
        <v>3.0073086364128501E-15</v>
      </c>
      <c r="Q991" t="s">
        <v>26</v>
      </c>
      <c r="R991" t="s">
        <v>27</v>
      </c>
      <c r="S991">
        <v>50</v>
      </c>
      <c r="T991">
        <v>3.1618435767879899E-3</v>
      </c>
      <c r="U991">
        <v>5.5332262593789702E-3</v>
      </c>
      <c r="V991" t="s">
        <v>26</v>
      </c>
      <c r="W991">
        <v>0.100027001173999</v>
      </c>
      <c r="X991">
        <v>0</v>
      </c>
      <c r="Y991" t="s">
        <v>26</v>
      </c>
    </row>
    <row r="992" spans="1:25" x14ac:dyDescent="0.35">
      <c r="A992" t="s">
        <v>25</v>
      </c>
      <c r="B992" s="1">
        <v>36682</v>
      </c>
      <c r="C992">
        <v>5.1130000000000004</v>
      </c>
      <c r="D992">
        <v>98.5</v>
      </c>
      <c r="E992">
        <v>136.9</v>
      </c>
      <c r="F992">
        <v>2.7839999999999998</v>
      </c>
      <c r="G992">
        <v>0.4</v>
      </c>
      <c r="H992">
        <v>33.763169851787502</v>
      </c>
      <c r="I992">
        <v>0.49692297518723799</v>
      </c>
      <c r="J992">
        <v>299.02937565438401</v>
      </c>
      <c r="K992">
        <v>1.0396724450557299E-2</v>
      </c>
      <c r="L992">
        <v>0.98973413335720295</v>
      </c>
      <c r="M992">
        <v>2.72476927944101E-3</v>
      </c>
      <c r="N992" s="2">
        <v>7.85421044458379E-7</v>
      </c>
      <c r="O992" s="2">
        <v>1.5742860395018E-11</v>
      </c>
      <c r="P992" s="2">
        <v>1.11040064779294E-14</v>
      </c>
      <c r="Q992" t="s">
        <v>26</v>
      </c>
      <c r="R992" t="s">
        <v>27</v>
      </c>
      <c r="S992">
        <v>50</v>
      </c>
      <c r="T992">
        <v>5.5690221029524901E-3</v>
      </c>
      <c r="U992">
        <v>9.7457886801668708E-3</v>
      </c>
      <c r="V992" t="s">
        <v>26</v>
      </c>
      <c r="W992">
        <v>0.16480534389866799</v>
      </c>
      <c r="X992">
        <v>0</v>
      </c>
      <c r="Y992" t="s">
        <v>26</v>
      </c>
    </row>
    <row r="993" spans="1:25" x14ac:dyDescent="0.35">
      <c r="A993" t="s">
        <v>25</v>
      </c>
      <c r="B993" s="1">
        <v>36683</v>
      </c>
      <c r="C993">
        <v>0.25600000000000001</v>
      </c>
      <c r="D993">
        <v>78.599999999999994</v>
      </c>
      <c r="E993">
        <v>62.33</v>
      </c>
      <c r="F993">
        <v>1.254</v>
      </c>
      <c r="G993">
        <v>0</v>
      </c>
      <c r="H993">
        <v>41.912823398665203</v>
      </c>
      <c r="I993">
        <v>0.53099870193923804</v>
      </c>
      <c r="J993">
        <v>299.02937565438401</v>
      </c>
      <c r="K993">
        <v>5.2366049205220401E-2</v>
      </c>
      <c r="L993">
        <v>1.0573036604125901</v>
      </c>
      <c r="M993">
        <v>1.3902480225743001E-2</v>
      </c>
      <c r="N993" s="2">
        <v>1.40553689528397E-5</v>
      </c>
      <c r="O993" s="2">
        <v>4.11369814576748E-9</v>
      </c>
      <c r="P993" s="2">
        <v>3.41363456063941E-12</v>
      </c>
      <c r="Q993" t="s">
        <v>26</v>
      </c>
      <c r="R993" t="s">
        <v>27</v>
      </c>
      <c r="S993">
        <v>50</v>
      </c>
      <c r="T993">
        <v>8.6875507544697195E-2</v>
      </c>
      <c r="U993">
        <v>0.15203213820322001</v>
      </c>
      <c r="V993" t="s">
        <v>26</v>
      </c>
      <c r="W993">
        <v>1.8570982888747301</v>
      </c>
      <c r="X993">
        <v>0</v>
      </c>
      <c r="Y993" t="s">
        <v>26</v>
      </c>
    </row>
    <row r="994" spans="1:25" x14ac:dyDescent="0.35">
      <c r="A994" t="s">
        <v>25</v>
      </c>
      <c r="B994" s="1">
        <v>36684</v>
      </c>
      <c r="C994">
        <v>6.6360000000000001</v>
      </c>
      <c r="D994">
        <v>71.900000000000006</v>
      </c>
      <c r="E994">
        <v>54.72</v>
      </c>
      <c r="F994">
        <v>2.1040000000000001</v>
      </c>
      <c r="G994">
        <v>0</v>
      </c>
      <c r="H994">
        <v>53.822683848610303</v>
      </c>
      <c r="I994">
        <v>0.78626556718723895</v>
      </c>
      <c r="J994">
        <v>299.92785565438402</v>
      </c>
      <c r="K994">
        <v>0.27714008424782</v>
      </c>
      <c r="L994">
        <v>1.5622922007428399</v>
      </c>
      <c r="M994">
        <v>8.0318157456884906E-2</v>
      </c>
      <c r="N994">
        <v>3.1339294709600401E-4</v>
      </c>
      <c r="O994" s="2">
        <v>1.79822602446222E-5</v>
      </c>
      <c r="P994" s="2">
        <v>3.8931854847406297E-8</v>
      </c>
      <c r="Q994" t="s">
        <v>26</v>
      </c>
      <c r="R994" t="s">
        <v>27</v>
      </c>
      <c r="S994">
        <v>50</v>
      </c>
      <c r="T994">
        <v>1.46622363714266</v>
      </c>
      <c r="U994">
        <v>2.5658913649996502</v>
      </c>
      <c r="V994" t="s">
        <v>26</v>
      </c>
      <c r="W994">
        <v>22.233505226015701</v>
      </c>
      <c r="X994">
        <v>0</v>
      </c>
      <c r="Y994" t="s">
        <v>26</v>
      </c>
    </row>
    <row r="995" spans="1:25" x14ac:dyDescent="0.35">
      <c r="A995" t="s">
        <v>25</v>
      </c>
      <c r="B995" s="1">
        <v>36685</v>
      </c>
      <c r="C995">
        <v>-0.13900000000000001</v>
      </c>
      <c r="D995">
        <v>97.4</v>
      </c>
      <c r="E995">
        <v>176.2</v>
      </c>
      <c r="F995">
        <v>1.1950000000000001</v>
      </c>
      <c r="G995">
        <v>0.2</v>
      </c>
      <c r="H995">
        <v>54.477743362100298</v>
      </c>
      <c r="I995">
        <v>0.78919962319523895</v>
      </c>
      <c r="J995">
        <v>299.92785565438402</v>
      </c>
      <c r="K995">
        <v>0.28195567966750201</v>
      </c>
      <c r="L995">
        <v>1.5680840048876801</v>
      </c>
      <c r="M995">
        <v>8.1789688323921E-2</v>
      </c>
      <c r="N995">
        <v>3.2362744403408901E-4</v>
      </c>
      <c r="O995" s="2">
        <v>1.9430968037470901E-5</v>
      </c>
      <c r="P995" s="2">
        <v>4.2451639792992202E-8</v>
      </c>
      <c r="Q995" t="s">
        <v>26</v>
      </c>
      <c r="R995" t="s">
        <v>27</v>
      </c>
      <c r="S995">
        <v>50</v>
      </c>
      <c r="T995">
        <v>1.5095818092617701</v>
      </c>
      <c r="U995">
        <v>2.6417681662081001</v>
      </c>
      <c r="V995" t="s">
        <v>26</v>
      </c>
      <c r="W995">
        <v>22.8073101121363</v>
      </c>
      <c r="X995">
        <v>0</v>
      </c>
      <c r="Y995" t="s">
        <v>26</v>
      </c>
    </row>
    <row r="996" spans="1:25" x14ac:dyDescent="0.35">
      <c r="A996" t="s">
        <v>25</v>
      </c>
      <c r="B996" s="1">
        <v>36686</v>
      </c>
      <c r="C996">
        <v>-0.47299999999999998</v>
      </c>
      <c r="D996">
        <v>95.8</v>
      </c>
      <c r="E996">
        <v>177.3</v>
      </c>
      <c r="F996">
        <v>0.51800000000000002</v>
      </c>
      <c r="G996">
        <v>0</v>
      </c>
      <c r="H996">
        <v>55.360370785488598</v>
      </c>
      <c r="I996">
        <v>0.79229197214723901</v>
      </c>
      <c r="J996">
        <v>299.92785565438402</v>
      </c>
      <c r="K996">
        <v>0.29545049087745201</v>
      </c>
      <c r="L996">
        <v>1.57418797347581</v>
      </c>
      <c r="M996">
        <v>8.5788042958275995E-2</v>
      </c>
      <c r="N996">
        <v>3.5215533347677499E-4</v>
      </c>
      <c r="O996" s="2">
        <v>2.29449621315747E-5</v>
      </c>
      <c r="P996" s="2">
        <v>5.0608446826839697E-8</v>
      </c>
      <c r="Q996" t="s">
        <v>26</v>
      </c>
      <c r="R996" t="s">
        <v>27</v>
      </c>
      <c r="S996">
        <v>50</v>
      </c>
      <c r="T996">
        <v>1.6338010373826199</v>
      </c>
      <c r="U996">
        <v>2.8591518154195801</v>
      </c>
      <c r="V996" t="s">
        <v>26</v>
      </c>
      <c r="W996">
        <v>24.439506457445599</v>
      </c>
      <c r="X996">
        <v>0</v>
      </c>
      <c r="Y996" t="s">
        <v>26</v>
      </c>
    </row>
    <row r="997" spans="1:25" x14ac:dyDescent="0.35">
      <c r="A997" t="s">
        <v>25</v>
      </c>
      <c r="B997" s="1">
        <v>36687</v>
      </c>
      <c r="C997">
        <v>10.130000000000001</v>
      </c>
      <c r="D997">
        <v>67.83</v>
      </c>
      <c r="E997">
        <v>285.10000000000002</v>
      </c>
      <c r="F997">
        <v>7.81</v>
      </c>
      <c r="G997">
        <v>2.8</v>
      </c>
      <c r="H997">
        <v>52.645881702395698</v>
      </c>
      <c r="I997">
        <v>0.31199179148608103</v>
      </c>
      <c r="J997">
        <v>301.45525565438402</v>
      </c>
      <c r="K997">
        <v>0.32775740164209</v>
      </c>
      <c r="L997">
        <v>0.62237326645973001</v>
      </c>
      <c r="M997">
        <v>7.9531701536519894E-2</v>
      </c>
      <c r="N997">
        <v>3.0798189658711302E-4</v>
      </c>
      <c r="O997" s="2">
        <v>6.1205089166188599E-10</v>
      </c>
      <c r="P997" s="2">
        <v>1.3755795646695E-13</v>
      </c>
      <c r="Q997" t="s">
        <v>26</v>
      </c>
      <c r="R997" t="s">
        <v>27</v>
      </c>
      <c r="S997">
        <v>50</v>
      </c>
      <c r="T997">
        <v>1.94714260291095</v>
      </c>
      <c r="U997">
        <v>3.4074995550941698</v>
      </c>
      <c r="V997" t="s">
        <v>26</v>
      </c>
      <c r="W997">
        <v>28.487037086812599</v>
      </c>
      <c r="X997">
        <v>0</v>
      </c>
      <c r="Y997" t="s">
        <v>26</v>
      </c>
    </row>
    <row r="998" spans="1:25" x14ac:dyDescent="0.35">
      <c r="A998" t="s">
        <v>25</v>
      </c>
      <c r="B998" s="1">
        <v>36688</v>
      </c>
      <c r="C998">
        <v>5.016</v>
      </c>
      <c r="D998">
        <v>79.2</v>
      </c>
      <c r="E998">
        <v>276.7</v>
      </c>
      <c r="F998">
        <v>9.64</v>
      </c>
      <c r="G998">
        <v>5.8</v>
      </c>
      <c r="H998">
        <v>34.348865797121597</v>
      </c>
      <c r="I998">
        <v>0</v>
      </c>
      <c r="J998">
        <v>287.50738567288198</v>
      </c>
      <c r="K998">
        <v>1.68874204219393E-2</v>
      </c>
      <c r="L998">
        <v>0</v>
      </c>
      <c r="M998">
        <v>3.37748408438786E-3</v>
      </c>
      <c r="N998" s="2">
        <v>1.1486271166415599E-6</v>
      </c>
      <c r="O998">
        <v>0</v>
      </c>
      <c r="P998">
        <v>0</v>
      </c>
      <c r="Q998" t="s">
        <v>26</v>
      </c>
      <c r="R998" t="s">
        <v>27</v>
      </c>
      <c r="S998">
        <v>50</v>
      </c>
      <c r="T998">
        <v>1.27007280129201E-2</v>
      </c>
      <c r="U998">
        <v>2.2226274022610099E-2</v>
      </c>
      <c r="V998" t="s">
        <v>26</v>
      </c>
      <c r="W998">
        <v>0.34100448809179901</v>
      </c>
      <c r="X998">
        <v>0</v>
      </c>
      <c r="Y998" t="s">
        <v>26</v>
      </c>
    </row>
    <row r="999" spans="1:25" x14ac:dyDescent="0.35">
      <c r="A999" t="s">
        <v>25</v>
      </c>
      <c r="B999" s="1">
        <v>36689</v>
      </c>
      <c r="C999">
        <v>6.8869999999999996</v>
      </c>
      <c r="D999">
        <v>60.08</v>
      </c>
      <c r="E999">
        <v>183.8</v>
      </c>
      <c r="F999">
        <v>33.29</v>
      </c>
      <c r="G999">
        <v>16.2</v>
      </c>
      <c r="H999">
        <v>41.460999483038002</v>
      </c>
      <c r="I999">
        <v>0</v>
      </c>
      <c r="J999">
        <v>242.06650666678399</v>
      </c>
      <c r="K999">
        <v>0.24273524699699101</v>
      </c>
      <c r="L999">
        <v>0</v>
      </c>
      <c r="M999">
        <v>4.85470493993981E-2</v>
      </c>
      <c r="N999">
        <v>1.2855149445064801E-4</v>
      </c>
      <c r="O999">
        <v>0</v>
      </c>
      <c r="P999">
        <v>0</v>
      </c>
      <c r="Q999" t="s">
        <v>26</v>
      </c>
      <c r="R999" t="s">
        <v>27</v>
      </c>
      <c r="S999">
        <v>50</v>
      </c>
      <c r="T999">
        <v>1.17160444436001</v>
      </c>
      <c r="U999">
        <v>2.05030777763002</v>
      </c>
      <c r="V999" t="s">
        <v>26</v>
      </c>
      <c r="W999">
        <v>18.271490142892102</v>
      </c>
      <c r="X999">
        <v>0</v>
      </c>
      <c r="Y999" t="s">
        <v>26</v>
      </c>
    </row>
    <row r="1000" spans="1:25" x14ac:dyDescent="0.35">
      <c r="A1000" t="s">
        <v>25</v>
      </c>
      <c r="B1000" s="1">
        <v>36690</v>
      </c>
      <c r="C1000">
        <v>3.01</v>
      </c>
      <c r="D1000">
        <v>77.2</v>
      </c>
      <c r="E1000">
        <v>30.06</v>
      </c>
      <c r="F1000">
        <v>4.5999999999999999E-2</v>
      </c>
      <c r="G1000">
        <v>0</v>
      </c>
      <c r="H1000">
        <v>47.878247940601497</v>
      </c>
      <c r="I1000">
        <v>0.11003943024</v>
      </c>
      <c r="J1000">
        <v>242.312306666784</v>
      </c>
      <c r="K1000">
        <v>0.12485816237849599</v>
      </c>
      <c r="L1000">
        <v>0.21982928700780199</v>
      </c>
      <c r="M1000">
        <v>2.72663988796919E-2</v>
      </c>
      <c r="N1000" s="2">
        <v>4.6305233784595901E-5</v>
      </c>
      <c r="O1000" s="2">
        <v>1.92016248614991E-25</v>
      </c>
      <c r="P1000" s="2">
        <v>3.2914606555759299E-30</v>
      </c>
      <c r="Q1000" t="s">
        <v>26</v>
      </c>
      <c r="R1000" t="s">
        <v>27</v>
      </c>
      <c r="S1000">
        <v>50</v>
      </c>
      <c r="T1000">
        <v>0.37973912197669601</v>
      </c>
      <c r="U1000">
        <v>0.664543463459218</v>
      </c>
      <c r="V1000" t="s">
        <v>26</v>
      </c>
      <c r="W1000">
        <v>6.8002965458229996</v>
      </c>
      <c r="X1000">
        <v>0</v>
      </c>
      <c r="Y1000" t="s">
        <v>26</v>
      </c>
    </row>
    <row r="1001" spans="1:25" x14ac:dyDescent="0.35">
      <c r="A1001" t="s">
        <v>25</v>
      </c>
      <c r="B1001" s="1">
        <v>36691</v>
      </c>
      <c r="C1001">
        <v>10.25</v>
      </c>
      <c r="D1001">
        <v>60.14</v>
      </c>
      <c r="E1001">
        <v>242.2</v>
      </c>
      <c r="F1001">
        <v>2.2440000000000002</v>
      </c>
      <c r="G1001">
        <v>0.4</v>
      </c>
      <c r="H1001">
        <v>63.058116167660202</v>
      </c>
      <c r="I1001">
        <v>0.64129661932000004</v>
      </c>
      <c r="J1001">
        <v>243.861306666784</v>
      </c>
      <c r="K1001">
        <v>0.54203227404721699</v>
      </c>
      <c r="L1001">
        <v>1.2742160339287301</v>
      </c>
      <c r="M1001">
        <v>0.14968659083448899</v>
      </c>
      <c r="N1001">
        <v>9.4328435673353102E-4</v>
      </c>
      <c r="O1001" s="2">
        <v>2.59354715468597E-5</v>
      </c>
      <c r="P1001" s="2">
        <v>3.4051068240458003E-8</v>
      </c>
      <c r="Q1001" t="s">
        <v>26</v>
      </c>
      <c r="R1001" t="s">
        <v>27</v>
      </c>
      <c r="S1001">
        <v>50</v>
      </c>
      <c r="T1001">
        <v>4.55029737924351</v>
      </c>
      <c r="U1001">
        <v>7.9630204136761398</v>
      </c>
      <c r="V1001" t="s">
        <v>26</v>
      </c>
      <c r="W1001">
        <v>59.624870044470903</v>
      </c>
      <c r="X1001">
        <v>596.24870044470902</v>
      </c>
      <c r="Y1001" t="s">
        <v>32</v>
      </c>
    </row>
    <row r="1002" spans="1:25" x14ac:dyDescent="0.35">
      <c r="A1002" t="s">
        <v>25</v>
      </c>
      <c r="B1002" s="1">
        <v>36692</v>
      </c>
      <c r="C1002">
        <v>7.93</v>
      </c>
      <c r="D1002">
        <v>77</v>
      </c>
      <c r="E1002">
        <v>319.3</v>
      </c>
      <c r="F1002">
        <v>15.6</v>
      </c>
      <c r="G1002">
        <v>0</v>
      </c>
      <c r="H1002">
        <v>71.306430996238902</v>
      </c>
      <c r="I1002">
        <v>0.88518283251999996</v>
      </c>
      <c r="J1002">
        <v>244.99270666678399</v>
      </c>
      <c r="K1002">
        <v>1.4330186643235701</v>
      </c>
      <c r="L1002">
        <v>1.75451755227616</v>
      </c>
      <c r="M1002">
        <v>0.42797129651940302</v>
      </c>
      <c r="N1002">
        <v>6.0558180921271697E-3</v>
      </c>
      <c r="O1002">
        <v>4.7397360715463899E-3</v>
      </c>
      <c r="P1002" s="2">
        <v>1.36351408803173E-5</v>
      </c>
      <c r="Q1002" t="s">
        <v>26</v>
      </c>
      <c r="R1002" t="s">
        <v>27</v>
      </c>
      <c r="S1002">
        <v>50</v>
      </c>
      <c r="T1002">
        <v>23.140871326537098</v>
      </c>
      <c r="U1002">
        <v>40.496524821439998</v>
      </c>
      <c r="V1002" t="s">
        <v>28</v>
      </c>
      <c r="W1002">
        <v>240.006924444985</v>
      </c>
      <c r="X1002">
        <v>2400.06924444985</v>
      </c>
      <c r="Y1002" t="s">
        <v>29</v>
      </c>
    </row>
    <row r="1003" spans="1:25" x14ac:dyDescent="0.35">
      <c r="A1003" t="s">
        <v>25</v>
      </c>
      <c r="B1003" s="1">
        <v>36693</v>
      </c>
      <c r="C1003">
        <v>5.84</v>
      </c>
      <c r="D1003">
        <v>82.6</v>
      </c>
      <c r="E1003">
        <v>240.2</v>
      </c>
      <c r="F1003">
        <v>3.468</v>
      </c>
      <c r="G1003">
        <v>0</v>
      </c>
      <c r="H1003">
        <v>73.519216431025598</v>
      </c>
      <c r="I1003">
        <v>1.0269841881999999</v>
      </c>
      <c r="J1003">
        <v>245.74790666678399</v>
      </c>
      <c r="K1003">
        <v>0.84730099796171399</v>
      </c>
      <c r="L1003">
        <v>2.03273133950269</v>
      </c>
      <c r="M1003">
        <v>0.26361636373179198</v>
      </c>
      <c r="N1003">
        <v>2.5685616285203799E-3</v>
      </c>
      <c r="O1003">
        <v>2.50704458181489E-3</v>
      </c>
      <c r="P1003" s="2">
        <v>1.0336484306119401E-5</v>
      </c>
      <c r="Q1003" t="s">
        <v>26</v>
      </c>
      <c r="R1003" t="s">
        <v>27</v>
      </c>
      <c r="S1003">
        <v>50</v>
      </c>
      <c r="T1003">
        <v>9.6368030419441499</v>
      </c>
      <c r="U1003">
        <v>16.864405323402298</v>
      </c>
      <c r="V1003" t="s">
        <v>28</v>
      </c>
      <c r="W1003">
        <v>113.92477369659299</v>
      </c>
      <c r="X1003">
        <v>1139.24773696593</v>
      </c>
      <c r="Y1003" t="s">
        <v>32</v>
      </c>
    </row>
    <row r="1004" spans="1:25" x14ac:dyDescent="0.35">
      <c r="A1004" t="s">
        <v>25</v>
      </c>
      <c r="B1004" s="1">
        <v>36694</v>
      </c>
      <c r="C1004">
        <v>15.63</v>
      </c>
      <c r="D1004">
        <v>56.88</v>
      </c>
      <c r="E1004">
        <v>297.2</v>
      </c>
      <c r="F1004">
        <v>18.809999999999999</v>
      </c>
      <c r="G1004">
        <v>0</v>
      </c>
      <c r="H1004">
        <v>82.085312829954503</v>
      </c>
      <c r="I1004">
        <v>1.874106961928</v>
      </c>
      <c r="J1004">
        <v>248.265306666784</v>
      </c>
      <c r="K1004">
        <v>3.7122730681328502</v>
      </c>
      <c r="L1004">
        <v>3.6787877737545802</v>
      </c>
      <c r="M1004">
        <v>2.21011391666989</v>
      </c>
      <c r="N1004">
        <v>0.110708980365002</v>
      </c>
      <c r="O1004">
        <v>1.76111434048894</v>
      </c>
      <c r="P1004">
        <v>3.0675623422611101E-2</v>
      </c>
      <c r="Q1004" t="s">
        <v>26</v>
      </c>
      <c r="R1004" t="s">
        <v>27</v>
      </c>
      <c r="S1004">
        <v>50</v>
      </c>
      <c r="T1004">
        <v>109.177394908346</v>
      </c>
      <c r="U1004">
        <v>191.06044108960501</v>
      </c>
      <c r="V1004" t="s">
        <v>28</v>
      </c>
      <c r="W1004">
        <v>849.65933847083602</v>
      </c>
      <c r="X1004">
        <v>8496.5933847083597</v>
      </c>
      <c r="Y1004" t="s">
        <v>30</v>
      </c>
    </row>
    <row r="1005" spans="1:25" x14ac:dyDescent="0.35">
      <c r="A1005" t="s">
        <v>25</v>
      </c>
      <c r="B1005" s="1">
        <v>36695</v>
      </c>
      <c r="C1005">
        <v>7.8</v>
      </c>
      <c r="D1005">
        <v>91.9</v>
      </c>
      <c r="E1005">
        <v>268.10000000000002</v>
      </c>
      <c r="F1005">
        <v>8.48</v>
      </c>
      <c r="G1005">
        <v>6.6</v>
      </c>
      <c r="H1005">
        <v>33.0439382400413</v>
      </c>
      <c r="I1005">
        <v>0.43157790407213598</v>
      </c>
      <c r="J1005">
        <v>234.25412764315399</v>
      </c>
      <c r="K1005">
        <v>1.16234728702918E-2</v>
      </c>
      <c r="L1005">
        <v>0.85919844921080102</v>
      </c>
      <c r="M1005">
        <v>2.96825876095007E-3</v>
      </c>
      <c r="N1005" s="2">
        <v>9.1389650455885505E-7</v>
      </c>
      <c r="O1005" s="2">
        <v>3.9676956732123299E-12</v>
      </c>
      <c r="P1005" s="2">
        <v>1.97535554146311E-15</v>
      </c>
      <c r="Q1005" t="s">
        <v>26</v>
      </c>
      <c r="R1005" t="s">
        <v>27</v>
      </c>
      <c r="S1005">
        <v>50</v>
      </c>
      <c r="T1005">
        <v>6.7314717247017996E-3</v>
      </c>
      <c r="U1005">
        <v>1.1780075518228199E-2</v>
      </c>
      <c r="V1005" t="s">
        <v>26</v>
      </c>
      <c r="W1005">
        <v>0.194800648401209</v>
      </c>
      <c r="X1005">
        <v>0</v>
      </c>
      <c r="Y1005" t="s">
        <v>26</v>
      </c>
    </row>
    <row r="1006" spans="1:25" x14ac:dyDescent="0.35">
      <c r="A1006" t="s">
        <v>25</v>
      </c>
      <c r="B1006" s="1">
        <v>36696</v>
      </c>
      <c r="C1006">
        <v>13.13</v>
      </c>
      <c r="D1006">
        <v>49.02</v>
      </c>
      <c r="E1006">
        <v>318.60000000000002</v>
      </c>
      <c r="F1006">
        <v>25.79</v>
      </c>
      <c r="G1006">
        <v>5.4</v>
      </c>
      <c r="H1006">
        <v>56.228622526554901</v>
      </c>
      <c r="I1006">
        <v>0.38232868771721301</v>
      </c>
      <c r="J1006">
        <v>225.123134506214</v>
      </c>
      <c r="K1006">
        <v>1.13798270907233</v>
      </c>
      <c r="L1006">
        <v>0.761424539705438</v>
      </c>
      <c r="M1006">
        <v>0.284737317794236</v>
      </c>
      <c r="N1006">
        <v>2.9439841927551601E-3</v>
      </c>
      <c r="O1006" s="2">
        <v>6.1449114460912105E-7</v>
      </c>
      <c r="P1006" s="2">
        <v>2.2713722004646E-10</v>
      </c>
      <c r="Q1006" t="s">
        <v>26</v>
      </c>
      <c r="R1006" t="s">
        <v>27</v>
      </c>
      <c r="S1006">
        <v>50</v>
      </c>
      <c r="T1006">
        <v>15.774861430116699</v>
      </c>
      <c r="U1006">
        <v>27.606007502704301</v>
      </c>
      <c r="V1006" t="s">
        <v>28</v>
      </c>
      <c r="W1006">
        <v>173.561580902532</v>
      </c>
      <c r="X1006">
        <v>0</v>
      </c>
      <c r="Y1006" t="s">
        <v>26</v>
      </c>
    </row>
    <row r="1007" spans="1:25" x14ac:dyDescent="0.35">
      <c r="A1007" t="s">
        <v>25</v>
      </c>
      <c r="B1007" s="1">
        <v>36697</v>
      </c>
      <c r="C1007">
        <v>9.61</v>
      </c>
      <c r="D1007">
        <v>76.7</v>
      </c>
      <c r="E1007">
        <v>179.4</v>
      </c>
      <c r="F1007">
        <v>4.702</v>
      </c>
      <c r="G1007">
        <v>0</v>
      </c>
      <c r="H1007">
        <v>65.442978612760101</v>
      </c>
      <c r="I1007">
        <v>0.67536204175721304</v>
      </c>
      <c r="J1007">
        <v>226.55693450621399</v>
      </c>
      <c r="K1007">
        <v>0.67972697795111003</v>
      </c>
      <c r="L1007">
        <v>1.3407323376101099</v>
      </c>
      <c r="M1007">
        <v>0.18988758711102999</v>
      </c>
      <c r="N1007">
        <v>1.4371690089122801E-3</v>
      </c>
      <c r="O1007" s="2">
        <v>7.7690058110998703E-5</v>
      </c>
      <c r="P1007" s="2">
        <v>1.1557811569098301E-7</v>
      </c>
      <c r="Q1007" t="s">
        <v>26</v>
      </c>
      <c r="R1007" t="s">
        <v>27</v>
      </c>
      <c r="S1007">
        <v>50</v>
      </c>
      <c r="T1007">
        <v>6.65875417003822</v>
      </c>
      <c r="U1007">
        <v>11.652819797566901</v>
      </c>
      <c r="V1007" t="s">
        <v>28</v>
      </c>
      <c r="W1007">
        <v>82.880458188819404</v>
      </c>
      <c r="X1007">
        <v>828.80458188819398</v>
      </c>
      <c r="Y1007" t="s">
        <v>32</v>
      </c>
    </row>
    <row r="1008" spans="1:25" x14ac:dyDescent="0.35">
      <c r="A1008" t="s">
        <v>25</v>
      </c>
      <c r="B1008" s="1">
        <v>36698</v>
      </c>
      <c r="C1008">
        <v>0.88400000000000001</v>
      </c>
      <c r="D1008">
        <v>94.3</v>
      </c>
      <c r="E1008">
        <v>68.28</v>
      </c>
      <c r="F1008">
        <v>0.58399999999999996</v>
      </c>
      <c r="G1008">
        <v>0</v>
      </c>
      <c r="H1008">
        <v>66.046735513321906</v>
      </c>
      <c r="I1008">
        <v>0.68864173942121298</v>
      </c>
      <c r="J1008">
        <v>226.55693450621399</v>
      </c>
      <c r="K1008">
        <v>0.56503035634583398</v>
      </c>
      <c r="L1008">
        <v>1.3668964436079201</v>
      </c>
      <c r="M1008">
        <v>0.1585526988116</v>
      </c>
      <c r="N1008">
        <v>1.04442256115398E-3</v>
      </c>
      <c r="O1008" s="2">
        <v>5.3049700657607101E-5</v>
      </c>
      <c r="P1008" s="2">
        <v>8.2756062279885497E-8</v>
      </c>
      <c r="Q1008" t="s">
        <v>26</v>
      </c>
      <c r="R1008" t="s">
        <v>27</v>
      </c>
      <c r="S1008">
        <v>50</v>
      </c>
      <c r="T1008">
        <v>4.88003433319665</v>
      </c>
      <c r="U1008">
        <v>8.54006008309414</v>
      </c>
      <c r="V1008" t="s">
        <v>26</v>
      </c>
      <c r="W1008">
        <v>63.3512534813879</v>
      </c>
      <c r="X1008">
        <v>633.51253481387903</v>
      </c>
      <c r="Y1008" t="s">
        <v>32</v>
      </c>
    </row>
    <row r="1009" spans="1:25" x14ac:dyDescent="0.35">
      <c r="A1009" t="s">
        <v>25</v>
      </c>
      <c r="B1009" s="1">
        <v>36699</v>
      </c>
      <c r="C1009">
        <v>1.3819999999999999</v>
      </c>
      <c r="D1009">
        <v>99.2</v>
      </c>
      <c r="E1009">
        <v>108.2</v>
      </c>
      <c r="F1009">
        <v>0</v>
      </c>
      <c r="G1009">
        <v>0</v>
      </c>
      <c r="H1009">
        <v>66.078636100173497</v>
      </c>
      <c r="I1009">
        <v>0.69097338978921297</v>
      </c>
      <c r="J1009">
        <v>226.55693450621399</v>
      </c>
      <c r="K1009">
        <v>0.54928644957313499</v>
      </c>
      <c r="L1009">
        <v>1.37148955402198</v>
      </c>
      <c r="M1009">
        <v>0.154255141444016</v>
      </c>
      <c r="N1009">
        <v>9.948396397384371E-4</v>
      </c>
      <c r="O1009" s="2">
        <v>5.0182290288532803E-5</v>
      </c>
      <c r="P1009" s="2">
        <v>7.89302934032128E-8</v>
      </c>
      <c r="Q1009" t="s">
        <v>26</v>
      </c>
      <c r="R1009" t="s">
        <v>27</v>
      </c>
      <c r="S1009">
        <v>50</v>
      </c>
      <c r="T1009">
        <v>4.6533070374717198</v>
      </c>
      <c r="U1009">
        <v>8.1432873155755008</v>
      </c>
      <c r="V1009" t="s">
        <v>26</v>
      </c>
      <c r="W1009">
        <v>60.793048136686998</v>
      </c>
      <c r="X1009">
        <v>607.93048136687003</v>
      </c>
      <c r="Y1009" t="s">
        <v>32</v>
      </c>
    </row>
    <row r="1010" spans="1:25" x14ac:dyDescent="0.35">
      <c r="A1010" t="s">
        <v>25</v>
      </c>
      <c r="B1010" s="1">
        <v>36700</v>
      </c>
      <c r="C1010">
        <v>13.19</v>
      </c>
      <c r="D1010">
        <v>78.5</v>
      </c>
      <c r="E1010">
        <v>257.2</v>
      </c>
      <c r="F1010">
        <v>1.0229999999999999</v>
      </c>
      <c r="G1010">
        <v>0</v>
      </c>
      <c r="H1010">
        <v>71.019186158323606</v>
      </c>
      <c r="I1010">
        <v>1.0517533055892101</v>
      </c>
      <c r="J1010">
        <v>228.635134506214</v>
      </c>
      <c r="K1010">
        <v>0.68075811035331302</v>
      </c>
      <c r="L1010">
        <v>2.07959059875932</v>
      </c>
      <c r="M1010">
        <v>0.21320846900461399</v>
      </c>
      <c r="N1010">
        <v>1.76422017169132E-3</v>
      </c>
      <c r="O1010">
        <v>1.50082830165503E-3</v>
      </c>
      <c r="P1010" s="2">
        <v>6.5420584871840402E-6</v>
      </c>
      <c r="Q1010" t="s">
        <v>26</v>
      </c>
      <c r="R1010" t="s">
        <v>27</v>
      </c>
      <c r="S1010">
        <v>50</v>
      </c>
      <c r="T1010">
        <v>6.6757313471002204</v>
      </c>
      <c r="U1010">
        <v>11.682529857425401</v>
      </c>
      <c r="V1010" t="s">
        <v>28</v>
      </c>
      <c r="W1010">
        <v>83.062770646245298</v>
      </c>
      <c r="X1010">
        <v>830.62770646245303</v>
      </c>
      <c r="Y1010" t="s">
        <v>32</v>
      </c>
    </row>
    <row r="1011" spans="1:25" x14ac:dyDescent="0.35">
      <c r="A1011" t="s">
        <v>25</v>
      </c>
      <c r="B1011" s="1">
        <v>36701</v>
      </c>
      <c r="C1011">
        <v>5.6660000000000004</v>
      </c>
      <c r="D1011">
        <v>97.7</v>
      </c>
      <c r="E1011">
        <v>259.60000000000002</v>
      </c>
      <c r="F1011">
        <v>1.448</v>
      </c>
      <c r="G1011">
        <v>4.2</v>
      </c>
      <c r="H1011">
        <v>31.1020958864611</v>
      </c>
      <c r="I1011">
        <v>0</v>
      </c>
      <c r="J1011">
        <v>221.70689219990601</v>
      </c>
      <c r="K1011">
        <v>4.96274831656576E-3</v>
      </c>
      <c r="L1011">
        <v>0</v>
      </c>
      <c r="M1011">
        <v>9.9254966331315192E-4</v>
      </c>
      <c r="N1011" s="2">
        <v>1.3146809807742001E-7</v>
      </c>
      <c r="O1011">
        <v>0</v>
      </c>
      <c r="P1011">
        <v>0</v>
      </c>
      <c r="Q1011" t="s">
        <v>26</v>
      </c>
      <c r="R1011" t="s">
        <v>27</v>
      </c>
      <c r="S1011">
        <v>50</v>
      </c>
      <c r="T1011">
        <v>1.5843563381244599E-3</v>
      </c>
      <c r="U1011">
        <v>2.7726235917178098E-3</v>
      </c>
      <c r="V1011" t="s">
        <v>26</v>
      </c>
      <c r="W1011">
        <v>5.4373443560237898E-2</v>
      </c>
      <c r="X1011">
        <v>0</v>
      </c>
      <c r="Y1011" t="s">
        <v>26</v>
      </c>
    </row>
    <row r="1012" spans="1:25" x14ac:dyDescent="0.35">
      <c r="A1012" t="s">
        <v>25</v>
      </c>
      <c r="B1012" s="1">
        <v>36702</v>
      </c>
      <c r="C1012">
        <v>6.1539999999999999</v>
      </c>
      <c r="D1012">
        <v>98.9</v>
      </c>
      <c r="E1012">
        <v>69.84</v>
      </c>
      <c r="F1012">
        <v>0.61299999999999999</v>
      </c>
      <c r="G1012">
        <v>1.8</v>
      </c>
      <c r="H1012">
        <v>23.3680713476355</v>
      </c>
      <c r="I1012">
        <v>0</v>
      </c>
      <c r="J1012">
        <v>222.51861219990599</v>
      </c>
      <c r="K1012">
        <v>4.5643826969801E-4</v>
      </c>
      <c r="L1012">
        <v>0</v>
      </c>
      <c r="M1012" s="2">
        <v>9.1287653939601995E-5</v>
      </c>
      <c r="N1012" s="2">
        <v>1.9252991782600302E-9</v>
      </c>
      <c r="O1012">
        <v>0</v>
      </c>
      <c r="P1012">
        <v>0</v>
      </c>
      <c r="Q1012" t="s">
        <v>26</v>
      </c>
      <c r="R1012" t="s">
        <v>27</v>
      </c>
      <c r="S1012">
        <v>50</v>
      </c>
      <c r="T1012" s="2">
        <v>2.7424122911788702E-5</v>
      </c>
      <c r="U1012" s="2">
        <v>4.7992215095630201E-5</v>
      </c>
      <c r="V1012" t="s">
        <v>26</v>
      </c>
      <c r="W1012">
        <v>1.51713179884255E-3</v>
      </c>
      <c r="X1012">
        <v>0</v>
      </c>
      <c r="Y1012" t="s">
        <v>26</v>
      </c>
    </row>
    <row r="1013" spans="1:25" x14ac:dyDescent="0.35">
      <c r="A1013" t="s">
        <v>25</v>
      </c>
      <c r="B1013" s="1">
        <v>36703</v>
      </c>
      <c r="C1013">
        <v>6.7629999999999999</v>
      </c>
      <c r="D1013">
        <v>95.3</v>
      </c>
      <c r="E1013">
        <v>191.1</v>
      </c>
      <c r="F1013">
        <v>1.518</v>
      </c>
      <c r="G1013">
        <v>0.6</v>
      </c>
      <c r="H1013">
        <v>26.0817226992733</v>
      </c>
      <c r="I1013">
        <v>4.3396809107999999E-2</v>
      </c>
      <c r="J1013">
        <v>223.439952199906</v>
      </c>
      <c r="K1013">
        <v>1.1676146918004999E-3</v>
      </c>
      <c r="L1013">
        <v>8.6751495734510506E-2</v>
      </c>
      <c r="M1013">
        <v>2.4363733438132799E-4</v>
      </c>
      <c r="N1013" s="2">
        <v>1.0942221442651499E-8</v>
      </c>
      <c r="O1013" s="2">
        <v>2.4523433318405101E-65</v>
      </c>
      <c r="P1013" s="2">
        <v>4.2000464588318497E-71</v>
      </c>
      <c r="Q1013" t="s">
        <v>26</v>
      </c>
      <c r="R1013" t="s">
        <v>27</v>
      </c>
      <c r="S1013">
        <v>50</v>
      </c>
      <c r="T1013">
        <v>1.3538897778127599E-4</v>
      </c>
      <c r="U1013">
        <v>2.3693071111723199E-4</v>
      </c>
      <c r="V1013" t="s">
        <v>26</v>
      </c>
      <c r="W1013">
        <v>6.2069235740474099E-3</v>
      </c>
      <c r="X1013">
        <v>0</v>
      </c>
      <c r="Y1013" t="s">
        <v>26</v>
      </c>
    </row>
    <row r="1014" spans="1:25" x14ac:dyDescent="0.35">
      <c r="A1014" t="s">
        <v>25</v>
      </c>
      <c r="B1014" s="1">
        <v>36704</v>
      </c>
      <c r="C1014">
        <v>3.8839999999999999</v>
      </c>
      <c r="D1014">
        <v>99.2</v>
      </c>
      <c r="E1014">
        <v>134.19999999999999</v>
      </c>
      <c r="F1014">
        <v>0.18</v>
      </c>
      <c r="G1014">
        <v>0.2</v>
      </c>
      <c r="H1014">
        <v>26.422665647273501</v>
      </c>
      <c r="I1014">
        <v>4.8078898324000002E-2</v>
      </c>
      <c r="J1014">
        <v>223.843072199906</v>
      </c>
      <c r="K1014">
        <v>1.21424946452141E-3</v>
      </c>
      <c r="L1014">
        <v>9.6106190407615796E-2</v>
      </c>
      <c r="M1014">
        <v>2.5427678446526602E-4</v>
      </c>
      <c r="N1014" s="2">
        <v>1.1802167721316E-8</v>
      </c>
      <c r="O1014" s="2">
        <v>7.5398232607488402E-60</v>
      </c>
      <c r="P1014" s="2">
        <v>1.66439128265337E-65</v>
      </c>
      <c r="Q1014" t="s">
        <v>26</v>
      </c>
      <c r="R1014" t="s">
        <v>27</v>
      </c>
      <c r="S1014">
        <v>50</v>
      </c>
      <c r="T1014">
        <v>1.44709464067179E-4</v>
      </c>
      <c r="U1014">
        <v>2.53241562117564E-4</v>
      </c>
      <c r="V1014" t="s">
        <v>26</v>
      </c>
      <c r="W1014">
        <v>6.5824479471127701E-3</v>
      </c>
      <c r="X1014">
        <v>0</v>
      </c>
      <c r="Y1014" t="s">
        <v>26</v>
      </c>
    </row>
    <row r="1015" spans="1:25" x14ac:dyDescent="0.35">
      <c r="A1015" t="s">
        <v>25</v>
      </c>
      <c r="B1015" s="1">
        <v>36705</v>
      </c>
      <c r="C1015">
        <v>3.2189999999999999</v>
      </c>
      <c r="D1015">
        <v>93.8</v>
      </c>
      <c r="E1015">
        <v>143.1</v>
      </c>
      <c r="F1015">
        <v>3.895</v>
      </c>
      <c r="G1015">
        <v>0</v>
      </c>
      <c r="H1015">
        <v>30.8666791168591</v>
      </c>
      <c r="I1015">
        <v>7.9523533307999994E-2</v>
      </c>
      <c r="J1015">
        <v>224.12649219990601</v>
      </c>
      <c r="K1015">
        <v>5.2735915523432E-3</v>
      </c>
      <c r="L1015">
        <v>0.15890611077373301</v>
      </c>
      <c r="M1015">
        <v>1.1292607441023899E-3</v>
      </c>
      <c r="N1015" s="2">
        <v>1.6520176894859101E-7</v>
      </c>
      <c r="O1015" s="2">
        <v>5.1986132819215901E-38</v>
      </c>
      <c r="P1015" s="2">
        <v>3.9891772669989898E-43</v>
      </c>
      <c r="Q1015" t="s">
        <v>26</v>
      </c>
      <c r="R1015" t="s">
        <v>27</v>
      </c>
      <c r="S1015">
        <v>50</v>
      </c>
      <c r="T1015">
        <v>1.7567180202660701E-3</v>
      </c>
      <c r="U1015">
        <v>3.0742565354656302E-3</v>
      </c>
      <c r="V1015" t="s">
        <v>26</v>
      </c>
      <c r="W1015">
        <v>5.9559778426870602E-2</v>
      </c>
      <c r="X1015">
        <v>0</v>
      </c>
      <c r="Y1015" t="s">
        <v>26</v>
      </c>
    </row>
    <row r="1016" spans="1:25" x14ac:dyDescent="0.35">
      <c r="A1016" t="s">
        <v>25</v>
      </c>
      <c r="B1016" s="1">
        <v>36706</v>
      </c>
      <c r="C1016">
        <v>4.2450000000000001</v>
      </c>
      <c r="D1016">
        <v>94.9</v>
      </c>
      <c r="E1016">
        <v>189</v>
      </c>
      <c r="F1016">
        <v>2.1909999999999998</v>
      </c>
      <c r="G1016">
        <v>0</v>
      </c>
      <c r="H1016">
        <v>34.027329752000902</v>
      </c>
      <c r="I1016">
        <v>0.11153381896800001</v>
      </c>
      <c r="J1016">
        <v>224.594592199906</v>
      </c>
      <c r="K1016">
        <v>1.07503409024929E-2</v>
      </c>
      <c r="L1016">
        <v>0.22279104249843501</v>
      </c>
      <c r="M1016">
        <v>2.3497993429316302E-3</v>
      </c>
      <c r="N1016" s="2">
        <v>6.0435675567342796E-7</v>
      </c>
      <c r="O1016" s="2">
        <v>2.4396088589563202E-28</v>
      </c>
      <c r="P1016" s="2">
        <v>4.3227620433521597E-33</v>
      </c>
      <c r="Q1016" t="s">
        <v>26</v>
      </c>
      <c r="R1016" t="s">
        <v>27</v>
      </c>
      <c r="S1016">
        <v>50</v>
      </c>
      <c r="T1016">
        <v>5.8947863243610701E-3</v>
      </c>
      <c r="U1016">
        <v>1.03158760676319E-2</v>
      </c>
      <c r="V1016" t="s">
        <v>26</v>
      </c>
      <c r="W1016">
        <v>0.17327995543429001</v>
      </c>
      <c r="X1016">
        <v>0</v>
      </c>
      <c r="Y1016" t="s">
        <v>26</v>
      </c>
    </row>
    <row r="1017" spans="1:25" x14ac:dyDescent="0.35">
      <c r="A1017" t="s">
        <v>25</v>
      </c>
      <c r="B1017" s="1">
        <v>36707</v>
      </c>
      <c r="C1017">
        <v>8.57</v>
      </c>
      <c r="D1017">
        <v>93.4</v>
      </c>
      <c r="E1017">
        <v>25.84</v>
      </c>
      <c r="F1017">
        <v>1.3959999999999999</v>
      </c>
      <c r="G1017">
        <v>0.2</v>
      </c>
      <c r="H1017">
        <v>38.122580656249497</v>
      </c>
      <c r="I1017">
        <v>0.18647871712799999</v>
      </c>
      <c r="J1017">
        <v>225.841192199906</v>
      </c>
      <c r="K1017">
        <v>2.55957881876222E-2</v>
      </c>
      <c r="L1017">
        <v>0.37218913605556397</v>
      </c>
      <c r="M1017">
        <v>5.8394199115030998E-3</v>
      </c>
      <c r="N1017" s="2">
        <v>3.0272151232988098E-6</v>
      </c>
      <c r="O1017" s="2">
        <v>1.7658237340456201E-18</v>
      </c>
      <c r="P1017" s="2">
        <v>1.1140333343702499E-22</v>
      </c>
      <c r="Q1017" t="s">
        <v>26</v>
      </c>
      <c r="R1017" t="s">
        <v>27</v>
      </c>
      <c r="S1017">
        <v>50</v>
      </c>
      <c r="T1017">
        <v>2.5748085451162299E-2</v>
      </c>
      <c r="U1017">
        <v>4.5059149539534001E-2</v>
      </c>
      <c r="V1017" t="s">
        <v>26</v>
      </c>
      <c r="W1017">
        <v>0.635893423953938</v>
      </c>
      <c r="X1017">
        <v>0</v>
      </c>
      <c r="Y1017" t="s">
        <v>26</v>
      </c>
    </row>
    <row r="1018" spans="1:25" x14ac:dyDescent="0.35">
      <c r="A1018" t="s">
        <v>25</v>
      </c>
      <c r="B1018" s="1">
        <v>36708</v>
      </c>
      <c r="C1018">
        <v>2.726</v>
      </c>
      <c r="D1018">
        <v>86</v>
      </c>
      <c r="E1018">
        <v>175.8</v>
      </c>
      <c r="F1018">
        <v>0.91800000000000004</v>
      </c>
      <c r="G1018">
        <v>0</v>
      </c>
      <c r="H1018">
        <v>43.745390850660698</v>
      </c>
      <c r="I1018">
        <v>0.25242135752799999</v>
      </c>
      <c r="J1018">
        <v>226.03587219990601</v>
      </c>
      <c r="K1018">
        <v>7.0326499626422095E-2</v>
      </c>
      <c r="L1018">
        <v>0.50343720471148501</v>
      </c>
      <c r="M1018">
        <v>1.6592077934906201E-2</v>
      </c>
      <c r="N1018" s="2">
        <v>1.92217658607591E-5</v>
      </c>
      <c r="O1018" s="2">
        <v>9.0272007540346497E-14</v>
      </c>
      <c r="P1018" s="2">
        <v>1.20166206119152E-17</v>
      </c>
      <c r="Q1018" t="s">
        <v>26</v>
      </c>
      <c r="R1018" t="s">
        <v>27</v>
      </c>
      <c r="S1018">
        <v>60</v>
      </c>
      <c r="T1018">
        <v>0.10995900028771199</v>
      </c>
      <c r="U1018">
        <v>0.19242825050349499</v>
      </c>
      <c r="V1018" t="s">
        <v>26</v>
      </c>
      <c r="W1018">
        <v>2.8863850538690499</v>
      </c>
      <c r="X1018">
        <v>0</v>
      </c>
      <c r="Y1018" t="s">
        <v>26</v>
      </c>
    </row>
    <row r="1019" spans="1:25" x14ac:dyDescent="0.35">
      <c r="A1019" t="s">
        <v>25</v>
      </c>
      <c r="B1019" s="1">
        <v>36709</v>
      </c>
      <c r="C1019">
        <v>3.0550000000000002</v>
      </c>
      <c r="D1019">
        <v>97.3</v>
      </c>
      <c r="E1019">
        <v>127.9</v>
      </c>
      <c r="F1019">
        <v>1.6E-2</v>
      </c>
      <c r="G1019">
        <v>0</v>
      </c>
      <c r="H1019">
        <v>44.432457310623199</v>
      </c>
      <c r="I1019">
        <v>0.26623245287800001</v>
      </c>
      <c r="J1019">
        <v>226.289772199906</v>
      </c>
      <c r="K1019">
        <v>7.5076319018448801E-2</v>
      </c>
      <c r="L1019">
        <v>0.53090337134130505</v>
      </c>
      <c r="M1019">
        <v>1.7831148257988701E-2</v>
      </c>
      <c r="N1019" s="2">
        <v>2.1835155266862E-5</v>
      </c>
      <c r="O1019" s="2">
        <v>3.4545895135176001E-13</v>
      </c>
      <c r="P1019" s="2">
        <v>5.2434801640477397E-17</v>
      </c>
      <c r="Q1019" t="s">
        <v>26</v>
      </c>
      <c r="R1019" t="s">
        <v>27</v>
      </c>
      <c r="S1019">
        <v>60</v>
      </c>
      <c r="T1019">
        <v>0.122863303341605</v>
      </c>
      <c r="U1019">
        <v>0.215010780847809</v>
      </c>
      <c r="V1019" t="s">
        <v>26</v>
      </c>
      <c r="W1019">
        <v>3.18255338216143</v>
      </c>
      <c r="X1019">
        <v>0</v>
      </c>
      <c r="Y1019" t="s">
        <v>26</v>
      </c>
    </row>
    <row r="1020" spans="1:25" x14ac:dyDescent="0.35">
      <c r="A1020" t="s">
        <v>25</v>
      </c>
      <c r="B1020" s="1">
        <v>36710</v>
      </c>
      <c r="C1020">
        <v>6.9669999999999996</v>
      </c>
      <c r="D1020">
        <v>78.7</v>
      </c>
      <c r="E1020">
        <v>164.9</v>
      </c>
      <c r="F1020">
        <v>5.7869999999999999</v>
      </c>
      <c r="G1020">
        <v>0.2</v>
      </c>
      <c r="H1020">
        <v>55.842233487430697</v>
      </c>
      <c r="I1020">
        <v>0.47776879568800001</v>
      </c>
      <c r="J1020">
        <v>227.24783219990599</v>
      </c>
      <c r="K1020">
        <v>0.401901245222123</v>
      </c>
      <c r="L1020">
        <v>0.95054151429421396</v>
      </c>
      <c r="M1020">
        <v>0.104527755793053</v>
      </c>
      <c r="N1020">
        <v>4.9958441584228202E-4</v>
      </c>
      <c r="O1020" s="2">
        <v>5.4518434665915803E-7</v>
      </c>
      <c r="P1020" s="2">
        <v>3.4812520364024402E-10</v>
      </c>
      <c r="Q1020" t="s">
        <v>26</v>
      </c>
      <c r="R1020" t="s">
        <v>27</v>
      </c>
      <c r="S1020">
        <v>60</v>
      </c>
      <c r="T1020">
        <v>2.1079157368316599</v>
      </c>
      <c r="U1020">
        <v>3.6888525394554001</v>
      </c>
      <c r="V1020" t="s">
        <v>26</v>
      </c>
      <c r="W1020">
        <v>38.467787752857397</v>
      </c>
      <c r="X1020">
        <v>0</v>
      </c>
      <c r="Y1020" t="s">
        <v>26</v>
      </c>
    </row>
    <row r="1021" spans="1:25" x14ac:dyDescent="0.35">
      <c r="A1021" t="s">
        <v>25</v>
      </c>
      <c r="B1021" s="1">
        <v>36711</v>
      </c>
      <c r="C1021">
        <v>1.4279999999999999</v>
      </c>
      <c r="D1021">
        <v>84.5</v>
      </c>
      <c r="E1021">
        <v>111.1</v>
      </c>
      <c r="F1021">
        <v>0.93400000000000005</v>
      </c>
      <c r="G1021">
        <v>0</v>
      </c>
      <c r="H1021">
        <v>59.566277392068599</v>
      </c>
      <c r="I1021">
        <v>0.52600821808800002</v>
      </c>
      <c r="J1021">
        <v>227.24783219990599</v>
      </c>
      <c r="K1021">
        <v>0.41691104264384599</v>
      </c>
      <c r="L1021">
        <v>1.0459637324629301</v>
      </c>
      <c r="M1021">
        <v>0.11044712444093201</v>
      </c>
      <c r="N1021">
        <v>5.5074709547525496E-4</v>
      </c>
      <c r="O1021" s="2">
        <v>1.7725088147804E-6</v>
      </c>
      <c r="P1021" s="2">
        <v>1.4323516474928601E-9</v>
      </c>
      <c r="Q1021" t="s">
        <v>26</v>
      </c>
      <c r="R1021" t="s">
        <v>27</v>
      </c>
      <c r="S1021">
        <v>60</v>
      </c>
      <c r="T1021">
        <v>2.2424907377882399</v>
      </c>
      <c r="U1021">
        <v>3.92435879112942</v>
      </c>
      <c r="V1021" t="s">
        <v>26</v>
      </c>
      <c r="W1021">
        <v>40.597352863819602</v>
      </c>
      <c r="X1021">
        <v>0</v>
      </c>
      <c r="Y1021" t="s">
        <v>26</v>
      </c>
    </row>
    <row r="1022" spans="1:25" x14ac:dyDescent="0.35">
      <c r="A1022" t="s">
        <v>25</v>
      </c>
      <c r="B1022" s="1">
        <v>36712</v>
      </c>
      <c r="C1022">
        <v>-2.1440000000000001</v>
      </c>
      <c r="D1022">
        <v>97.9</v>
      </c>
      <c r="E1022">
        <v>159.5</v>
      </c>
      <c r="F1022">
        <v>3.5999999999999997E-2</v>
      </c>
      <c r="G1022">
        <v>0.2</v>
      </c>
      <c r="H1022">
        <v>59.779560247070101</v>
      </c>
      <c r="I1022">
        <v>0.52330915444799997</v>
      </c>
      <c r="J1022">
        <v>227.24783219990599</v>
      </c>
      <c r="K1022">
        <v>0.403994428400132</v>
      </c>
      <c r="L1022">
        <v>1.04062738445699</v>
      </c>
      <c r="M1022">
        <v>0.106916984840238</v>
      </c>
      <c r="N1022">
        <v>5.1997392759087397E-4</v>
      </c>
      <c r="O1022" s="2">
        <v>1.52931847929364E-6</v>
      </c>
      <c r="P1022" s="2">
        <v>1.2203738148511099E-9</v>
      </c>
      <c r="Q1022" t="s">
        <v>26</v>
      </c>
      <c r="R1022" t="s">
        <v>27</v>
      </c>
      <c r="S1022">
        <v>60</v>
      </c>
      <c r="T1022">
        <v>2.1264809959414501</v>
      </c>
      <c r="U1022">
        <v>3.7213417428975402</v>
      </c>
      <c r="V1022" t="s">
        <v>26</v>
      </c>
      <c r="W1022">
        <v>38.762655861628303</v>
      </c>
      <c r="X1022">
        <v>0</v>
      </c>
      <c r="Y1022" t="s">
        <v>26</v>
      </c>
    </row>
    <row r="1023" spans="1:25" x14ac:dyDescent="0.35">
      <c r="A1023" t="s">
        <v>25</v>
      </c>
      <c r="B1023" s="1">
        <v>36713</v>
      </c>
      <c r="C1023">
        <v>-1.256</v>
      </c>
      <c r="D1023">
        <v>97.8</v>
      </c>
      <c r="E1023">
        <v>97</v>
      </c>
      <c r="F1023">
        <v>2.786</v>
      </c>
      <c r="G1023">
        <v>0</v>
      </c>
      <c r="H1023">
        <v>60.221000394312398</v>
      </c>
      <c r="I1023">
        <v>0.52288664092799997</v>
      </c>
      <c r="J1023">
        <v>227.24783219990599</v>
      </c>
      <c r="K1023">
        <v>0.477099307997082</v>
      </c>
      <c r="L1023">
        <v>1.0397919998695899</v>
      </c>
      <c r="M1023">
        <v>0.126244132683591</v>
      </c>
      <c r="N1023">
        <v>6.9777070686097395E-4</v>
      </c>
      <c r="O1023" s="2">
        <v>2.4755385830489002E-6</v>
      </c>
      <c r="P1023" s="2">
        <v>1.97154347635061E-9</v>
      </c>
      <c r="Q1023" t="s">
        <v>26</v>
      </c>
      <c r="R1023" t="s">
        <v>27</v>
      </c>
      <c r="S1023">
        <v>60</v>
      </c>
      <c r="T1023">
        <v>2.8152450120472099</v>
      </c>
      <c r="U1023">
        <v>4.9266787710826199</v>
      </c>
      <c r="V1023" t="s">
        <v>26</v>
      </c>
      <c r="W1023">
        <v>49.476611288782699</v>
      </c>
      <c r="X1023">
        <v>494.76611288782698</v>
      </c>
      <c r="Y1023" t="s">
        <v>28</v>
      </c>
    </row>
    <row r="1024" spans="1:25" x14ac:dyDescent="0.35">
      <c r="A1024" t="s">
        <v>25</v>
      </c>
      <c r="B1024" s="1">
        <v>36714</v>
      </c>
      <c r="C1024">
        <v>-3.0859999999999999</v>
      </c>
      <c r="D1024">
        <v>97.7</v>
      </c>
      <c r="E1024">
        <v>50.48</v>
      </c>
      <c r="F1024">
        <v>5.0369999999999999</v>
      </c>
      <c r="G1024">
        <v>0</v>
      </c>
      <c r="H1024">
        <v>60.7057073118307</v>
      </c>
      <c r="I1024">
        <v>0.51726322234800004</v>
      </c>
      <c r="J1024">
        <v>227.24783219990599</v>
      </c>
      <c r="K1024">
        <v>0.55029243925632298</v>
      </c>
      <c r="L1024">
        <v>1.02867276302396</v>
      </c>
      <c r="M1024">
        <v>0.14530370307406401</v>
      </c>
      <c r="N1024">
        <v>8.94949710707372E-4</v>
      </c>
      <c r="O1024" s="2">
        <v>3.3532314708814601E-6</v>
      </c>
      <c r="P1024" s="2">
        <v>2.60081518367419E-9</v>
      </c>
      <c r="Q1024" t="s">
        <v>26</v>
      </c>
      <c r="R1024" t="s">
        <v>27</v>
      </c>
      <c r="S1024">
        <v>60</v>
      </c>
      <c r="T1024">
        <v>3.5805310790403899</v>
      </c>
      <c r="U1024">
        <v>6.2659293883206901</v>
      </c>
      <c r="V1024" t="s">
        <v>26</v>
      </c>
      <c r="W1024">
        <v>60.9555764772348</v>
      </c>
      <c r="X1024">
        <v>609.55576477234797</v>
      </c>
      <c r="Y1024" t="s">
        <v>32</v>
      </c>
    </row>
    <row r="1025" spans="1:25" x14ac:dyDescent="0.35">
      <c r="A1025" t="s">
        <v>25</v>
      </c>
      <c r="B1025" s="1">
        <v>36715</v>
      </c>
      <c r="C1025">
        <v>-2.7480000000000002</v>
      </c>
      <c r="D1025">
        <v>97.4</v>
      </c>
      <c r="E1025">
        <v>179.6</v>
      </c>
      <c r="F1025">
        <v>0.61299999999999999</v>
      </c>
      <c r="G1025">
        <v>0</v>
      </c>
      <c r="H1025">
        <v>61.032059072396002</v>
      </c>
      <c r="I1025">
        <v>0.51198820506800002</v>
      </c>
      <c r="J1025">
        <v>227.24783219990599</v>
      </c>
      <c r="K1025">
        <v>0.44879675415220199</v>
      </c>
      <c r="L1025">
        <v>1.0182411796953901</v>
      </c>
      <c r="M1025">
        <v>0.118267906937567</v>
      </c>
      <c r="N1025">
        <v>6.2164627597505596E-4</v>
      </c>
      <c r="O1025" s="2">
        <v>1.6475143082464901E-6</v>
      </c>
      <c r="P1025" s="2">
        <v>1.2461798239273801E-9</v>
      </c>
      <c r="Q1025" t="s">
        <v>26</v>
      </c>
      <c r="R1025" t="s">
        <v>27</v>
      </c>
      <c r="S1025">
        <v>60</v>
      </c>
      <c r="T1025">
        <v>2.5393961198068902</v>
      </c>
      <c r="U1025">
        <v>4.4439432096620601</v>
      </c>
      <c r="V1025" t="s">
        <v>26</v>
      </c>
      <c r="W1025">
        <v>45.235155554423301</v>
      </c>
      <c r="X1025">
        <v>452.35155554423301</v>
      </c>
      <c r="Y1025" t="s">
        <v>28</v>
      </c>
    </row>
    <row r="1026" spans="1:25" x14ac:dyDescent="0.35">
      <c r="A1026" t="s">
        <v>25</v>
      </c>
      <c r="B1026" s="1">
        <v>36716</v>
      </c>
      <c r="C1026">
        <v>-1.83</v>
      </c>
      <c r="D1026">
        <v>97.6</v>
      </c>
      <c r="E1026">
        <v>190.3</v>
      </c>
      <c r="F1026">
        <v>1.885</v>
      </c>
      <c r="G1026">
        <v>0</v>
      </c>
      <c r="H1026">
        <v>61.415219216576098</v>
      </c>
      <c r="I1026">
        <v>0.50983131786799996</v>
      </c>
      <c r="J1026">
        <v>227.24783219990599</v>
      </c>
      <c r="K1026">
        <v>0.48898961605322799</v>
      </c>
      <c r="L1026">
        <v>1.01397549170237</v>
      </c>
      <c r="M1026">
        <v>0.12875430423433601</v>
      </c>
      <c r="N1026">
        <v>7.2251557385591598E-4</v>
      </c>
      <c r="O1026" s="2">
        <v>2.0252473848130801E-6</v>
      </c>
      <c r="P1026" s="2">
        <v>1.5161501361797399E-9</v>
      </c>
      <c r="Q1026" t="s">
        <v>26</v>
      </c>
      <c r="R1026" t="s">
        <v>27</v>
      </c>
      <c r="S1026">
        <v>60</v>
      </c>
      <c r="T1026">
        <v>2.9345225413288398</v>
      </c>
      <c r="U1026">
        <v>5.1354144473254797</v>
      </c>
      <c r="V1026" t="s">
        <v>26</v>
      </c>
      <c r="W1026">
        <v>51.2922850970158</v>
      </c>
      <c r="X1026">
        <v>512.92285097015804</v>
      </c>
      <c r="Y1026" t="s">
        <v>32</v>
      </c>
    </row>
    <row r="1027" spans="1:25" x14ac:dyDescent="0.35">
      <c r="A1027" t="s">
        <v>25</v>
      </c>
      <c r="B1027" s="1">
        <v>36717</v>
      </c>
      <c r="C1027">
        <v>1.1930000000000001</v>
      </c>
      <c r="D1027">
        <v>97.6</v>
      </c>
      <c r="E1027">
        <v>55.58</v>
      </c>
      <c r="F1027">
        <v>1.024</v>
      </c>
      <c r="G1027">
        <v>0</v>
      </c>
      <c r="H1027">
        <v>61.787981358696001</v>
      </c>
      <c r="I1027">
        <v>0.51660630738799995</v>
      </c>
      <c r="J1027">
        <v>227.24783219990599</v>
      </c>
      <c r="K1027">
        <v>0.47787266208503698</v>
      </c>
      <c r="L1027">
        <v>1.02737374984518</v>
      </c>
      <c r="M1027">
        <v>0.126150122527903</v>
      </c>
      <c r="N1027">
        <v>6.9685126339166998E-4</v>
      </c>
      <c r="O1027" s="2">
        <v>2.18480096542292E-6</v>
      </c>
      <c r="P1027" s="2">
        <v>1.6893018983977501E-9</v>
      </c>
      <c r="Q1027" t="s">
        <v>26</v>
      </c>
      <c r="R1027" t="s">
        <v>27</v>
      </c>
      <c r="S1027">
        <v>60</v>
      </c>
      <c r="T1027">
        <v>2.8229423754977199</v>
      </c>
      <c r="U1027">
        <v>4.9401491571210201</v>
      </c>
      <c r="V1027" t="s">
        <v>26</v>
      </c>
      <c r="W1027">
        <v>49.594104962751402</v>
      </c>
      <c r="X1027">
        <v>495.94104962751402</v>
      </c>
      <c r="Y1027" t="s">
        <v>28</v>
      </c>
    </row>
    <row r="1028" spans="1:25" x14ac:dyDescent="0.35">
      <c r="A1028" t="s">
        <v>25</v>
      </c>
      <c r="B1028" s="1">
        <v>36718</v>
      </c>
      <c r="C1028">
        <v>4.1000000000000002E-2</v>
      </c>
      <c r="D1028">
        <v>86.4</v>
      </c>
      <c r="E1028">
        <v>178.1</v>
      </c>
      <c r="F1028">
        <v>1.7010000000000001</v>
      </c>
      <c r="G1028">
        <v>0.6</v>
      </c>
      <c r="H1028">
        <v>63.012297956606297</v>
      </c>
      <c r="I1028">
        <v>0.535710024748</v>
      </c>
      <c r="J1028">
        <v>227.24783219990599</v>
      </c>
      <c r="K1028">
        <v>0.52624432416249001</v>
      </c>
      <c r="L1028">
        <v>1.06514267816799</v>
      </c>
      <c r="M1028">
        <v>0.13991733335401599</v>
      </c>
      <c r="N1028">
        <v>8.3706945273179505E-4</v>
      </c>
      <c r="O1028" s="2">
        <v>4.2635599401495497E-6</v>
      </c>
      <c r="P1028" s="2">
        <v>3.6028834194966302E-9</v>
      </c>
      <c r="Q1028" t="s">
        <v>26</v>
      </c>
      <c r="R1028" t="s">
        <v>27</v>
      </c>
      <c r="S1028">
        <v>60</v>
      </c>
      <c r="T1028">
        <v>3.32098393104748</v>
      </c>
      <c r="U1028">
        <v>5.8117218793330903</v>
      </c>
      <c r="V1028" t="s">
        <v>26</v>
      </c>
      <c r="W1028">
        <v>57.105840999639</v>
      </c>
      <c r="X1028">
        <v>571.05840999638997</v>
      </c>
      <c r="Y1028" t="s">
        <v>32</v>
      </c>
    </row>
    <row r="1029" spans="1:25" x14ac:dyDescent="0.35">
      <c r="A1029" t="s">
        <v>25</v>
      </c>
      <c r="B1029" s="1">
        <v>36719</v>
      </c>
      <c r="C1029">
        <v>8.08</v>
      </c>
      <c r="D1029">
        <v>94.4</v>
      </c>
      <c r="E1029">
        <v>171.8</v>
      </c>
      <c r="F1029">
        <v>2.3370000000000002</v>
      </c>
      <c r="G1029">
        <v>0</v>
      </c>
      <c r="H1029">
        <v>64.400456476624001</v>
      </c>
      <c r="I1029">
        <v>0.59899841354799999</v>
      </c>
      <c r="J1029">
        <v>228.40623219990599</v>
      </c>
      <c r="K1029">
        <v>0.57849939906996295</v>
      </c>
      <c r="L1029">
        <v>1.19019358044599</v>
      </c>
      <c r="M1029">
        <v>0.15739179893309199</v>
      </c>
      <c r="N1029">
        <v>1.03092535194264E-3</v>
      </c>
      <c r="O1029" s="2">
        <v>1.6919401763496802E-5</v>
      </c>
      <c r="P1029" s="2">
        <v>1.8785492465686899E-8</v>
      </c>
      <c r="Q1029" t="s">
        <v>26</v>
      </c>
      <c r="R1029" t="s">
        <v>27</v>
      </c>
      <c r="S1029">
        <v>60</v>
      </c>
      <c r="T1029">
        <v>3.8948445510169898</v>
      </c>
      <c r="U1029">
        <v>6.81597796427973</v>
      </c>
      <c r="V1029" t="s">
        <v>26</v>
      </c>
      <c r="W1029">
        <v>65.564291838742406</v>
      </c>
      <c r="X1029">
        <v>655.64291838742395</v>
      </c>
      <c r="Y1029" t="s">
        <v>32</v>
      </c>
    </row>
    <row r="1030" spans="1:25" x14ac:dyDescent="0.35">
      <c r="A1030" t="s">
        <v>25</v>
      </c>
      <c r="B1030" s="1">
        <v>36720</v>
      </c>
      <c r="C1030">
        <v>11.01</v>
      </c>
      <c r="D1030">
        <v>81.5</v>
      </c>
      <c r="E1030">
        <v>35.03</v>
      </c>
      <c r="F1030">
        <v>7.87</v>
      </c>
      <c r="G1030">
        <v>0.2</v>
      </c>
      <c r="H1030">
        <v>70.641140342522306</v>
      </c>
      <c r="I1030">
        <v>0.87480790204799996</v>
      </c>
      <c r="J1030">
        <v>230.09203219990599</v>
      </c>
      <c r="K1030">
        <v>0.94920705661744997</v>
      </c>
      <c r="L1030">
        <v>1.7331423240502399</v>
      </c>
      <c r="M1030">
        <v>0.28255687655953399</v>
      </c>
      <c r="N1030">
        <v>2.9041986129175498E-3</v>
      </c>
      <c r="O1030">
        <v>1.3484477376886799E-3</v>
      </c>
      <c r="P1030" s="2">
        <v>3.76450699802842E-6</v>
      </c>
      <c r="Q1030" t="s">
        <v>26</v>
      </c>
      <c r="R1030" t="s">
        <v>27</v>
      </c>
      <c r="S1030">
        <v>60</v>
      </c>
      <c r="T1030">
        <v>8.9396498609326098</v>
      </c>
      <c r="U1030">
        <v>15.644387256632101</v>
      </c>
      <c r="V1030" t="s">
        <v>28</v>
      </c>
      <c r="W1030">
        <v>134.070561470179</v>
      </c>
      <c r="X1030">
        <v>1340.70561470179</v>
      </c>
      <c r="Y1030" t="s">
        <v>32</v>
      </c>
    </row>
    <row r="1031" spans="1:25" x14ac:dyDescent="0.35">
      <c r="A1031" t="s">
        <v>25</v>
      </c>
      <c r="B1031" s="1">
        <v>36721</v>
      </c>
      <c r="C1031">
        <v>5.4589999999999996</v>
      </c>
      <c r="D1031">
        <v>92.5</v>
      </c>
      <c r="E1031">
        <v>161</v>
      </c>
      <c r="F1031">
        <v>0.63200000000000001</v>
      </c>
      <c r="G1031">
        <v>0</v>
      </c>
      <c r="H1031">
        <v>71.156247074344805</v>
      </c>
      <c r="I1031">
        <v>0.93536878879800001</v>
      </c>
      <c r="J1031">
        <v>230.77865219990599</v>
      </c>
      <c r="K1031">
        <v>0.670586347333752</v>
      </c>
      <c r="L1031">
        <v>1.8519720115351399</v>
      </c>
      <c r="M1031">
        <v>0.20322796844977001</v>
      </c>
      <c r="N1031">
        <v>1.6206888944654001E-3</v>
      </c>
      <c r="O1031">
        <v>7.4279272308683795E-4</v>
      </c>
      <c r="P1031" s="2">
        <v>2.4390283922920001E-6</v>
      </c>
      <c r="Q1031" t="s">
        <v>26</v>
      </c>
      <c r="R1031" t="s">
        <v>27</v>
      </c>
      <c r="S1031">
        <v>60</v>
      </c>
      <c r="T1031">
        <v>4.9930133570338198</v>
      </c>
      <c r="U1031">
        <v>8.7377733748091906</v>
      </c>
      <c r="V1031" t="s">
        <v>26</v>
      </c>
      <c r="W1031">
        <v>81.269356861888596</v>
      </c>
      <c r="X1031">
        <v>812.69356861888605</v>
      </c>
      <c r="Y1031" t="s">
        <v>32</v>
      </c>
    </row>
    <row r="1032" spans="1:25" x14ac:dyDescent="0.35">
      <c r="A1032" t="s">
        <v>25</v>
      </c>
      <c r="B1032" s="1">
        <v>36722</v>
      </c>
      <c r="C1032">
        <v>1.9790000000000001</v>
      </c>
      <c r="D1032">
        <v>88.3</v>
      </c>
      <c r="E1032">
        <v>154.19999999999999</v>
      </c>
      <c r="F1032">
        <v>1.744</v>
      </c>
      <c r="G1032">
        <v>0</v>
      </c>
      <c r="H1032">
        <v>72.082123790254798</v>
      </c>
      <c r="I1032">
        <v>0.97971830452800002</v>
      </c>
      <c r="J1032">
        <v>230.83887219990601</v>
      </c>
      <c r="K1032">
        <v>0.73292097208017404</v>
      </c>
      <c r="L1032">
        <v>1.93886445649859</v>
      </c>
      <c r="M1032">
        <v>0.22497359950684701</v>
      </c>
      <c r="N1032">
        <v>1.9401788224359599E-3</v>
      </c>
      <c r="O1032">
        <v>1.2609961983378101E-3</v>
      </c>
      <c r="P1032" s="2">
        <v>4.6318380085019399E-6</v>
      </c>
      <c r="Q1032" t="s">
        <v>26</v>
      </c>
      <c r="R1032" t="s">
        <v>27</v>
      </c>
      <c r="S1032">
        <v>60</v>
      </c>
      <c r="T1032">
        <v>5.7967530066899497</v>
      </c>
      <c r="U1032">
        <v>10.1443177617074</v>
      </c>
      <c r="V1032" t="s">
        <v>28</v>
      </c>
      <c r="W1032">
        <v>92.432321696538395</v>
      </c>
      <c r="X1032">
        <v>924.32321696538395</v>
      </c>
      <c r="Y1032" t="s">
        <v>32</v>
      </c>
    </row>
    <row r="1033" spans="1:25" x14ac:dyDescent="0.35">
      <c r="A1033" t="s">
        <v>25</v>
      </c>
      <c r="B1033" s="1">
        <v>36723</v>
      </c>
      <c r="C1033">
        <v>0.35899999999999999</v>
      </c>
      <c r="D1033">
        <v>86.6</v>
      </c>
      <c r="E1033">
        <v>161.80000000000001</v>
      </c>
      <c r="F1033">
        <v>0</v>
      </c>
      <c r="G1033">
        <v>0.2</v>
      </c>
      <c r="H1033">
        <v>72.622901051585103</v>
      </c>
      <c r="I1033">
        <v>1.003787048188</v>
      </c>
      <c r="J1033">
        <v>230.83887219990601</v>
      </c>
      <c r="K1033">
        <v>0.68528529766718405</v>
      </c>
      <c r="L1033">
        <v>1.98598430407481</v>
      </c>
      <c r="M1033">
        <v>0.21178933042471701</v>
      </c>
      <c r="N1033">
        <v>1.7434886355976601E-3</v>
      </c>
      <c r="O1033">
        <v>1.18825818945202E-3</v>
      </c>
      <c r="P1033" s="2">
        <v>4.6284597574208401E-6</v>
      </c>
      <c r="Q1033" t="s">
        <v>26</v>
      </c>
      <c r="R1033" t="s">
        <v>27</v>
      </c>
      <c r="S1033">
        <v>60</v>
      </c>
      <c r="T1033">
        <v>5.1782375157792604</v>
      </c>
      <c r="U1033">
        <v>9.0619156526137008</v>
      </c>
      <c r="V1033" t="s">
        <v>26</v>
      </c>
      <c r="W1033">
        <v>83.864568622497302</v>
      </c>
      <c r="X1033">
        <v>838.64568622497302</v>
      </c>
      <c r="Y1033" t="s">
        <v>32</v>
      </c>
    </row>
    <row r="1034" spans="1:25" x14ac:dyDescent="0.35">
      <c r="A1034" t="s">
        <v>25</v>
      </c>
      <c r="B1034" s="1">
        <v>36724</v>
      </c>
      <c r="C1034">
        <v>1.139</v>
      </c>
      <c r="D1034">
        <v>78</v>
      </c>
      <c r="E1034">
        <v>92.1</v>
      </c>
      <c r="F1034">
        <v>5.0000000000000001E-3</v>
      </c>
      <c r="G1034">
        <v>0</v>
      </c>
      <c r="H1034">
        <v>73.845547051929898</v>
      </c>
      <c r="I1034">
        <v>1.064428571988</v>
      </c>
      <c r="J1034">
        <v>230.83887219990601</v>
      </c>
      <c r="K1034">
        <v>0.72224651180863397</v>
      </c>
      <c r="L1034">
        <v>2.1045957208841699</v>
      </c>
      <c r="M1034">
        <v>0.22699667423323699</v>
      </c>
      <c r="N1034">
        <v>1.9711669505631398E-3</v>
      </c>
      <c r="O1034">
        <v>1.90086137135188E-3</v>
      </c>
      <c r="P1034" s="2">
        <v>8.5311491508309801E-6</v>
      </c>
      <c r="Q1034" t="s">
        <v>26</v>
      </c>
      <c r="R1034" t="s">
        <v>27</v>
      </c>
      <c r="S1034">
        <v>60</v>
      </c>
      <c r="T1034">
        <v>5.6557505235268</v>
      </c>
      <c r="U1034">
        <v>9.8975634161718897</v>
      </c>
      <c r="V1034" t="s">
        <v>26</v>
      </c>
      <c r="W1034">
        <v>90.491917611341293</v>
      </c>
      <c r="X1034">
        <v>904.91917611341296</v>
      </c>
      <c r="Y1034" t="s">
        <v>32</v>
      </c>
    </row>
    <row r="1035" spans="1:25" x14ac:dyDescent="0.35">
      <c r="A1035" t="s">
        <v>25</v>
      </c>
      <c r="B1035" s="1">
        <v>36725</v>
      </c>
      <c r="C1035">
        <v>4.0830000000000002</v>
      </c>
      <c r="D1035">
        <v>82.8</v>
      </c>
      <c r="E1035">
        <v>93.6</v>
      </c>
      <c r="F1035">
        <v>0.20499999999999999</v>
      </c>
      <c r="G1035">
        <v>0</v>
      </c>
      <c r="H1035">
        <v>74.747428028575399</v>
      </c>
      <c r="I1035">
        <v>1.174178182348</v>
      </c>
      <c r="J1035">
        <v>231.27781219990601</v>
      </c>
      <c r="K1035">
        <v>0.76296152702653597</v>
      </c>
      <c r="L1035">
        <v>2.31892390605337</v>
      </c>
      <c r="M1035">
        <v>0.24691012422348499</v>
      </c>
      <c r="N1035">
        <v>2.2875086945236402E-3</v>
      </c>
      <c r="O1035">
        <v>3.6399615160640801E-3</v>
      </c>
      <c r="P1035" s="2">
        <v>2.0696444028698199E-5</v>
      </c>
      <c r="Q1035" t="s">
        <v>26</v>
      </c>
      <c r="R1035" t="s">
        <v>27</v>
      </c>
      <c r="S1035">
        <v>60</v>
      </c>
      <c r="T1035">
        <v>6.20091374570322</v>
      </c>
      <c r="U1035">
        <v>10.8515990549806</v>
      </c>
      <c r="V1035" t="s">
        <v>28</v>
      </c>
      <c r="W1035">
        <v>97.954819647276295</v>
      </c>
      <c r="X1035">
        <v>979.54819647276304</v>
      </c>
      <c r="Y1035" t="s">
        <v>32</v>
      </c>
    </row>
    <row r="1036" spans="1:25" x14ac:dyDescent="0.35">
      <c r="A1036" t="s">
        <v>25</v>
      </c>
      <c r="B1036" s="1">
        <v>36726</v>
      </c>
      <c r="C1036">
        <v>0.17499999999999999</v>
      </c>
      <c r="D1036">
        <v>86.6</v>
      </c>
      <c r="E1036">
        <v>129.4</v>
      </c>
      <c r="F1036">
        <v>0.52100000000000002</v>
      </c>
      <c r="G1036">
        <v>0</v>
      </c>
      <c r="H1036">
        <v>75.066656532276596</v>
      </c>
      <c r="I1036">
        <v>1.1952115258480001</v>
      </c>
      <c r="J1036">
        <v>231.27781219990601</v>
      </c>
      <c r="K1036">
        <v>0.78876122994993003</v>
      </c>
      <c r="L1036">
        <v>2.35993353206878</v>
      </c>
      <c r="M1036">
        <v>0.25665213486627803</v>
      </c>
      <c r="N1036">
        <v>2.4496799275335701E-3</v>
      </c>
      <c r="O1036">
        <v>4.3591909083213502E-3</v>
      </c>
      <c r="P1036" s="2">
        <v>2.5867746589630601E-5</v>
      </c>
      <c r="Q1036" t="s">
        <v>26</v>
      </c>
      <c r="R1036" t="s">
        <v>27</v>
      </c>
      <c r="S1036">
        <v>60</v>
      </c>
      <c r="T1036">
        <v>6.5565717553296601</v>
      </c>
      <c r="U1036">
        <v>11.474000571826901</v>
      </c>
      <c r="V1036" t="s">
        <v>28</v>
      </c>
      <c r="W1036">
        <v>102.768661405594</v>
      </c>
      <c r="X1036">
        <v>1027.68661405594</v>
      </c>
      <c r="Y1036" t="s">
        <v>32</v>
      </c>
    </row>
    <row r="1037" spans="1:25" x14ac:dyDescent="0.35">
      <c r="A1037" t="s">
        <v>25</v>
      </c>
      <c r="B1037" s="1">
        <v>36727</v>
      </c>
      <c r="C1037">
        <v>-0.129</v>
      </c>
      <c r="D1037">
        <v>89.5</v>
      </c>
      <c r="E1037">
        <v>163.6</v>
      </c>
      <c r="F1037">
        <v>2.1269999999999998</v>
      </c>
      <c r="G1037">
        <v>0</v>
      </c>
      <c r="H1037">
        <v>75.164580314228203</v>
      </c>
      <c r="I1037">
        <v>1.2077632058979999</v>
      </c>
      <c r="J1037">
        <v>231.27781219990601</v>
      </c>
      <c r="K1037">
        <v>0.85995037404001595</v>
      </c>
      <c r="L1037">
        <v>2.3843973194366299</v>
      </c>
      <c r="M1037">
        <v>0.28071948457760598</v>
      </c>
      <c r="N1037">
        <v>2.8708554857348398E-3</v>
      </c>
      <c r="O1037">
        <v>5.8801203087832099E-3</v>
      </c>
      <c r="P1037" s="2">
        <v>3.5780906262561103E-5</v>
      </c>
      <c r="Q1037" t="s">
        <v>26</v>
      </c>
      <c r="R1037" t="s">
        <v>27</v>
      </c>
      <c r="S1037">
        <v>60</v>
      </c>
      <c r="T1037">
        <v>7.5780728726646398</v>
      </c>
      <c r="U1037">
        <v>13.2616275271631</v>
      </c>
      <c r="V1037" t="s">
        <v>28</v>
      </c>
      <c r="W1037">
        <v>116.376562986366</v>
      </c>
      <c r="X1037">
        <v>1163.76562986366</v>
      </c>
      <c r="Y1037" t="s">
        <v>32</v>
      </c>
    </row>
    <row r="1038" spans="1:25" x14ac:dyDescent="0.35">
      <c r="A1038" t="s">
        <v>25</v>
      </c>
      <c r="B1038" s="1">
        <v>36728</v>
      </c>
      <c r="C1038">
        <v>3.75</v>
      </c>
      <c r="D1038">
        <v>92.2</v>
      </c>
      <c r="E1038">
        <v>125.4</v>
      </c>
      <c r="F1038">
        <v>3.0000000000000001E-3</v>
      </c>
      <c r="G1038">
        <v>0</v>
      </c>
      <c r="H1038">
        <v>75.164579003928694</v>
      </c>
      <c r="I1038">
        <v>1.254335718898</v>
      </c>
      <c r="J1038">
        <v>231.656812199906</v>
      </c>
      <c r="K1038">
        <v>0.77266551834463004</v>
      </c>
      <c r="L1038">
        <v>2.4751661707940098</v>
      </c>
      <c r="M1038">
        <v>0.25522436762162798</v>
      </c>
      <c r="N1038">
        <v>2.4256106204630502E-3</v>
      </c>
      <c r="O1038">
        <v>5.1163869688363997E-3</v>
      </c>
      <c r="P1038" s="2">
        <v>3.4099216183422597E-5</v>
      </c>
      <c r="Q1038" t="s">
        <v>26</v>
      </c>
      <c r="R1038" t="s">
        <v>27</v>
      </c>
      <c r="S1038">
        <v>60</v>
      </c>
      <c r="T1038">
        <v>6.3337656631472097</v>
      </c>
      <c r="U1038">
        <v>11.084089910507601</v>
      </c>
      <c r="V1038" t="s">
        <v>28</v>
      </c>
      <c r="W1038">
        <v>99.757857556264497</v>
      </c>
      <c r="X1038">
        <v>997.57857556264503</v>
      </c>
      <c r="Y1038" t="s">
        <v>32</v>
      </c>
    </row>
    <row r="1039" spans="1:25" x14ac:dyDescent="0.35">
      <c r="A1039" t="s">
        <v>25</v>
      </c>
      <c r="B1039" s="1">
        <v>36729</v>
      </c>
      <c r="C1039">
        <v>9.52</v>
      </c>
      <c r="D1039">
        <v>93.4</v>
      </c>
      <c r="E1039">
        <v>56.94</v>
      </c>
      <c r="F1039">
        <v>4.4850000000000003</v>
      </c>
      <c r="G1039">
        <v>4.4000000000000004</v>
      </c>
      <c r="H1039">
        <v>36.147562895264699</v>
      </c>
      <c r="I1039">
        <v>0.143839386346027</v>
      </c>
      <c r="J1039">
        <v>224.79323606238501</v>
      </c>
      <c r="K1039">
        <v>1.9638321973020002E-2</v>
      </c>
      <c r="L1039">
        <v>0.28721931214145102</v>
      </c>
      <c r="M1039">
        <v>4.3757629483789397E-3</v>
      </c>
      <c r="N1039" s="2">
        <v>1.8164945797070701E-6</v>
      </c>
      <c r="O1039" s="2">
        <v>1.12356848416727E-22</v>
      </c>
      <c r="P1039" s="2">
        <v>3.7334255207988203E-27</v>
      </c>
      <c r="Q1039" t="s">
        <v>26</v>
      </c>
      <c r="R1039" t="s">
        <v>27</v>
      </c>
      <c r="S1039">
        <v>60</v>
      </c>
      <c r="T1039">
        <v>1.25910124024716E-2</v>
      </c>
      <c r="U1039">
        <v>2.2034271704325301E-2</v>
      </c>
      <c r="V1039" t="s">
        <v>26</v>
      </c>
      <c r="W1039">
        <v>0.427545274241111</v>
      </c>
      <c r="X1039">
        <v>0</v>
      </c>
      <c r="Y1039" t="s">
        <v>26</v>
      </c>
    </row>
    <row r="1040" spans="1:25" x14ac:dyDescent="0.35">
      <c r="A1040" t="s">
        <v>25</v>
      </c>
      <c r="B1040" s="1">
        <v>36730</v>
      </c>
      <c r="C1040">
        <v>8.5399999999999991</v>
      </c>
      <c r="D1040">
        <v>80.599999999999994</v>
      </c>
      <c r="E1040">
        <v>53.91</v>
      </c>
      <c r="F1040">
        <v>3.714</v>
      </c>
      <c r="G1040">
        <v>0</v>
      </c>
      <c r="H1040">
        <v>48.126140244906601</v>
      </c>
      <c r="I1040">
        <v>0.374074783946027</v>
      </c>
      <c r="J1040">
        <v>226.034436062385</v>
      </c>
      <c r="K1040">
        <v>0.15531280082246099</v>
      </c>
      <c r="L1040">
        <v>0.74506695396951705</v>
      </c>
      <c r="M1040">
        <v>3.87253618082763E-2</v>
      </c>
      <c r="N1040" s="2">
        <v>8.6163019655390103E-5</v>
      </c>
      <c r="O1040" s="2">
        <v>1.2728827818060501E-9</v>
      </c>
      <c r="P1040" s="2">
        <v>4.45966060786819E-13</v>
      </c>
      <c r="Q1040" t="s">
        <v>26</v>
      </c>
      <c r="R1040" t="s">
        <v>27</v>
      </c>
      <c r="S1040">
        <v>60</v>
      </c>
      <c r="T1040">
        <v>0.42177757443636699</v>
      </c>
      <c r="U1040">
        <v>0.738110755263643</v>
      </c>
      <c r="V1040" t="s">
        <v>26</v>
      </c>
      <c r="W1040">
        <v>9.4129047872101701</v>
      </c>
      <c r="X1040">
        <v>0</v>
      </c>
      <c r="Y1040" t="s">
        <v>26</v>
      </c>
    </row>
    <row r="1041" spans="1:25" x14ac:dyDescent="0.35">
      <c r="A1041" t="s">
        <v>25</v>
      </c>
      <c r="B1041" s="1">
        <v>36731</v>
      </c>
      <c r="C1041">
        <v>6.42</v>
      </c>
      <c r="D1041">
        <v>90.4</v>
      </c>
      <c r="E1041">
        <v>70.5</v>
      </c>
      <c r="F1041">
        <v>6.1050000000000004</v>
      </c>
      <c r="G1041">
        <v>0.2</v>
      </c>
      <c r="H1041">
        <v>53.735586774847199</v>
      </c>
      <c r="I1041">
        <v>0.462950355146027</v>
      </c>
      <c r="J1041">
        <v>226.894036062385</v>
      </c>
      <c r="K1041">
        <v>0.33615007880182601</v>
      </c>
      <c r="L1041">
        <v>0.92120170339933205</v>
      </c>
      <c r="M1041">
        <v>8.6921140759241497E-2</v>
      </c>
      <c r="N1041">
        <v>3.60429967621852E-4</v>
      </c>
      <c r="O1041" s="2">
        <v>2.2122697720613301E-7</v>
      </c>
      <c r="P1041" s="2">
        <v>1.30766495618747E-10</v>
      </c>
      <c r="Q1041" t="s">
        <v>26</v>
      </c>
      <c r="R1041" t="s">
        <v>27</v>
      </c>
      <c r="S1041">
        <v>60</v>
      </c>
      <c r="T1041">
        <v>1.55885065997646</v>
      </c>
      <c r="U1041">
        <v>2.7279886549587999</v>
      </c>
      <c r="V1041" t="s">
        <v>26</v>
      </c>
      <c r="W1041">
        <v>29.569670862276102</v>
      </c>
      <c r="X1041">
        <v>0</v>
      </c>
      <c r="Y1041" t="s">
        <v>26</v>
      </c>
    </row>
    <row r="1042" spans="1:25" x14ac:dyDescent="0.35">
      <c r="A1042" t="s">
        <v>25</v>
      </c>
      <c r="B1042" s="1">
        <v>36732</v>
      </c>
      <c r="C1042">
        <v>5.8380000000000001</v>
      </c>
      <c r="D1042">
        <v>89</v>
      </c>
      <c r="E1042">
        <v>161.5</v>
      </c>
      <c r="F1042">
        <v>5.7560000000000002</v>
      </c>
      <c r="G1042">
        <v>0</v>
      </c>
      <c r="H1042">
        <v>58.809226586189297</v>
      </c>
      <c r="I1042">
        <v>0.55690544494602701</v>
      </c>
      <c r="J1042">
        <v>227.648876062385</v>
      </c>
      <c r="K1042">
        <v>0.50520601595450498</v>
      </c>
      <c r="L1042">
        <v>1.10704041025134</v>
      </c>
      <c r="M1042">
        <v>0.135378894913876</v>
      </c>
      <c r="N1042">
        <v>7.8961267574165499E-4</v>
      </c>
      <c r="O1042" s="2">
        <v>5.62179091767197E-6</v>
      </c>
      <c r="P1042" s="2">
        <v>5.2236172857859299E-9</v>
      </c>
      <c r="Q1042" t="s">
        <v>26</v>
      </c>
      <c r="R1042" t="s">
        <v>27</v>
      </c>
      <c r="S1042">
        <v>60</v>
      </c>
      <c r="T1042">
        <v>3.1003850045665202</v>
      </c>
      <c r="U1042">
        <v>5.4256737579914196</v>
      </c>
      <c r="V1042" t="s">
        <v>26</v>
      </c>
      <c r="W1042">
        <v>53.799908441619998</v>
      </c>
      <c r="X1042">
        <v>0</v>
      </c>
      <c r="Y1042" t="s">
        <v>26</v>
      </c>
    </row>
    <row r="1043" spans="1:25" x14ac:dyDescent="0.35">
      <c r="A1043" t="s">
        <v>25</v>
      </c>
      <c r="B1043" s="1">
        <v>36733</v>
      </c>
      <c r="C1043">
        <v>5.3019999999999996</v>
      </c>
      <c r="D1043">
        <v>91.8</v>
      </c>
      <c r="E1043">
        <v>185</v>
      </c>
      <c r="F1043">
        <v>3.7440000000000002</v>
      </c>
      <c r="G1043">
        <v>0</v>
      </c>
      <c r="H1043">
        <v>61.5213070799051</v>
      </c>
      <c r="I1043">
        <v>0.62153376298602703</v>
      </c>
      <c r="J1043">
        <v>228.30723606238499</v>
      </c>
      <c r="K1043">
        <v>0.54017241951259398</v>
      </c>
      <c r="L1043">
        <v>1.2346645324215999</v>
      </c>
      <c r="M1043">
        <v>0.148136837124031</v>
      </c>
      <c r="N1043">
        <v>9.26067267428234E-4</v>
      </c>
      <c r="O1043" s="2">
        <v>1.93952186469408E-5</v>
      </c>
      <c r="P1043" s="2">
        <v>2.3566022883167599E-8</v>
      </c>
      <c r="Q1043" t="s">
        <v>26</v>
      </c>
      <c r="R1043" t="s">
        <v>27</v>
      </c>
      <c r="S1043">
        <v>60</v>
      </c>
      <c r="T1043">
        <v>3.4703545530211999</v>
      </c>
      <c r="U1043">
        <v>6.0731204677871</v>
      </c>
      <c r="V1043" t="s">
        <v>26</v>
      </c>
      <c r="W1043">
        <v>59.326450851345903</v>
      </c>
      <c r="X1043">
        <v>593.26450851345896</v>
      </c>
      <c r="Y1043" t="s">
        <v>32</v>
      </c>
    </row>
    <row r="1044" spans="1:25" x14ac:dyDescent="0.35">
      <c r="A1044" t="s">
        <v>25</v>
      </c>
      <c r="B1044" s="1">
        <v>36734</v>
      </c>
      <c r="C1044">
        <v>12.81</v>
      </c>
      <c r="D1044">
        <v>67.58</v>
      </c>
      <c r="E1044">
        <v>298.2</v>
      </c>
      <c r="F1044">
        <v>13.88</v>
      </c>
      <c r="G1044">
        <v>3.2</v>
      </c>
      <c r="H1044">
        <v>57.810498924474203</v>
      </c>
      <c r="I1044">
        <v>0.28560316575573302</v>
      </c>
      <c r="J1044">
        <v>225.51779986839699</v>
      </c>
      <c r="K1044">
        <v>0.70795514284299199</v>
      </c>
      <c r="L1044">
        <v>0.56940355300102696</v>
      </c>
      <c r="M1044">
        <v>0.16969158980771101</v>
      </c>
      <c r="N1044">
        <v>1.17778947160315E-3</v>
      </c>
      <c r="O1044" s="2">
        <v>1.11226629786952E-9</v>
      </c>
      <c r="P1044" s="2">
        <v>2.0069062381302701E-13</v>
      </c>
      <c r="Q1044" t="s">
        <v>26</v>
      </c>
      <c r="R1044" t="s">
        <v>27</v>
      </c>
      <c r="S1044">
        <v>60</v>
      </c>
      <c r="T1044">
        <v>5.4691346000039696</v>
      </c>
      <c r="U1044">
        <v>9.5709855500069505</v>
      </c>
      <c r="V1044" t="s">
        <v>26</v>
      </c>
      <c r="W1044">
        <v>87.9124079183173</v>
      </c>
      <c r="X1044">
        <v>0</v>
      </c>
      <c r="Y1044" t="s">
        <v>26</v>
      </c>
    </row>
    <row r="1045" spans="1:25" x14ac:dyDescent="0.35">
      <c r="A1045" t="s">
        <v>25</v>
      </c>
      <c r="B1045" s="1">
        <v>36735</v>
      </c>
      <c r="C1045">
        <v>9.8000000000000007</v>
      </c>
      <c r="D1045">
        <v>67.319999999999993</v>
      </c>
      <c r="E1045">
        <v>260.3</v>
      </c>
      <c r="F1045">
        <v>6.9930000000000003</v>
      </c>
      <c r="G1045">
        <v>3.8</v>
      </c>
      <c r="H1045">
        <v>48.593283374800201</v>
      </c>
      <c r="I1045">
        <v>0</v>
      </c>
      <c r="J1045">
        <v>220.52100276986499</v>
      </c>
      <c r="K1045">
        <v>0.194918260130622</v>
      </c>
      <c r="L1045">
        <v>0</v>
      </c>
      <c r="M1045">
        <v>3.8983652026124402E-2</v>
      </c>
      <c r="N1045" s="2">
        <v>8.7182831065703796E-5</v>
      </c>
      <c r="O1045">
        <v>0</v>
      </c>
      <c r="P1045">
        <v>0</v>
      </c>
      <c r="Q1045" t="s">
        <v>26</v>
      </c>
      <c r="R1045" t="s">
        <v>27</v>
      </c>
      <c r="S1045">
        <v>60</v>
      </c>
      <c r="T1045">
        <v>0.61982524614554702</v>
      </c>
      <c r="U1045">
        <v>1.0846941807547099</v>
      </c>
      <c r="V1045" t="s">
        <v>26</v>
      </c>
      <c r="W1045">
        <v>13.194875908028299</v>
      </c>
      <c r="X1045">
        <v>0</v>
      </c>
      <c r="Y1045" t="s">
        <v>26</v>
      </c>
    </row>
    <row r="1046" spans="1:25" x14ac:dyDescent="0.35">
      <c r="A1046" t="s">
        <v>25</v>
      </c>
      <c r="B1046" s="1">
        <v>36736</v>
      </c>
      <c r="C1046">
        <v>4.181</v>
      </c>
      <c r="D1046">
        <v>79.099999999999994</v>
      </c>
      <c r="E1046">
        <v>130.9</v>
      </c>
      <c r="F1046">
        <v>2.63</v>
      </c>
      <c r="G1046">
        <v>0</v>
      </c>
      <c r="H1046">
        <v>56.502708516587496</v>
      </c>
      <c r="I1046">
        <v>0.13588007719</v>
      </c>
      <c r="J1046">
        <v>220.97758276986499</v>
      </c>
      <c r="K1046">
        <v>0.36240352207212101</v>
      </c>
      <c r="L1046">
        <v>0.271343029356369</v>
      </c>
      <c r="M1046">
        <v>8.0378090067660807E-2</v>
      </c>
      <c r="N1046">
        <v>3.1380698174307E-4</v>
      </c>
      <c r="O1046" s="2">
        <v>6.9816714428879702E-20</v>
      </c>
      <c r="P1046" s="2">
        <v>2.0153530251825502E-24</v>
      </c>
      <c r="Q1046" t="s">
        <v>26</v>
      </c>
      <c r="R1046" t="s">
        <v>27</v>
      </c>
      <c r="S1046">
        <v>60</v>
      </c>
      <c r="T1046">
        <v>1.77005445717073</v>
      </c>
      <c r="U1046">
        <v>3.0975953000487801</v>
      </c>
      <c r="V1046" t="s">
        <v>26</v>
      </c>
      <c r="W1046">
        <v>33.035822762692398</v>
      </c>
      <c r="X1046">
        <v>0</v>
      </c>
      <c r="Y1046" t="s">
        <v>26</v>
      </c>
    </row>
    <row r="1047" spans="1:25" x14ac:dyDescent="0.35">
      <c r="A1047" t="s">
        <v>25</v>
      </c>
      <c r="B1047" s="1">
        <v>36737</v>
      </c>
      <c r="C1047">
        <v>8.76</v>
      </c>
      <c r="D1047">
        <v>68.95</v>
      </c>
      <c r="E1047">
        <v>130.5</v>
      </c>
      <c r="F1047">
        <v>5.718</v>
      </c>
      <c r="G1047">
        <v>0</v>
      </c>
      <c r="H1047">
        <v>67.634719511398501</v>
      </c>
      <c r="I1047">
        <v>0.51278503548999999</v>
      </c>
      <c r="J1047">
        <v>222.25838276986499</v>
      </c>
      <c r="K1047">
        <v>0.77328506122001395</v>
      </c>
      <c r="L1047">
        <v>1.0196886160640899</v>
      </c>
      <c r="M1047">
        <v>0.20383425986992099</v>
      </c>
      <c r="N1047">
        <v>1.6292566938334199E-3</v>
      </c>
      <c r="O1047" s="2">
        <v>8.2353261160190007E-6</v>
      </c>
      <c r="P1047" s="2">
        <v>6.2510170610421602E-9</v>
      </c>
      <c r="Q1047" t="s">
        <v>26</v>
      </c>
      <c r="R1047" t="s">
        <v>27</v>
      </c>
      <c r="S1047">
        <v>60</v>
      </c>
      <c r="T1047">
        <v>6.3422852913214198</v>
      </c>
      <c r="U1047">
        <v>11.0989992598125</v>
      </c>
      <c r="V1047" t="s">
        <v>28</v>
      </c>
      <c r="W1047">
        <v>99.873283178533796</v>
      </c>
      <c r="X1047">
        <v>998.73283178533802</v>
      </c>
      <c r="Y1047" t="s">
        <v>32</v>
      </c>
    </row>
    <row r="1048" spans="1:25" x14ac:dyDescent="0.35">
      <c r="A1048" t="s">
        <v>25</v>
      </c>
      <c r="B1048" s="1">
        <v>36738</v>
      </c>
      <c r="C1048">
        <v>4.2949999999999999</v>
      </c>
      <c r="D1048">
        <v>90.6</v>
      </c>
      <c r="E1048">
        <v>268.39999999999998</v>
      </c>
      <c r="F1048">
        <v>7.53</v>
      </c>
      <c r="G1048">
        <v>2.6</v>
      </c>
      <c r="H1048">
        <v>45.801251784620902</v>
      </c>
      <c r="I1048">
        <v>0</v>
      </c>
      <c r="J1048">
        <v>222.735482769865</v>
      </c>
      <c r="K1048">
        <v>0.13539411011680599</v>
      </c>
      <c r="L1048">
        <v>0</v>
      </c>
      <c r="M1048">
        <v>2.7078822023361301E-2</v>
      </c>
      <c r="N1048" s="2">
        <v>4.5742889325778699E-5</v>
      </c>
      <c r="O1048">
        <v>0</v>
      </c>
      <c r="P1048">
        <v>0</v>
      </c>
      <c r="Q1048" t="s">
        <v>26</v>
      </c>
      <c r="R1048" t="s">
        <v>27</v>
      </c>
      <c r="S1048">
        <v>60</v>
      </c>
      <c r="T1048">
        <v>0.33420112416653103</v>
      </c>
      <c r="U1048">
        <v>0.58485196729142896</v>
      </c>
      <c r="V1048" t="s">
        <v>26</v>
      </c>
      <c r="W1048">
        <v>7.6729022984920299</v>
      </c>
      <c r="X1048">
        <v>0</v>
      </c>
      <c r="Y1048" t="s">
        <v>26</v>
      </c>
    </row>
    <row r="1049" spans="1:25" x14ac:dyDescent="0.35">
      <c r="A1049" t="s">
        <v>25</v>
      </c>
      <c r="B1049" s="1">
        <v>36739</v>
      </c>
      <c r="C1049">
        <v>2.5019999999999998</v>
      </c>
      <c r="D1049">
        <v>93</v>
      </c>
      <c r="E1049">
        <v>131.9</v>
      </c>
      <c r="F1049">
        <v>1.0940000000000001</v>
      </c>
      <c r="G1049">
        <v>0.6</v>
      </c>
      <c r="H1049">
        <v>47.351131064241798</v>
      </c>
      <c r="I1049">
        <v>3.5338933840000003E-2</v>
      </c>
      <c r="J1049">
        <v>222.889842769865</v>
      </c>
      <c r="K1049">
        <v>0.12243181901299501</v>
      </c>
      <c r="L1049">
        <v>7.06498640388286E-2</v>
      </c>
      <c r="M1049">
        <v>2.5384618922985401E-2</v>
      </c>
      <c r="N1049" s="2">
        <v>4.0799886147133699E-5</v>
      </c>
      <c r="O1049" s="2">
        <v>5.1914684025620695E-72</v>
      </c>
      <c r="P1049" s="2">
        <v>5.3451687697198099E-78</v>
      </c>
      <c r="Q1049" t="s">
        <v>26</v>
      </c>
      <c r="R1049" t="s">
        <v>27</v>
      </c>
      <c r="S1049">
        <v>70</v>
      </c>
      <c r="T1049">
        <v>0.563515612649921</v>
      </c>
      <c r="U1049">
        <v>0.98615232213736204</v>
      </c>
      <c r="V1049" t="s">
        <v>26</v>
      </c>
      <c r="W1049">
        <v>6.6042387443452704</v>
      </c>
      <c r="X1049">
        <v>0</v>
      </c>
      <c r="Y1049" t="s">
        <v>26</v>
      </c>
    </row>
    <row r="1050" spans="1:25" x14ac:dyDescent="0.35">
      <c r="A1050" t="s">
        <v>25</v>
      </c>
      <c r="B1050" s="1">
        <v>36740</v>
      </c>
      <c r="C1050">
        <v>-0.20200000000000001</v>
      </c>
      <c r="D1050">
        <v>88.4</v>
      </c>
      <c r="E1050">
        <v>186.5</v>
      </c>
      <c r="F1050">
        <v>0.34399999999999997</v>
      </c>
      <c r="G1050">
        <v>0</v>
      </c>
      <c r="H1050">
        <v>50.403060907626298</v>
      </c>
      <c r="I1050">
        <v>4.9938704048E-2</v>
      </c>
      <c r="J1050">
        <v>222.889842769865</v>
      </c>
      <c r="K1050">
        <v>0.17487619093553</v>
      </c>
      <c r="L1050">
        <v>9.98214953180738E-2</v>
      </c>
      <c r="M1050">
        <v>3.6672220406888702E-2</v>
      </c>
      <c r="N1050" s="2">
        <v>7.8243047754188695E-5</v>
      </c>
      <c r="O1050" s="2">
        <v>1.6600800066057201E-51</v>
      </c>
      <c r="P1050" s="2">
        <v>4.0257407093474501E-57</v>
      </c>
      <c r="Q1050" t="s">
        <v>26</v>
      </c>
      <c r="R1050" t="s">
        <v>27</v>
      </c>
      <c r="S1050">
        <v>70</v>
      </c>
      <c r="T1050">
        <v>1.0314562147697</v>
      </c>
      <c r="U1050">
        <v>1.80504837584698</v>
      </c>
      <c r="V1050" t="s">
        <v>26</v>
      </c>
      <c r="W1050">
        <v>11.2298343218133</v>
      </c>
      <c r="X1050">
        <v>0</v>
      </c>
      <c r="Y1050" t="s">
        <v>26</v>
      </c>
    </row>
    <row r="1051" spans="1:25" x14ac:dyDescent="0.35">
      <c r="A1051" t="s">
        <v>25</v>
      </c>
      <c r="B1051" s="1">
        <v>36741</v>
      </c>
      <c r="C1051">
        <v>1.3180000000000001</v>
      </c>
      <c r="D1051">
        <v>68.95</v>
      </c>
      <c r="E1051">
        <v>91.2</v>
      </c>
      <c r="F1051">
        <v>1.7769999999999999</v>
      </c>
      <c r="G1051">
        <v>0</v>
      </c>
      <c r="H1051">
        <v>58.986348584550797</v>
      </c>
      <c r="I1051">
        <v>0.15516628713200001</v>
      </c>
      <c r="J1051">
        <v>222.889842769865</v>
      </c>
      <c r="K1051">
        <v>0.41848852608201698</v>
      </c>
      <c r="L1051">
        <v>0.30979341226180601</v>
      </c>
      <c r="M1051">
        <v>9.3849323532585599E-2</v>
      </c>
      <c r="N1051">
        <v>4.12830745144718E-4</v>
      </c>
      <c r="O1051" s="2">
        <v>1.7576276918836599E-17</v>
      </c>
      <c r="P1051" s="2">
        <v>7.0427619466464296E-22</v>
      </c>
      <c r="Q1051" t="s">
        <v>26</v>
      </c>
      <c r="R1051" t="s">
        <v>27</v>
      </c>
      <c r="S1051">
        <v>70</v>
      </c>
      <c r="T1051">
        <v>4.5136573655044003</v>
      </c>
      <c r="U1051">
        <v>7.8989003896326997</v>
      </c>
      <c r="V1051" t="s">
        <v>26</v>
      </c>
      <c r="W1051">
        <v>40.823188989789998</v>
      </c>
      <c r="X1051">
        <v>0</v>
      </c>
      <c r="Y1051" t="s">
        <v>26</v>
      </c>
    </row>
    <row r="1052" spans="1:25" x14ac:dyDescent="0.35">
      <c r="A1052" t="s">
        <v>25</v>
      </c>
      <c r="B1052" s="1">
        <v>36742</v>
      </c>
      <c r="C1052">
        <v>4.9050000000000002</v>
      </c>
      <c r="D1052">
        <v>80.8</v>
      </c>
      <c r="E1052">
        <v>35.049999999999997</v>
      </c>
      <c r="F1052">
        <v>3.327</v>
      </c>
      <c r="G1052">
        <v>0.2</v>
      </c>
      <c r="H1052">
        <v>64.6120032586646</v>
      </c>
      <c r="I1052">
        <v>0.316760548892</v>
      </c>
      <c r="J1052">
        <v>223.47674276986501</v>
      </c>
      <c r="K1052">
        <v>0.61350176236750997</v>
      </c>
      <c r="L1052">
        <v>0.63128410995812301</v>
      </c>
      <c r="M1052">
        <v>0.149171456689348</v>
      </c>
      <c r="N1052">
        <v>9.3754613417499895E-4</v>
      </c>
      <c r="O1052" s="2">
        <v>4.9966069068591798E-9</v>
      </c>
      <c r="P1052" s="2">
        <v>1.1630899869135401E-12</v>
      </c>
      <c r="Q1052" t="s">
        <v>26</v>
      </c>
      <c r="R1052" t="s">
        <v>27</v>
      </c>
      <c r="S1052">
        <v>70</v>
      </c>
      <c r="T1052">
        <v>8.5988701642746808</v>
      </c>
      <c r="U1052">
        <v>15.048022787480701</v>
      </c>
      <c r="V1052" t="s">
        <v>28</v>
      </c>
      <c r="W1052">
        <v>71.418044207599095</v>
      </c>
      <c r="X1052">
        <v>714.18044207599098</v>
      </c>
      <c r="Y1052" t="s">
        <v>32</v>
      </c>
    </row>
    <row r="1053" spans="1:25" x14ac:dyDescent="0.35">
      <c r="A1053" t="s">
        <v>25</v>
      </c>
      <c r="B1053" s="1">
        <v>36743</v>
      </c>
      <c r="C1053">
        <v>7.15</v>
      </c>
      <c r="D1053">
        <v>77.8</v>
      </c>
      <c r="E1053">
        <v>170.7</v>
      </c>
      <c r="F1053">
        <v>1.5840000000000001</v>
      </c>
      <c r="G1053">
        <v>0</v>
      </c>
      <c r="H1053">
        <v>69.246881311048398</v>
      </c>
      <c r="I1053">
        <v>0.57345626289200002</v>
      </c>
      <c r="J1053">
        <v>224.467742769865</v>
      </c>
      <c r="K1053">
        <v>0.66123891750535302</v>
      </c>
      <c r="L1053">
        <v>1.13963386107507</v>
      </c>
      <c r="M1053">
        <v>0.17825817230827801</v>
      </c>
      <c r="N1053">
        <v>1.28506894754409E-3</v>
      </c>
      <c r="O1053" s="2">
        <v>1.6506591414707999E-5</v>
      </c>
      <c r="P1053" s="2">
        <v>1.6471983544405901E-8</v>
      </c>
      <c r="Q1053" t="s">
        <v>26</v>
      </c>
      <c r="R1053" t="s">
        <v>27</v>
      </c>
      <c r="S1053">
        <v>70</v>
      </c>
      <c r="T1053">
        <v>9.7532490456000307</v>
      </c>
      <c r="U1053">
        <v>17.0681858298001</v>
      </c>
      <c r="V1053" t="s">
        <v>28</v>
      </c>
      <c r="W1053">
        <v>79.631236203500606</v>
      </c>
      <c r="X1053">
        <v>796.312362035006</v>
      </c>
      <c r="Y1053" t="s">
        <v>32</v>
      </c>
    </row>
    <row r="1054" spans="1:25" x14ac:dyDescent="0.35">
      <c r="A1054" t="s">
        <v>25</v>
      </c>
      <c r="B1054" s="1">
        <v>36744</v>
      </c>
      <c r="C1054">
        <v>4.7510000000000003</v>
      </c>
      <c r="D1054">
        <v>88.2</v>
      </c>
      <c r="E1054">
        <v>184.6</v>
      </c>
      <c r="F1054">
        <v>1.1870000000000001</v>
      </c>
      <c r="G1054">
        <v>0</v>
      </c>
      <c r="H1054">
        <v>70.6019232524703</v>
      </c>
      <c r="I1054">
        <v>0.67022248809999996</v>
      </c>
      <c r="J1054">
        <v>225.026922769865</v>
      </c>
      <c r="K1054">
        <v>0.67693806566508596</v>
      </c>
      <c r="L1054">
        <v>1.33053775803556</v>
      </c>
      <c r="M1054">
        <v>0.18877777983990601</v>
      </c>
      <c r="N1054">
        <v>1.42233517778049E-3</v>
      </c>
      <c r="O1054" s="2">
        <v>7.2021433394868205E-5</v>
      </c>
      <c r="P1054" s="2">
        <v>1.05155634827348E-7</v>
      </c>
      <c r="Q1054" t="s">
        <v>26</v>
      </c>
      <c r="R1054" t="s">
        <v>27</v>
      </c>
      <c r="S1054">
        <v>70</v>
      </c>
      <c r="T1054">
        <v>10.1454465975148</v>
      </c>
      <c r="U1054">
        <v>17.754531545650998</v>
      </c>
      <c r="V1054" t="s">
        <v>28</v>
      </c>
      <c r="W1054">
        <v>82.387931738557398</v>
      </c>
      <c r="X1054">
        <v>823.87931738557404</v>
      </c>
      <c r="Y1054" t="s">
        <v>32</v>
      </c>
    </row>
    <row r="1055" spans="1:25" x14ac:dyDescent="0.35">
      <c r="A1055" t="s">
        <v>25</v>
      </c>
      <c r="B1055" s="1">
        <v>36745</v>
      </c>
      <c r="C1055">
        <v>7.56</v>
      </c>
      <c r="D1055">
        <v>78.8</v>
      </c>
      <c r="E1055">
        <v>148.9</v>
      </c>
      <c r="F1055">
        <v>7.3</v>
      </c>
      <c r="G1055">
        <v>0</v>
      </c>
      <c r="H1055">
        <v>74.3565943126913</v>
      </c>
      <c r="I1055">
        <v>0.92753769161999999</v>
      </c>
      <c r="J1055">
        <v>226.09172276986499</v>
      </c>
      <c r="K1055">
        <v>1.0691250849245899</v>
      </c>
      <c r="L1055">
        <v>1.8362424942743201</v>
      </c>
      <c r="M1055">
        <v>0.32325145181924098</v>
      </c>
      <c r="N1055">
        <v>3.6851533166012401E-3</v>
      </c>
      <c r="O1055">
        <v>2.7267637014922802E-3</v>
      </c>
      <c r="P1055" s="2">
        <v>8.7687054070234004E-6</v>
      </c>
      <c r="Q1055" t="s">
        <v>26</v>
      </c>
      <c r="R1055" t="s">
        <v>27</v>
      </c>
      <c r="S1055">
        <v>70</v>
      </c>
      <c r="T1055">
        <v>21.8094697869256</v>
      </c>
      <c r="U1055">
        <v>38.166572127119899</v>
      </c>
      <c r="V1055" t="s">
        <v>28</v>
      </c>
      <c r="W1055">
        <v>158.85265395826499</v>
      </c>
      <c r="X1055">
        <v>1588.52653958265</v>
      </c>
      <c r="Y1055" t="s">
        <v>32</v>
      </c>
    </row>
    <row r="1056" spans="1:25" x14ac:dyDescent="0.35">
      <c r="A1056" t="s">
        <v>25</v>
      </c>
      <c r="B1056" s="1">
        <v>36746</v>
      </c>
      <c r="C1056">
        <v>10.49</v>
      </c>
      <c r="D1056">
        <v>64.930000000000007</v>
      </c>
      <c r="E1056">
        <v>256.8</v>
      </c>
      <c r="F1056">
        <v>5.3680000000000003</v>
      </c>
      <c r="G1056">
        <v>0</v>
      </c>
      <c r="H1056">
        <v>78.878373366267397</v>
      </c>
      <c r="I1056">
        <v>1.4972175912479999</v>
      </c>
      <c r="J1056">
        <v>227.68392276986401</v>
      </c>
      <c r="K1056">
        <v>1.33317729986422</v>
      </c>
      <c r="L1056">
        <v>2.9460039096188102</v>
      </c>
      <c r="M1056">
        <v>0.46665480390285402</v>
      </c>
      <c r="N1056">
        <v>7.0581578298352403E-3</v>
      </c>
      <c r="O1056">
        <v>5.0550714337877098E-2</v>
      </c>
      <c r="P1056">
        <v>5.1441727187711596E-4</v>
      </c>
      <c r="Q1056" t="s">
        <v>26</v>
      </c>
      <c r="R1056" t="s">
        <v>27</v>
      </c>
      <c r="S1056">
        <v>70</v>
      </c>
      <c r="T1056">
        <v>31.493313171081301</v>
      </c>
      <c r="U1056">
        <v>55.113298049392199</v>
      </c>
      <c r="V1056" t="s">
        <v>28</v>
      </c>
      <c r="W1056">
        <v>216.947658601239</v>
      </c>
      <c r="X1056">
        <v>2169.4765860123898</v>
      </c>
      <c r="Y1056" t="s">
        <v>29</v>
      </c>
    </row>
    <row r="1057" spans="1:25" x14ac:dyDescent="0.35">
      <c r="A1057" t="s">
        <v>25</v>
      </c>
      <c r="B1057" s="1">
        <v>36747</v>
      </c>
      <c r="C1057">
        <v>14.52</v>
      </c>
      <c r="D1057">
        <v>63.75</v>
      </c>
      <c r="E1057">
        <v>87.9</v>
      </c>
      <c r="F1057">
        <v>5.9950000000000001</v>
      </c>
      <c r="G1057">
        <v>0.2</v>
      </c>
      <c r="H1057">
        <v>81.927420105008196</v>
      </c>
      <c r="I1057">
        <v>2.2908159022480001</v>
      </c>
      <c r="J1057">
        <v>230.00152276986401</v>
      </c>
      <c r="K1057">
        <v>1.9093460533673501</v>
      </c>
      <c r="L1057">
        <v>4.4703207813054</v>
      </c>
      <c r="M1057">
        <v>0.78327439744872596</v>
      </c>
      <c r="N1057">
        <v>1.7652107443784398E-2</v>
      </c>
      <c r="O1057">
        <v>0.50487395047541195</v>
      </c>
      <c r="P1057">
        <v>1.4053807288027E-2</v>
      </c>
      <c r="Q1057" t="s">
        <v>26</v>
      </c>
      <c r="R1057" t="s">
        <v>27</v>
      </c>
      <c r="S1057">
        <v>70</v>
      </c>
      <c r="T1057">
        <v>57.021541566672603</v>
      </c>
      <c r="U1057">
        <v>99.787697741676993</v>
      </c>
      <c r="V1057" t="s">
        <v>28</v>
      </c>
      <c r="W1057">
        <v>356.52495241327102</v>
      </c>
      <c r="X1057">
        <v>3565.2495241327101</v>
      </c>
      <c r="Y1057" t="s">
        <v>29</v>
      </c>
    </row>
    <row r="1058" spans="1:25" x14ac:dyDescent="0.35">
      <c r="A1058" t="s">
        <v>25</v>
      </c>
      <c r="B1058" s="1">
        <v>36748</v>
      </c>
      <c r="C1058">
        <v>15.6</v>
      </c>
      <c r="D1058">
        <v>57.6</v>
      </c>
      <c r="E1058">
        <v>256.89999999999998</v>
      </c>
      <c r="F1058">
        <v>12.86</v>
      </c>
      <c r="G1058">
        <v>0</v>
      </c>
      <c r="H1058">
        <v>84.289723553941201</v>
      </c>
      <c r="I1058">
        <v>3.283232507048</v>
      </c>
      <c r="J1058">
        <v>232.51352276986401</v>
      </c>
      <c r="K1058">
        <v>3.6534522917588799</v>
      </c>
      <c r="L1058">
        <v>6.3425628899298196</v>
      </c>
      <c r="M1058">
        <v>2.9704395212121701</v>
      </c>
      <c r="N1058">
        <v>0.18683643356751201</v>
      </c>
      <c r="O1058">
        <v>6.04050952338486</v>
      </c>
      <c r="P1058">
        <v>0.38693683472427098</v>
      </c>
      <c r="Q1058" t="s">
        <v>26</v>
      </c>
      <c r="R1058" t="s">
        <v>27</v>
      </c>
      <c r="S1058">
        <v>70</v>
      </c>
      <c r="T1058">
        <v>163.290961426846</v>
      </c>
      <c r="U1058">
        <v>285.75918249697997</v>
      </c>
      <c r="V1058" t="s">
        <v>28</v>
      </c>
      <c r="W1058">
        <v>832.98792012681304</v>
      </c>
      <c r="X1058">
        <v>8329.8792012681297</v>
      </c>
      <c r="Y1058" t="s">
        <v>30</v>
      </c>
    </row>
    <row r="1059" spans="1:25" x14ac:dyDescent="0.35">
      <c r="A1059" t="s">
        <v>25</v>
      </c>
      <c r="B1059" s="1">
        <v>36749</v>
      </c>
      <c r="C1059">
        <v>9.26</v>
      </c>
      <c r="D1059">
        <v>77.2</v>
      </c>
      <c r="E1059">
        <v>84</v>
      </c>
      <c r="F1059">
        <v>4.1920000000000002</v>
      </c>
      <c r="G1059">
        <v>5</v>
      </c>
      <c r="H1059">
        <v>45.766134977506397</v>
      </c>
      <c r="I1059">
        <v>1.6173297759348499</v>
      </c>
      <c r="J1059">
        <v>223.872120515765</v>
      </c>
      <c r="K1059">
        <v>0.113833072680899</v>
      </c>
      <c r="L1059">
        <v>3.1772752090790002</v>
      </c>
      <c r="M1059">
        <v>4.0921986576115101E-2</v>
      </c>
      <c r="N1059" s="2">
        <v>9.5001897181204702E-5</v>
      </c>
      <c r="O1059" s="2">
        <v>4.7920798601950901E-5</v>
      </c>
      <c r="P1059" s="2">
        <v>5.8569030050955896E-7</v>
      </c>
      <c r="Q1059" t="s">
        <v>26</v>
      </c>
      <c r="R1059" t="s">
        <v>27</v>
      </c>
      <c r="S1059">
        <v>70</v>
      </c>
      <c r="T1059">
        <v>0.49802717539961699</v>
      </c>
      <c r="U1059">
        <v>0.87154755694933095</v>
      </c>
      <c r="V1059" t="s">
        <v>26</v>
      </c>
      <c r="W1059">
        <v>5.9246612988962504</v>
      </c>
      <c r="X1059">
        <v>0</v>
      </c>
      <c r="Y1059" t="s">
        <v>26</v>
      </c>
    </row>
    <row r="1060" spans="1:25" x14ac:dyDescent="0.35">
      <c r="A1060" t="s">
        <v>25</v>
      </c>
      <c r="B1060" s="1">
        <v>36750</v>
      </c>
      <c r="C1060">
        <v>10.49</v>
      </c>
      <c r="D1060">
        <v>55.75</v>
      </c>
      <c r="E1060">
        <v>284.89999999999998</v>
      </c>
      <c r="F1060">
        <v>12.36</v>
      </c>
      <c r="G1060">
        <v>0</v>
      </c>
      <c r="H1060">
        <v>67.469020606399695</v>
      </c>
      <c r="I1060">
        <v>2.3361303336348498</v>
      </c>
      <c r="J1060">
        <v>225.464320515765</v>
      </c>
      <c r="K1060">
        <v>1.07475095486279</v>
      </c>
      <c r="L1060">
        <v>4.55428843839639</v>
      </c>
      <c r="M1060">
        <v>0.444324294181423</v>
      </c>
      <c r="N1060">
        <v>6.4713964994514098E-3</v>
      </c>
      <c r="O1060">
        <v>0.104008082405964</v>
      </c>
      <c r="P1060">
        <v>3.0272959796530299E-3</v>
      </c>
      <c r="Q1060" t="s">
        <v>26</v>
      </c>
      <c r="R1060" t="s">
        <v>27</v>
      </c>
      <c r="S1060">
        <v>70</v>
      </c>
      <c r="T1060">
        <v>22.001268366263499</v>
      </c>
      <c r="U1060">
        <v>38.502219640961201</v>
      </c>
      <c r="V1060" t="s">
        <v>28</v>
      </c>
      <c r="W1060">
        <v>160.04182017564401</v>
      </c>
      <c r="X1060">
        <v>1600.4182017564401</v>
      </c>
      <c r="Y1060" t="s">
        <v>32</v>
      </c>
    </row>
    <row r="1061" spans="1:25" x14ac:dyDescent="0.35">
      <c r="A1061" t="s">
        <v>25</v>
      </c>
      <c r="B1061" s="1">
        <v>36751</v>
      </c>
      <c r="C1061">
        <v>14.25</v>
      </c>
      <c r="D1061">
        <v>39.659999999999997</v>
      </c>
      <c r="E1061">
        <v>234.8</v>
      </c>
      <c r="F1061">
        <v>20.51</v>
      </c>
      <c r="G1061">
        <v>0.2</v>
      </c>
      <c r="H1061">
        <v>82.854649863819006</v>
      </c>
      <c r="I1061">
        <v>3.6342818352748498</v>
      </c>
      <c r="J1061">
        <v>227.733320515765</v>
      </c>
      <c r="K1061">
        <v>4.4506836427003398</v>
      </c>
      <c r="L1061">
        <v>6.9897008458165297</v>
      </c>
      <c r="M1061">
        <v>3.9583353690829202</v>
      </c>
      <c r="N1061">
        <v>0.31057477760370999</v>
      </c>
      <c r="O1061">
        <v>11.739986799923599</v>
      </c>
      <c r="P1061">
        <v>0.945731914857315</v>
      </c>
      <c r="Q1061" t="s">
        <v>26</v>
      </c>
      <c r="R1061" t="s">
        <v>27</v>
      </c>
      <c r="S1061">
        <v>70</v>
      </c>
      <c r="T1061">
        <v>223.169419208844</v>
      </c>
      <c r="U1061">
        <v>390.54648361547697</v>
      </c>
      <c r="V1061" t="s">
        <v>28</v>
      </c>
      <c r="W1061">
        <v>1059.2659612458301</v>
      </c>
      <c r="X1061">
        <v>10592.659612458299</v>
      </c>
      <c r="Y1061" t="s">
        <v>31</v>
      </c>
    </row>
    <row r="1062" spans="1:25" x14ac:dyDescent="0.35">
      <c r="A1062" t="s">
        <v>25</v>
      </c>
      <c r="B1062" s="1">
        <v>36752</v>
      </c>
      <c r="C1062">
        <v>10.08</v>
      </c>
      <c r="D1062">
        <v>64.760000000000005</v>
      </c>
      <c r="E1062">
        <v>245.7</v>
      </c>
      <c r="F1062">
        <v>6.8659999999999997</v>
      </c>
      <c r="G1062">
        <v>0</v>
      </c>
      <c r="H1062">
        <v>83.072522219173607</v>
      </c>
      <c r="I1062">
        <v>4.1864729290668503</v>
      </c>
      <c r="J1062">
        <v>229.25172051576499</v>
      </c>
      <c r="K1062">
        <v>2.3010276051322802</v>
      </c>
      <c r="L1062">
        <v>8.0073795950744397</v>
      </c>
      <c r="M1062">
        <v>1.7859204316734401</v>
      </c>
      <c r="N1062">
        <v>7.5921508976575194E-2</v>
      </c>
      <c r="O1062">
        <v>2.5424477453325101</v>
      </c>
      <c r="P1062">
        <v>0.28166802917021</v>
      </c>
      <c r="Q1062" t="s">
        <v>26</v>
      </c>
      <c r="R1062" t="s">
        <v>27</v>
      </c>
      <c r="S1062">
        <v>70</v>
      </c>
      <c r="T1062">
        <v>77.411177626545694</v>
      </c>
      <c r="U1062">
        <v>135.46956084645501</v>
      </c>
      <c r="V1062" t="s">
        <v>28</v>
      </c>
      <c r="W1062">
        <v>458.49553700457699</v>
      </c>
      <c r="X1062">
        <v>4584.95537004577</v>
      </c>
      <c r="Y1062" t="s">
        <v>30</v>
      </c>
    </row>
    <row r="1063" spans="1:25" x14ac:dyDescent="0.35">
      <c r="A1063" t="s">
        <v>25</v>
      </c>
      <c r="B1063" s="1">
        <v>36753</v>
      </c>
      <c r="C1063">
        <v>8.7899999999999991</v>
      </c>
      <c r="D1063">
        <v>70.5</v>
      </c>
      <c r="E1063">
        <v>304.7</v>
      </c>
      <c r="F1063">
        <v>8.2799999999999994</v>
      </c>
      <c r="G1063">
        <v>0</v>
      </c>
      <c r="H1063">
        <v>83.072520831928998</v>
      </c>
      <c r="I1063">
        <v>4.5953850668668501</v>
      </c>
      <c r="J1063">
        <v>230.53792051576499</v>
      </c>
      <c r="K1063">
        <v>2.47096086692502</v>
      </c>
      <c r="L1063">
        <v>8.7545043920599603</v>
      </c>
      <c r="M1063">
        <v>2.1627331221146902</v>
      </c>
      <c r="N1063">
        <v>0.106542796732418</v>
      </c>
      <c r="O1063">
        <v>3.4765813690056602</v>
      </c>
      <c r="P1063">
        <v>0.47407358248534798</v>
      </c>
      <c r="Q1063" t="s">
        <v>26</v>
      </c>
      <c r="R1063" t="s">
        <v>27</v>
      </c>
      <c r="S1063">
        <v>70</v>
      </c>
      <c r="T1063">
        <v>86.944780017559395</v>
      </c>
      <c r="U1063">
        <v>152.15336503072899</v>
      </c>
      <c r="V1063" t="s">
        <v>28</v>
      </c>
      <c r="W1063">
        <v>504.00633120741702</v>
      </c>
      <c r="X1063">
        <v>5040.0633120741704</v>
      </c>
      <c r="Y1063" t="s">
        <v>30</v>
      </c>
    </row>
    <row r="1064" spans="1:25" x14ac:dyDescent="0.35">
      <c r="A1064" t="s">
        <v>25</v>
      </c>
      <c r="B1064" s="1">
        <v>36754</v>
      </c>
      <c r="C1064">
        <v>6.6269999999999998</v>
      </c>
      <c r="D1064">
        <v>86.2</v>
      </c>
      <c r="E1064">
        <v>139.30000000000001</v>
      </c>
      <c r="F1064">
        <v>3.37</v>
      </c>
      <c r="G1064">
        <v>0</v>
      </c>
      <c r="H1064">
        <v>80.880247506261</v>
      </c>
      <c r="I1064">
        <v>4.7448370537228497</v>
      </c>
      <c r="J1064">
        <v>231.434780515765</v>
      </c>
      <c r="K1064">
        <v>1.4807364200169699</v>
      </c>
      <c r="L1064">
        <v>9.0269990558741497</v>
      </c>
      <c r="M1064">
        <v>0.84579787565488496</v>
      </c>
      <c r="N1064">
        <v>2.0222310218858602E-2</v>
      </c>
      <c r="O1064">
        <v>0.87285661719873098</v>
      </c>
      <c r="P1064">
        <v>0.127794265462774</v>
      </c>
      <c r="Q1064" t="s">
        <v>26</v>
      </c>
      <c r="R1064" t="s">
        <v>27</v>
      </c>
      <c r="S1064">
        <v>70</v>
      </c>
      <c r="T1064">
        <v>37.4826456967537</v>
      </c>
      <c r="U1064">
        <v>65.594629969318902</v>
      </c>
      <c r="V1064" t="s">
        <v>28</v>
      </c>
      <c r="W1064">
        <v>251.21530708499901</v>
      </c>
      <c r="X1064">
        <v>2512.1530708499899</v>
      </c>
      <c r="Y1064" t="s">
        <v>29</v>
      </c>
    </row>
    <row r="1065" spans="1:25" x14ac:dyDescent="0.35">
      <c r="A1065" t="s">
        <v>25</v>
      </c>
      <c r="B1065" s="1">
        <v>36755</v>
      </c>
      <c r="C1065">
        <v>4.2480000000000002</v>
      </c>
      <c r="D1065">
        <v>97.4</v>
      </c>
      <c r="E1065">
        <v>104.6</v>
      </c>
      <c r="F1065">
        <v>1.621</v>
      </c>
      <c r="G1065">
        <v>0</v>
      </c>
      <c r="H1065">
        <v>76.843150255389801</v>
      </c>
      <c r="I1065">
        <v>4.7643254652108498</v>
      </c>
      <c r="J1065">
        <v>231.90342051576499</v>
      </c>
      <c r="K1065">
        <v>0.93337107452671697</v>
      </c>
      <c r="L1065">
        <v>9.0631572480099596</v>
      </c>
      <c r="M1065">
        <v>0.53426463533845303</v>
      </c>
      <c r="N1065">
        <v>8.9680450508031993E-3</v>
      </c>
      <c r="O1065">
        <v>0.23435880375450999</v>
      </c>
      <c r="P1065">
        <v>3.4631530388009098E-2</v>
      </c>
      <c r="Q1065" t="s">
        <v>26</v>
      </c>
      <c r="R1065" t="s">
        <v>27</v>
      </c>
      <c r="S1065">
        <v>70</v>
      </c>
      <c r="T1065">
        <v>17.383320272804198</v>
      </c>
      <c r="U1065">
        <v>30.4208104774074</v>
      </c>
      <c r="V1065" t="s">
        <v>28</v>
      </c>
      <c r="W1065">
        <v>130.88239022268399</v>
      </c>
      <c r="X1065">
        <v>1308.8239022268399</v>
      </c>
      <c r="Y1065" t="s">
        <v>32</v>
      </c>
    </row>
    <row r="1066" spans="1:25" x14ac:dyDescent="0.35">
      <c r="A1066" t="s">
        <v>25</v>
      </c>
      <c r="B1066" s="1">
        <v>36756</v>
      </c>
      <c r="C1066">
        <v>6.6580000000000004</v>
      </c>
      <c r="D1066">
        <v>86.7</v>
      </c>
      <c r="E1066">
        <v>176.1</v>
      </c>
      <c r="F1066">
        <v>24.29</v>
      </c>
      <c r="G1066">
        <v>2</v>
      </c>
      <c r="H1066">
        <v>60.987939646513503</v>
      </c>
      <c r="I1066">
        <v>3.66236199788663</v>
      </c>
      <c r="J1066">
        <v>232.805860515765</v>
      </c>
      <c r="K1066">
        <v>1.47602952395479</v>
      </c>
      <c r="L1066">
        <v>7.0475542665958901</v>
      </c>
      <c r="M1066">
        <v>0.74367494426262803</v>
      </c>
      <c r="N1066">
        <v>1.6103381388865998E-2</v>
      </c>
      <c r="O1066">
        <v>0.61132244489943399</v>
      </c>
      <c r="P1066">
        <v>5.0210281170179998E-2</v>
      </c>
      <c r="Q1066" t="s">
        <v>26</v>
      </c>
      <c r="R1066" t="s">
        <v>27</v>
      </c>
      <c r="S1066">
        <v>70</v>
      </c>
      <c r="T1066">
        <v>37.2854950761418</v>
      </c>
      <c r="U1066">
        <v>65.249616383248195</v>
      </c>
      <c r="V1066" t="s">
        <v>28</v>
      </c>
      <c r="W1066">
        <v>250.104533889381</v>
      </c>
      <c r="X1066">
        <v>2501.0453388938099</v>
      </c>
      <c r="Y1066" t="s">
        <v>29</v>
      </c>
    </row>
    <row r="1067" spans="1:25" x14ac:dyDescent="0.35">
      <c r="A1067" t="s">
        <v>25</v>
      </c>
      <c r="B1067" s="1">
        <v>36757</v>
      </c>
      <c r="C1067">
        <v>6.5860000000000003</v>
      </c>
      <c r="D1067">
        <v>84.2</v>
      </c>
      <c r="E1067">
        <v>178.7</v>
      </c>
      <c r="F1067">
        <v>14.32</v>
      </c>
      <c r="G1067">
        <v>0</v>
      </c>
      <c r="H1067">
        <v>67.497336952380394</v>
      </c>
      <c r="I1067">
        <v>3.8325657624146299</v>
      </c>
      <c r="J1067">
        <v>233.695340515765</v>
      </c>
      <c r="K1067">
        <v>1.1874350789919501</v>
      </c>
      <c r="L1067">
        <v>7.3632415985197399</v>
      </c>
      <c r="M1067">
        <v>0.61129026298131695</v>
      </c>
      <c r="N1067">
        <v>1.13822190762076E-2</v>
      </c>
      <c r="O1067">
        <v>0.35242390782712002</v>
      </c>
      <c r="P1067">
        <v>3.2084542471845903E-2</v>
      </c>
      <c r="Q1067" t="s">
        <v>26</v>
      </c>
      <c r="R1067" t="s">
        <v>27</v>
      </c>
      <c r="S1067">
        <v>70</v>
      </c>
      <c r="T1067">
        <v>25.978548112153302</v>
      </c>
      <c r="U1067">
        <v>45.462459196268298</v>
      </c>
      <c r="V1067" t="s">
        <v>28</v>
      </c>
      <c r="W1067">
        <v>184.32547198824099</v>
      </c>
      <c r="X1067">
        <v>1843.25471988241</v>
      </c>
      <c r="Y1067" t="s">
        <v>32</v>
      </c>
    </row>
    <row r="1068" spans="1:25" x14ac:dyDescent="0.35">
      <c r="A1068" t="s">
        <v>25</v>
      </c>
      <c r="B1068" s="1">
        <v>36758</v>
      </c>
      <c r="C1068">
        <v>8.14</v>
      </c>
      <c r="D1068">
        <v>78.900000000000006</v>
      </c>
      <c r="E1068">
        <v>264</v>
      </c>
      <c r="F1068">
        <v>2.82</v>
      </c>
      <c r="G1068">
        <v>0</v>
      </c>
      <c r="H1068">
        <v>71.671031651523293</v>
      </c>
      <c r="I1068">
        <v>4.1058195062546297</v>
      </c>
      <c r="J1068">
        <v>234.86454051576499</v>
      </c>
      <c r="K1068">
        <v>0.76228806921813297</v>
      </c>
      <c r="L1068">
        <v>7.8677843955937599</v>
      </c>
      <c r="M1068">
        <v>0.405642681341851</v>
      </c>
      <c r="N1068">
        <v>5.5078633300565697E-3</v>
      </c>
      <c r="O1068">
        <v>0.108059283806318</v>
      </c>
      <c r="P1068">
        <v>1.1489562389465901E-2</v>
      </c>
      <c r="Q1068" t="s">
        <v>26</v>
      </c>
      <c r="R1068" t="s">
        <v>27</v>
      </c>
      <c r="S1068">
        <v>70</v>
      </c>
      <c r="T1068">
        <v>12.3834704143847</v>
      </c>
      <c r="U1068">
        <v>21.671073225173199</v>
      </c>
      <c r="V1068" t="s">
        <v>28</v>
      </c>
      <c r="W1068">
        <v>97.830031205207007</v>
      </c>
      <c r="X1068">
        <v>978.30031205207001</v>
      </c>
      <c r="Y1068" t="s">
        <v>32</v>
      </c>
    </row>
    <row r="1069" spans="1:25" x14ac:dyDescent="0.35">
      <c r="A1069" t="s">
        <v>25</v>
      </c>
      <c r="B1069" s="1">
        <v>36759</v>
      </c>
      <c r="C1069">
        <v>5.0679999999999996</v>
      </c>
      <c r="D1069">
        <v>79.3</v>
      </c>
      <c r="E1069">
        <v>281.89999999999998</v>
      </c>
      <c r="F1069">
        <v>3.8740000000000001</v>
      </c>
      <c r="G1069">
        <v>0.2</v>
      </c>
      <c r="H1069">
        <v>74.232591292637295</v>
      </c>
      <c r="I1069">
        <v>4.2847673233106303</v>
      </c>
      <c r="J1069">
        <v>235.48078051576499</v>
      </c>
      <c r="K1069">
        <v>0.89409553253249796</v>
      </c>
      <c r="L1069">
        <v>8.1966716189481303</v>
      </c>
      <c r="M1069">
        <v>0.485785636611275</v>
      </c>
      <c r="N1069">
        <v>7.5783728681114004E-3</v>
      </c>
      <c r="O1069">
        <v>0.18170816958493899</v>
      </c>
      <c r="P1069">
        <v>2.1258689939068601E-2</v>
      </c>
      <c r="Q1069" t="s">
        <v>26</v>
      </c>
      <c r="R1069" t="s">
        <v>27</v>
      </c>
      <c r="S1069">
        <v>70</v>
      </c>
      <c r="T1069">
        <v>16.176992168672999</v>
      </c>
      <c r="U1069">
        <v>28.3097362951777</v>
      </c>
      <c r="V1069" t="s">
        <v>28</v>
      </c>
      <c r="W1069">
        <v>123.06524061357599</v>
      </c>
      <c r="X1069">
        <v>1230.65240613576</v>
      </c>
      <c r="Y1069" t="s">
        <v>32</v>
      </c>
    </row>
    <row r="1070" spans="1:25" x14ac:dyDescent="0.35">
      <c r="A1070" t="s">
        <v>25</v>
      </c>
      <c r="B1070" s="1">
        <v>36760</v>
      </c>
      <c r="C1070">
        <v>4.2329999999999997</v>
      </c>
      <c r="D1070">
        <v>76.2</v>
      </c>
      <c r="E1070">
        <v>146.19999999999999</v>
      </c>
      <c r="F1070">
        <v>2.7669999999999999</v>
      </c>
      <c r="G1070">
        <v>0.2</v>
      </c>
      <c r="H1070">
        <v>76.164892589395706</v>
      </c>
      <c r="I1070">
        <v>4.4626608869346303</v>
      </c>
      <c r="J1070">
        <v>235.94672051576501</v>
      </c>
      <c r="K1070">
        <v>0.94385076524199996</v>
      </c>
      <c r="L1070">
        <v>8.5223458457890207</v>
      </c>
      <c r="M1070">
        <v>0.52319614302180095</v>
      </c>
      <c r="N1070">
        <v>8.6418182600929098E-3</v>
      </c>
      <c r="O1070">
        <v>0.22385247934612901</v>
      </c>
      <c r="P1070">
        <v>2.8676793062439698E-2</v>
      </c>
      <c r="Q1070" t="s">
        <v>26</v>
      </c>
      <c r="R1070" t="s">
        <v>27</v>
      </c>
      <c r="S1070">
        <v>70</v>
      </c>
      <c r="T1070">
        <v>17.710929866248499</v>
      </c>
      <c r="U1070">
        <v>30.9941272659349</v>
      </c>
      <c r="V1070" t="s">
        <v>28</v>
      </c>
      <c r="W1070">
        <v>132.98991332560399</v>
      </c>
      <c r="X1070">
        <v>1329.8991332560399</v>
      </c>
      <c r="Y1070" t="s">
        <v>32</v>
      </c>
    </row>
    <row r="1071" spans="1:25" x14ac:dyDescent="0.35">
      <c r="A1071" t="s">
        <v>25</v>
      </c>
      <c r="B1071" s="1">
        <v>36761</v>
      </c>
      <c r="C1071">
        <v>6.7460000000000004</v>
      </c>
      <c r="D1071">
        <v>62.7</v>
      </c>
      <c r="E1071">
        <v>175.4</v>
      </c>
      <c r="F1071">
        <v>4.8170000000000002</v>
      </c>
      <c r="G1071">
        <v>0</v>
      </c>
      <c r="H1071">
        <v>79.398541756309498</v>
      </c>
      <c r="I1071">
        <v>4.8728355499826304</v>
      </c>
      <c r="J1071">
        <v>236.86500051576499</v>
      </c>
      <c r="K1071">
        <v>1.3627223207944801</v>
      </c>
      <c r="L1071">
        <v>9.2689635352379707</v>
      </c>
      <c r="M1071">
        <v>0.78932949115780304</v>
      </c>
      <c r="N1071">
        <v>1.7894359040490599E-2</v>
      </c>
      <c r="O1071">
        <v>0.71248877417585899</v>
      </c>
      <c r="P1071">
        <v>0.110901835328457</v>
      </c>
      <c r="Q1071" t="s">
        <v>26</v>
      </c>
      <c r="R1071" t="s">
        <v>27</v>
      </c>
      <c r="S1071">
        <v>70</v>
      </c>
      <c r="T1071">
        <v>32.660490642450497</v>
      </c>
      <c r="U1071">
        <v>57.1558586242883</v>
      </c>
      <c r="V1071" t="s">
        <v>28</v>
      </c>
      <c r="W1071">
        <v>223.71413575099001</v>
      </c>
      <c r="X1071">
        <v>2237.1413575099</v>
      </c>
      <c r="Y1071" t="s">
        <v>29</v>
      </c>
    </row>
    <row r="1072" spans="1:25" x14ac:dyDescent="0.35">
      <c r="A1072" t="s">
        <v>25</v>
      </c>
      <c r="B1072" s="1">
        <v>36762</v>
      </c>
      <c r="C1072">
        <v>5.1059999999999999</v>
      </c>
      <c r="D1072">
        <v>74</v>
      </c>
      <c r="E1072">
        <v>57.44</v>
      </c>
      <c r="F1072">
        <v>4.2290000000000001</v>
      </c>
      <c r="G1072">
        <v>0</v>
      </c>
      <c r="H1072">
        <v>79.932310423401205</v>
      </c>
      <c r="I1072">
        <v>5.0989856653426404</v>
      </c>
      <c r="J1072">
        <v>237.48808051576501</v>
      </c>
      <c r="K1072">
        <v>1.39604165405396</v>
      </c>
      <c r="L1072">
        <v>9.6784676996421801</v>
      </c>
      <c r="M1072">
        <v>0.827472991104101</v>
      </c>
      <c r="N1072">
        <v>1.94532952459807E-2</v>
      </c>
      <c r="O1072">
        <v>0.80290693423491799</v>
      </c>
      <c r="P1072">
        <v>0.138095775517528</v>
      </c>
      <c r="Q1072" t="s">
        <v>26</v>
      </c>
      <c r="R1072" t="s">
        <v>27</v>
      </c>
      <c r="S1072">
        <v>70</v>
      </c>
      <c r="T1072">
        <v>33.996200822302299</v>
      </c>
      <c r="U1072">
        <v>59.493351439028999</v>
      </c>
      <c r="V1072" t="s">
        <v>28</v>
      </c>
      <c r="W1072">
        <v>231.40332736248101</v>
      </c>
      <c r="X1072">
        <v>2314.0332736248101</v>
      </c>
      <c r="Y1072" t="s">
        <v>29</v>
      </c>
    </row>
    <row r="1073" spans="1:25" x14ac:dyDescent="0.35">
      <c r="A1073" t="s">
        <v>25</v>
      </c>
      <c r="B1073" s="1">
        <v>36763</v>
      </c>
      <c r="C1073">
        <v>3.0670000000000002</v>
      </c>
      <c r="D1073">
        <v>79.400000000000006</v>
      </c>
      <c r="E1073">
        <v>127.6</v>
      </c>
      <c r="F1073">
        <v>2.823</v>
      </c>
      <c r="G1073">
        <v>0</v>
      </c>
      <c r="H1073">
        <v>79.932309066711198</v>
      </c>
      <c r="I1073">
        <v>5.2192958560546296</v>
      </c>
      <c r="J1073">
        <v>237.744140515765</v>
      </c>
      <c r="K1073">
        <v>1.3005566456809701</v>
      </c>
      <c r="L1073">
        <v>9.8954920928924697</v>
      </c>
      <c r="M1073">
        <v>0.78012224381694495</v>
      </c>
      <c r="N1073">
        <v>1.7526565264775501E-2</v>
      </c>
      <c r="O1073">
        <v>0.67332495384481506</v>
      </c>
      <c r="P1073">
        <v>0.121877954342804</v>
      </c>
      <c r="Q1073" t="s">
        <v>26</v>
      </c>
      <c r="R1073" t="s">
        <v>27</v>
      </c>
      <c r="S1073">
        <v>70</v>
      </c>
      <c r="T1073">
        <v>30.2236490517531</v>
      </c>
      <c r="U1073">
        <v>52.891385840567899</v>
      </c>
      <c r="V1073" t="s">
        <v>28</v>
      </c>
      <c r="W1073">
        <v>209.53482822400801</v>
      </c>
      <c r="X1073">
        <v>2095.3482822400802</v>
      </c>
      <c r="Y1073" t="s">
        <v>29</v>
      </c>
    </row>
    <row r="1074" spans="1:25" x14ac:dyDescent="0.35">
      <c r="A1074" t="s">
        <v>25</v>
      </c>
      <c r="B1074" s="1">
        <v>36764</v>
      </c>
      <c r="C1074">
        <v>1.627</v>
      </c>
      <c r="D1074">
        <v>97.5</v>
      </c>
      <c r="E1074">
        <v>151.80000000000001</v>
      </c>
      <c r="F1074">
        <v>0.34899999999999998</v>
      </c>
      <c r="G1074">
        <v>6.2</v>
      </c>
      <c r="H1074">
        <v>26.115170148151702</v>
      </c>
      <c r="I1074">
        <v>2.3750476829080198</v>
      </c>
      <c r="J1074">
        <v>224.15325790295</v>
      </c>
      <c r="K1074">
        <v>1.1124535467366E-3</v>
      </c>
      <c r="L1074">
        <v>4.6275165924432802</v>
      </c>
      <c r="M1074">
        <v>4.6299494964620601E-4</v>
      </c>
      <c r="N1074" s="2">
        <v>3.4090931903076603E-8</v>
      </c>
      <c r="O1074" s="2">
        <v>1.36262805203864E-10</v>
      </c>
      <c r="P1074" s="2">
        <v>4.1206365969647102E-12</v>
      </c>
      <c r="Q1074" t="s">
        <v>26</v>
      </c>
      <c r="R1074" t="s">
        <v>27</v>
      </c>
      <c r="S1074">
        <v>70</v>
      </c>
      <c r="T1074">
        <v>1.9130739459411299E-4</v>
      </c>
      <c r="U1074">
        <v>3.3478794053969698E-4</v>
      </c>
      <c r="V1074" t="s">
        <v>26</v>
      </c>
      <c r="W1074">
        <v>5.7723372332712103E-3</v>
      </c>
      <c r="X1074">
        <v>0</v>
      </c>
      <c r="Y1074" t="s">
        <v>26</v>
      </c>
    </row>
    <row r="1075" spans="1:25" x14ac:dyDescent="0.35">
      <c r="A1075" t="s">
        <v>25</v>
      </c>
      <c r="B1075" s="1">
        <v>36765</v>
      </c>
      <c r="C1075">
        <v>7.97</v>
      </c>
      <c r="D1075">
        <v>85</v>
      </c>
      <c r="E1075">
        <v>302.10000000000002</v>
      </c>
      <c r="F1075">
        <v>6.5810000000000004</v>
      </c>
      <c r="G1075">
        <v>2.4</v>
      </c>
      <c r="H1075">
        <v>30.233203833925501</v>
      </c>
      <c r="I1075">
        <v>1.36205795672745</v>
      </c>
      <c r="J1075">
        <v>225.29185790295</v>
      </c>
      <c r="K1075">
        <v>5.0894557702425404E-3</v>
      </c>
      <c r="L1075">
        <v>2.6835556556724902</v>
      </c>
      <c r="M1075">
        <v>1.72595522646127E-3</v>
      </c>
      <c r="N1075" s="2">
        <v>3.50034751990546E-7</v>
      </c>
      <c r="O1075" s="2">
        <v>2.2741414183006801E-9</v>
      </c>
      <c r="P1075" s="2">
        <v>1.8450177910717102E-11</v>
      </c>
      <c r="Q1075" t="s">
        <v>26</v>
      </c>
      <c r="R1075" t="s">
        <v>27</v>
      </c>
      <c r="S1075">
        <v>70</v>
      </c>
      <c r="T1075">
        <v>2.5371284500924299E-3</v>
      </c>
      <c r="U1075">
        <v>4.4399747876617502E-3</v>
      </c>
      <c r="V1075" t="s">
        <v>26</v>
      </c>
      <c r="W1075">
        <v>5.6468513110508302E-2</v>
      </c>
      <c r="X1075">
        <v>0</v>
      </c>
      <c r="Y1075" t="s">
        <v>26</v>
      </c>
    </row>
    <row r="1076" spans="1:25" x14ac:dyDescent="0.35">
      <c r="A1076" t="s">
        <v>25</v>
      </c>
      <c r="B1076" s="1">
        <v>36766</v>
      </c>
      <c r="C1076">
        <v>9.82</v>
      </c>
      <c r="D1076">
        <v>83.9</v>
      </c>
      <c r="E1076">
        <v>69.59</v>
      </c>
      <c r="F1076">
        <v>1.4930000000000001</v>
      </c>
      <c r="G1076">
        <v>0.8</v>
      </c>
      <c r="H1076">
        <v>38.357105462232703</v>
      </c>
      <c r="I1076">
        <v>1.6084690234474499</v>
      </c>
      <c r="J1076">
        <v>226.76345790294999</v>
      </c>
      <c r="K1076">
        <v>2.6983184040608999E-2</v>
      </c>
      <c r="L1076">
        <v>3.1608863810145702</v>
      </c>
      <c r="M1076">
        <v>9.6822494741069399E-3</v>
      </c>
      <c r="N1076" s="2">
        <v>7.4087834208795697E-6</v>
      </c>
      <c r="O1076" s="2">
        <v>6.3330514617328904E-7</v>
      </c>
      <c r="P1076" s="2">
        <v>7.6439443777636606E-9</v>
      </c>
      <c r="Q1076" t="s">
        <v>26</v>
      </c>
      <c r="R1076" t="s">
        <v>27</v>
      </c>
      <c r="S1076">
        <v>70</v>
      </c>
      <c r="T1076">
        <v>4.3209252751012901E-2</v>
      </c>
      <c r="U1076">
        <v>7.5616192314272607E-2</v>
      </c>
      <c r="V1076" t="s">
        <v>26</v>
      </c>
      <c r="W1076">
        <v>0.68821826602877301</v>
      </c>
      <c r="X1076">
        <v>0</v>
      </c>
      <c r="Y1076" t="s">
        <v>26</v>
      </c>
    </row>
    <row r="1077" spans="1:25" x14ac:dyDescent="0.35">
      <c r="A1077" t="s">
        <v>25</v>
      </c>
      <c r="B1077" s="1">
        <v>36767</v>
      </c>
      <c r="C1077">
        <v>12.86</v>
      </c>
      <c r="D1077">
        <v>67.040000000000006</v>
      </c>
      <c r="E1077">
        <v>275.5</v>
      </c>
      <c r="F1077">
        <v>4.0419999999999998</v>
      </c>
      <c r="G1077">
        <v>0</v>
      </c>
      <c r="H1077">
        <v>57.497974992478397</v>
      </c>
      <c r="I1077">
        <v>2.2533570531434499</v>
      </c>
      <c r="J1077">
        <v>228.78225790294999</v>
      </c>
      <c r="K1077">
        <v>0.421146234752659</v>
      </c>
      <c r="L1077">
        <v>4.3984103732096704</v>
      </c>
      <c r="M1077">
        <v>0.17161356766312799</v>
      </c>
      <c r="N1077">
        <v>1.2015041392202401E-3</v>
      </c>
      <c r="O1077">
        <v>6.20097189380485E-3</v>
      </c>
      <c r="P1077">
        <v>1.6602556070865299E-4</v>
      </c>
      <c r="Q1077" t="s">
        <v>26</v>
      </c>
      <c r="R1077" t="s">
        <v>27</v>
      </c>
      <c r="S1077">
        <v>70</v>
      </c>
      <c r="T1077">
        <v>4.5621363201582597</v>
      </c>
      <c r="U1077">
        <v>7.9837385602769597</v>
      </c>
      <c r="V1077" t="s">
        <v>26</v>
      </c>
      <c r="W1077">
        <v>41.2045349278035</v>
      </c>
      <c r="X1077">
        <v>0</v>
      </c>
      <c r="Y1077" t="s">
        <v>26</v>
      </c>
    </row>
    <row r="1078" spans="1:25" x14ac:dyDescent="0.35">
      <c r="A1078" t="s">
        <v>25</v>
      </c>
      <c r="B1078" s="1">
        <v>36768</v>
      </c>
      <c r="C1078">
        <v>12.46</v>
      </c>
      <c r="D1078">
        <v>69.069999999999993</v>
      </c>
      <c r="E1078">
        <v>122.9</v>
      </c>
      <c r="F1078">
        <v>5.851</v>
      </c>
      <c r="G1078">
        <v>0.2</v>
      </c>
      <c r="H1078">
        <v>69.67372335041</v>
      </c>
      <c r="I1078">
        <v>2.8411864539914502</v>
      </c>
      <c r="J1078">
        <v>230.72905790294999</v>
      </c>
      <c r="K1078">
        <v>0.83103197277324603</v>
      </c>
      <c r="L1078">
        <v>5.5126661475287904</v>
      </c>
      <c r="M1078">
        <v>0.37319844897573001</v>
      </c>
      <c r="N1078">
        <v>4.7522841845905398E-3</v>
      </c>
      <c r="O1078">
        <v>7.5771071934022299E-2</v>
      </c>
      <c r="P1078">
        <v>3.4800971672811999E-3</v>
      </c>
      <c r="Q1078" t="s">
        <v>26</v>
      </c>
      <c r="R1078" t="s">
        <v>27</v>
      </c>
      <c r="S1078">
        <v>70</v>
      </c>
      <c r="T1078">
        <v>14.3121851862151</v>
      </c>
      <c r="U1078">
        <v>25.046324075876498</v>
      </c>
      <c r="V1078" t="s">
        <v>28</v>
      </c>
      <c r="W1078">
        <v>110.792586842709</v>
      </c>
      <c r="X1078">
        <v>1107.9258684270901</v>
      </c>
      <c r="Y1078" t="s">
        <v>32</v>
      </c>
    </row>
    <row r="1079" spans="1:25" x14ac:dyDescent="0.35">
      <c r="A1079" t="s">
        <v>25</v>
      </c>
      <c r="B1079" s="1">
        <v>36769</v>
      </c>
      <c r="C1079">
        <v>12.38</v>
      </c>
      <c r="D1079">
        <v>75.099999999999994</v>
      </c>
      <c r="E1079">
        <v>83.7</v>
      </c>
      <c r="F1079">
        <v>0.219</v>
      </c>
      <c r="G1079">
        <v>0</v>
      </c>
      <c r="H1079">
        <v>73.434544213752403</v>
      </c>
      <c r="I1079">
        <v>3.3116228711114499</v>
      </c>
      <c r="J1079">
        <v>232.66145790294999</v>
      </c>
      <c r="K1079">
        <v>0.71666252938975095</v>
      </c>
      <c r="L1079">
        <v>6.3956616425376804</v>
      </c>
      <c r="M1079">
        <v>0.34463556943047902</v>
      </c>
      <c r="N1079">
        <v>4.12758740229299E-3</v>
      </c>
      <c r="O1079">
        <v>6.5139749055843105E-2</v>
      </c>
      <c r="P1079">
        <v>4.2557154737143396E-3</v>
      </c>
      <c r="Q1079" t="s">
        <v>26</v>
      </c>
      <c r="R1079" t="s">
        <v>27</v>
      </c>
      <c r="S1079">
        <v>70</v>
      </c>
      <c r="T1079">
        <v>11.1650789983983</v>
      </c>
      <c r="U1079">
        <v>19.538888247197001</v>
      </c>
      <c r="V1079" t="s">
        <v>28</v>
      </c>
      <c r="W1079">
        <v>89.481521525013804</v>
      </c>
      <c r="X1079">
        <v>894.81521525013795</v>
      </c>
      <c r="Y1079" t="s">
        <v>32</v>
      </c>
    </row>
    <row r="1080" spans="1:25" x14ac:dyDescent="0.35">
      <c r="A1080" t="s">
        <v>25</v>
      </c>
      <c r="B1080" s="1">
        <v>36770</v>
      </c>
      <c r="C1080">
        <v>12.01</v>
      </c>
      <c r="D1080">
        <v>75.400000000000006</v>
      </c>
      <c r="E1080">
        <v>183.1</v>
      </c>
      <c r="F1080">
        <v>4.9729999999999999</v>
      </c>
      <c r="G1080">
        <v>0</v>
      </c>
      <c r="H1080">
        <v>77.076481019393796</v>
      </c>
      <c r="I1080">
        <v>3.8430418077914501</v>
      </c>
      <c r="J1080">
        <v>234.52725790295</v>
      </c>
      <c r="K1080">
        <v>1.12415254972002</v>
      </c>
      <c r="L1080">
        <v>7.3836079636033496</v>
      </c>
      <c r="M1080">
        <v>0.57950414362272296</v>
      </c>
      <c r="N1080">
        <v>1.0355688773667099E-2</v>
      </c>
      <c r="O1080">
        <v>0.30253374269933597</v>
      </c>
      <c r="P1080">
        <v>2.7721634657799199E-2</v>
      </c>
      <c r="Q1080" t="s">
        <v>26</v>
      </c>
      <c r="R1080" t="s">
        <v>27</v>
      </c>
      <c r="S1080">
        <v>60</v>
      </c>
      <c r="T1080">
        <v>11.856680910206601</v>
      </c>
      <c r="U1080">
        <v>20.7491915928616</v>
      </c>
      <c r="V1080" t="s">
        <v>28</v>
      </c>
      <c r="W1080">
        <v>170.580728214955</v>
      </c>
      <c r="X1080">
        <v>1705.80728214955</v>
      </c>
      <c r="Y1080" t="s">
        <v>32</v>
      </c>
    </row>
    <row r="1081" spans="1:25" x14ac:dyDescent="0.35">
      <c r="A1081" t="s">
        <v>25</v>
      </c>
      <c r="B1081" s="1">
        <v>36771</v>
      </c>
      <c r="C1081">
        <v>8.76</v>
      </c>
      <c r="D1081">
        <v>89.9</v>
      </c>
      <c r="E1081">
        <v>65.680000000000007</v>
      </c>
      <c r="F1081">
        <v>2.82</v>
      </c>
      <c r="G1081">
        <v>0.2</v>
      </c>
      <c r="H1081">
        <v>77.076479690491297</v>
      </c>
      <c r="I1081">
        <v>4.00713762687145</v>
      </c>
      <c r="J1081">
        <v>235.80805790295</v>
      </c>
      <c r="K1081">
        <v>1.0085762610508999</v>
      </c>
      <c r="L1081">
        <v>7.6876792394091504</v>
      </c>
      <c r="M1081">
        <v>0.530484687776132</v>
      </c>
      <c r="N1081">
        <v>8.8560457879680796E-3</v>
      </c>
      <c r="O1081">
        <v>0.235135772072671</v>
      </c>
      <c r="P1081">
        <v>2.3682935057541599E-2</v>
      </c>
      <c r="Q1081" t="s">
        <v>26</v>
      </c>
      <c r="R1081" t="s">
        <v>27</v>
      </c>
      <c r="S1081">
        <v>60</v>
      </c>
      <c r="T1081">
        <v>9.8934794460399598</v>
      </c>
      <c r="U1081">
        <v>17.313589030569901</v>
      </c>
      <c r="V1081" t="s">
        <v>28</v>
      </c>
      <c r="W1081">
        <v>146.20185036067801</v>
      </c>
      <c r="X1081">
        <v>1462.0185036067801</v>
      </c>
      <c r="Y1081" t="s">
        <v>32</v>
      </c>
    </row>
    <row r="1082" spans="1:25" x14ac:dyDescent="0.35">
      <c r="A1082" t="s">
        <v>25</v>
      </c>
      <c r="B1082" s="1">
        <v>36772</v>
      </c>
      <c r="C1082">
        <v>6.0359999999999996</v>
      </c>
      <c r="D1082">
        <v>97.7</v>
      </c>
      <c r="E1082">
        <v>78.7</v>
      </c>
      <c r="F1082">
        <v>2.34</v>
      </c>
      <c r="G1082">
        <v>4.2</v>
      </c>
      <c r="H1082">
        <v>33.543997698422402</v>
      </c>
      <c r="I1082">
        <v>1.89059264404503</v>
      </c>
      <c r="J1082">
        <v>228.809297124783</v>
      </c>
      <c r="K1082">
        <v>9.6418990752495694E-3</v>
      </c>
      <c r="L1082">
        <v>3.7046586726592201</v>
      </c>
      <c r="M1082">
        <v>3.6696020677352099E-3</v>
      </c>
      <c r="N1082" s="2">
        <v>1.3302843570203799E-6</v>
      </c>
      <c r="O1082" s="2">
        <v>4.8610832129879801E-8</v>
      </c>
      <c r="P1082" s="2">
        <v>8.6115437039089195E-10</v>
      </c>
      <c r="Q1082" t="s">
        <v>26</v>
      </c>
      <c r="R1082" t="s">
        <v>27</v>
      </c>
      <c r="S1082">
        <v>60</v>
      </c>
      <c r="T1082">
        <v>3.7582766517471299E-3</v>
      </c>
      <c r="U1082">
        <v>6.5769841405574798E-3</v>
      </c>
      <c r="V1082" t="s">
        <v>26</v>
      </c>
      <c r="W1082">
        <v>0.147195638966442</v>
      </c>
      <c r="X1082">
        <v>0</v>
      </c>
      <c r="Y1082" t="s">
        <v>26</v>
      </c>
    </row>
    <row r="1083" spans="1:25" x14ac:dyDescent="0.35">
      <c r="A1083" t="s">
        <v>25</v>
      </c>
      <c r="B1083" s="1">
        <v>36773</v>
      </c>
      <c r="C1083">
        <v>9.99</v>
      </c>
      <c r="D1083">
        <v>75.900000000000006</v>
      </c>
      <c r="E1083">
        <v>166.6</v>
      </c>
      <c r="F1083">
        <v>3.794</v>
      </c>
      <c r="G1083">
        <v>0</v>
      </c>
      <c r="H1083">
        <v>48.777670051950103</v>
      </c>
      <c r="I1083">
        <v>2.3309931568650302</v>
      </c>
      <c r="J1083">
        <v>230.31149712478299</v>
      </c>
      <c r="K1083">
        <v>0.169937124351623</v>
      </c>
      <c r="L1083">
        <v>4.5469369242357498</v>
      </c>
      <c r="M1083">
        <v>7.02081559788022E-2</v>
      </c>
      <c r="N1083">
        <v>2.4698745584049702E-4</v>
      </c>
      <c r="O1083">
        <v>4.5609109646040102E-4</v>
      </c>
      <c r="P1083" s="2">
        <v>1.3223844576250299E-5</v>
      </c>
      <c r="Q1083" t="s">
        <v>26</v>
      </c>
      <c r="R1083" t="s">
        <v>27</v>
      </c>
      <c r="S1083">
        <v>60</v>
      </c>
      <c r="T1083">
        <v>0.49128379229059099</v>
      </c>
      <c r="U1083">
        <v>0.859746636508535</v>
      </c>
      <c r="V1083" t="s">
        <v>26</v>
      </c>
      <c r="W1083">
        <v>10.7614336436485</v>
      </c>
      <c r="X1083">
        <v>0</v>
      </c>
      <c r="Y1083" t="s">
        <v>26</v>
      </c>
    </row>
    <row r="1084" spans="1:25" x14ac:dyDescent="0.35">
      <c r="A1084" t="s">
        <v>25</v>
      </c>
      <c r="B1084" s="1">
        <v>36774</v>
      </c>
      <c r="C1084">
        <v>11.32</v>
      </c>
      <c r="D1084">
        <v>74.400000000000006</v>
      </c>
      <c r="E1084">
        <v>82.7</v>
      </c>
      <c r="F1084">
        <v>3.7040000000000002</v>
      </c>
      <c r="G1084">
        <v>0</v>
      </c>
      <c r="H1084">
        <v>61.2064692146187</v>
      </c>
      <c r="I1084">
        <v>2.8549081034250299</v>
      </c>
      <c r="J1084">
        <v>232.05309712478299</v>
      </c>
      <c r="K1084">
        <v>0.52968524699555297</v>
      </c>
      <c r="L1084">
        <v>5.5394393566414699</v>
      </c>
      <c r="M1084">
        <v>0.23838829665948599</v>
      </c>
      <c r="N1084">
        <v>2.14962760733444E-3</v>
      </c>
      <c r="O1084">
        <v>2.0535933849335501E-2</v>
      </c>
      <c r="P1084">
        <v>9.5413259543743298E-4</v>
      </c>
      <c r="Q1084" t="s">
        <v>26</v>
      </c>
      <c r="R1084" t="s">
        <v>27</v>
      </c>
      <c r="S1084">
        <v>60</v>
      </c>
      <c r="T1084">
        <v>3.3576407129655799</v>
      </c>
      <c r="U1084">
        <v>5.8758712476897701</v>
      </c>
      <c r="V1084" t="s">
        <v>26</v>
      </c>
      <c r="W1084">
        <v>57.6520982693633</v>
      </c>
      <c r="X1084">
        <v>576.52098269363296</v>
      </c>
      <c r="Y1084" t="s">
        <v>32</v>
      </c>
    </row>
    <row r="1085" spans="1:25" x14ac:dyDescent="0.35">
      <c r="A1085" t="s">
        <v>25</v>
      </c>
      <c r="B1085" s="1">
        <v>36775</v>
      </c>
      <c r="C1085">
        <v>11.91</v>
      </c>
      <c r="D1085">
        <v>66.81</v>
      </c>
      <c r="E1085">
        <v>150.30000000000001</v>
      </c>
      <c r="F1085">
        <v>9.8000000000000007</v>
      </c>
      <c r="G1085">
        <v>0</v>
      </c>
      <c r="H1085">
        <v>73.033544213778299</v>
      </c>
      <c r="I1085">
        <v>3.5664226382070301</v>
      </c>
      <c r="J1085">
        <v>233.900897124783</v>
      </c>
      <c r="K1085">
        <v>1.14170682361093</v>
      </c>
      <c r="L1085">
        <v>6.8709325425740904</v>
      </c>
      <c r="M1085">
        <v>0.56818146160039495</v>
      </c>
      <c r="N1085">
        <v>1.0000253277872399E-2</v>
      </c>
      <c r="O1085">
        <v>0.28254952536658001</v>
      </c>
      <c r="P1085">
        <v>2.18611607746651E-2</v>
      </c>
      <c r="Q1085" t="s">
        <v>26</v>
      </c>
      <c r="R1085" t="s">
        <v>27</v>
      </c>
      <c r="S1085">
        <v>60</v>
      </c>
      <c r="T1085">
        <v>12.1668377026703</v>
      </c>
      <c r="U1085">
        <v>21.291965979673101</v>
      </c>
      <c r="V1085" t="s">
        <v>28</v>
      </c>
      <c r="W1085">
        <v>174.36647951448401</v>
      </c>
      <c r="X1085">
        <v>1743.6647951448399</v>
      </c>
      <c r="Y1085" t="s">
        <v>32</v>
      </c>
    </row>
    <row r="1086" spans="1:25" x14ac:dyDescent="0.35">
      <c r="A1086" t="s">
        <v>25</v>
      </c>
      <c r="B1086" s="1">
        <v>36776</v>
      </c>
      <c r="C1086">
        <v>14.3</v>
      </c>
      <c r="D1086">
        <v>55.84</v>
      </c>
      <c r="E1086">
        <v>315.10000000000002</v>
      </c>
      <c r="F1086">
        <v>16.989999999999998</v>
      </c>
      <c r="G1086">
        <v>0.8</v>
      </c>
      <c r="H1086">
        <v>79.667165178441394</v>
      </c>
      <c r="I1086">
        <v>4.6870184961270303</v>
      </c>
      <c r="J1086">
        <v>236.17889712478299</v>
      </c>
      <c r="K1086">
        <v>2.5846775892470402</v>
      </c>
      <c r="L1086">
        <v>8.9309458755597699</v>
      </c>
      <c r="M1086">
        <v>2.3472139454623702</v>
      </c>
      <c r="N1086">
        <v>0.12315360860860899</v>
      </c>
      <c r="O1086">
        <v>4.0270028587956403</v>
      </c>
      <c r="P1086">
        <v>0.57515118328429204</v>
      </c>
      <c r="Q1086" t="s">
        <v>26</v>
      </c>
      <c r="R1086" t="s">
        <v>27</v>
      </c>
      <c r="S1086">
        <v>60</v>
      </c>
      <c r="T1086">
        <v>46.771876730652799</v>
      </c>
      <c r="U1086">
        <v>81.850784278642493</v>
      </c>
      <c r="V1086" t="s">
        <v>28</v>
      </c>
      <c r="W1086">
        <v>534.80892973364303</v>
      </c>
      <c r="X1086">
        <v>5348.0892973364398</v>
      </c>
      <c r="Y1086" t="s">
        <v>30</v>
      </c>
    </row>
    <row r="1087" spans="1:25" x14ac:dyDescent="0.35">
      <c r="A1087" t="s">
        <v>25</v>
      </c>
      <c r="B1087" s="1">
        <v>36777</v>
      </c>
      <c r="C1087">
        <v>14.33</v>
      </c>
      <c r="D1087">
        <v>53.16</v>
      </c>
      <c r="E1087">
        <v>288</v>
      </c>
      <c r="F1087">
        <v>19.79</v>
      </c>
      <c r="G1087">
        <v>0.8</v>
      </c>
      <c r="H1087">
        <v>82.289122948064602</v>
      </c>
      <c r="I1087">
        <v>5.8779369906630299</v>
      </c>
      <c r="J1087">
        <v>238.46229712478299</v>
      </c>
      <c r="K1087">
        <v>3.99880569235048</v>
      </c>
      <c r="L1087">
        <v>11.0734886589014</v>
      </c>
      <c r="M1087">
        <v>4.56799424639512</v>
      </c>
      <c r="N1087">
        <v>0.400205565948686</v>
      </c>
      <c r="O1087">
        <v>16.145879817731299</v>
      </c>
      <c r="P1087">
        <v>3.7817831539841902</v>
      </c>
      <c r="Q1087" t="s">
        <v>26</v>
      </c>
      <c r="R1087" t="s">
        <v>27</v>
      </c>
      <c r="S1087">
        <v>60</v>
      </c>
      <c r="T1087">
        <v>94.244348712040207</v>
      </c>
      <c r="U1087">
        <v>164.92761024607</v>
      </c>
      <c r="V1087" t="s">
        <v>28</v>
      </c>
      <c r="W1087">
        <v>930.99145426586495</v>
      </c>
      <c r="X1087">
        <v>9309.9145426586492</v>
      </c>
      <c r="Y1087" t="s">
        <v>30</v>
      </c>
    </row>
    <row r="1088" spans="1:25" x14ac:dyDescent="0.35">
      <c r="A1088" t="s">
        <v>25</v>
      </c>
      <c r="B1088" s="1">
        <v>36778</v>
      </c>
      <c r="C1088">
        <v>5.5279999999999996</v>
      </c>
      <c r="D1088">
        <v>91.7</v>
      </c>
      <c r="E1088">
        <v>86.4</v>
      </c>
      <c r="F1088">
        <v>4.57</v>
      </c>
      <c r="G1088">
        <v>23.2</v>
      </c>
      <c r="H1088">
        <v>19.012160358936601</v>
      </c>
      <c r="I1088">
        <v>2.31102517931846</v>
      </c>
      <c r="J1088">
        <v>179.56461469429601</v>
      </c>
      <c r="K1088">
        <v>1.1059808081285E-4</v>
      </c>
      <c r="L1088">
        <v>4.4779698949406503</v>
      </c>
      <c r="M1088" s="2">
        <v>4.5403026398482303E-5</v>
      </c>
      <c r="N1088" s="2">
        <v>5.5925387775617997E-10</v>
      </c>
      <c r="O1088" s="2">
        <v>1.23554168859072E-13</v>
      </c>
      <c r="P1088" s="2">
        <v>3.4534175578798102E-15</v>
      </c>
      <c r="Q1088" t="s">
        <v>26</v>
      </c>
      <c r="R1088" t="s">
        <v>27</v>
      </c>
      <c r="S1088">
        <v>60</v>
      </c>
      <c r="T1088" s="2">
        <v>1.8897589267869499E-6</v>
      </c>
      <c r="U1088" s="2">
        <v>3.30707812187716E-6</v>
      </c>
      <c r="V1088" t="s">
        <v>26</v>
      </c>
      <c r="W1088">
        <v>1.8096012458109401E-4</v>
      </c>
      <c r="X1088">
        <v>0</v>
      </c>
      <c r="Y1088" t="s">
        <v>26</v>
      </c>
    </row>
    <row r="1089" spans="1:25" x14ac:dyDescent="0.35">
      <c r="A1089" t="s">
        <v>25</v>
      </c>
      <c r="B1089" s="1">
        <v>36779</v>
      </c>
      <c r="C1089">
        <v>9.7899999999999991</v>
      </c>
      <c r="D1089">
        <v>68.59</v>
      </c>
      <c r="E1089">
        <v>145.6</v>
      </c>
      <c r="F1089">
        <v>9.43</v>
      </c>
      <c r="G1089">
        <v>4.5999999999999996</v>
      </c>
      <c r="H1089">
        <v>34.237501684112502</v>
      </c>
      <c r="I1089">
        <v>1.27102887934994</v>
      </c>
      <c r="J1089">
        <v>173.24931206990601</v>
      </c>
      <c r="K1089">
        <v>1.6275624777940801E-2</v>
      </c>
      <c r="L1089">
        <v>2.4962735116209398</v>
      </c>
      <c r="M1089">
        <v>5.3907321065622803E-3</v>
      </c>
      <c r="N1089" s="2">
        <v>2.6277583305608501E-6</v>
      </c>
      <c r="O1089" s="2">
        <v>5.4370953130365298E-8</v>
      </c>
      <c r="P1089" s="2">
        <v>3.6993498187543702E-10</v>
      </c>
      <c r="Q1089" t="s">
        <v>26</v>
      </c>
      <c r="R1089" t="s">
        <v>27</v>
      </c>
      <c r="S1089">
        <v>60</v>
      </c>
      <c r="T1089">
        <v>9.1504129120057991E-3</v>
      </c>
      <c r="U1089">
        <v>1.60132225960102E-2</v>
      </c>
      <c r="V1089" t="s">
        <v>26</v>
      </c>
      <c r="W1089">
        <v>0.32265733846120198</v>
      </c>
      <c r="X1089">
        <v>0</v>
      </c>
      <c r="Y1089" t="s">
        <v>26</v>
      </c>
    </row>
    <row r="1090" spans="1:25" x14ac:dyDescent="0.35">
      <c r="A1090" t="s">
        <v>25</v>
      </c>
      <c r="B1090" s="1">
        <v>36780</v>
      </c>
      <c r="C1090">
        <v>9.07</v>
      </c>
      <c r="D1090">
        <v>68.510000000000005</v>
      </c>
      <c r="E1090">
        <v>56.54</v>
      </c>
      <c r="F1090">
        <v>6.2119999999999997</v>
      </c>
      <c r="G1090">
        <v>0</v>
      </c>
      <c r="H1090">
        <v>53.132758031818497</v>
      </c>
      <c r="I1090">
        <v>1.79873586202394</v>
      </c>
      <c r="J1090">
        <v>174.58591206990599</v>
      </c>
      <c r="K1090">
        <v>0.31808869830287001</v>
      </c>
      <c r="L1090">
        <v>3.5071377675343101</v>
      </c>
      <c r="M1090">
        <v>0.118570486850419</v>
      </c>
      <c r="N1090">
        <v>6.2446412206733197E-4</v>
      </c>
      <c r="O1090">
        <v>1.41966907077119E-3</v>
      </c>
      <c r="P1090" s="2">
        <v>2.2033996077390898E-5</v>
      </c>
      <c r="Q1090" t="s">
        <v>26</v>
      </c>
      <c r="R1090" t="s">
        <v>27</v>
      </c>
      <c r="S1090">
        <v>60</v>
      </c>
      <c r="T1090">
        <v>1.41991700439386</v>
      </c>
      <c r="U1090">
        <v>2.4848547576892499</v>
      </c>
      <c r="V1090" t="s">
        <v>26</v>
      </c>
      <c r="W1090">
        <v>27.255497405973401</v>
      </c>
      <c r="X1090">
        <v>0</v>
      </c>
      <c r="Y1090" t="s">
        <v>26</v>
      </c>
    </row>
    <row r="1091" spans="1:25" x14ac:dyDescent="0.35">
      <c r="A1091" t="s">
        <v>25</v>
      </c>
      <c r="B1091" s="1">
        <v>36781</v>
      </c>
      <c r="C1091">
        <v>8.9499999999999993</v>
      </c>
      <c r="D1091">
        <v>72.8</v>
      </c>
      <c r="E1091">
        <v>74.599999999999994</v>
      </c>
      <c r="F1091">
        <v>5.2450000000000001</v>
      </c>
      <c r="G1091">
        <v>0</v>
      </c>
      <c r="H1091">
        <v>64.411184011205904</v>
      </c>
      <c r="I1091">
        <v>2.2491730028239401</v>
      </c>
      <c r="J1091">
        <v>175.90091206990601</v>
      </c>
      <c r="K1091">
        <v>0.67009870060528598</v>
      </c>
      <c r="L1091">
        <v>4.3590040032673896</v>
      </c>
      <c r="M1091">
        <v>0.272050986234258</v>
      </c>
      <c r="N1091">
        <v>2.7158135027026999E-3</v>
      </c>
      <c r="O1091">
        <v>2.3699452891472801E-2</v>
      </c>
      <c r="P1091">
        <v>6.2097375456740198E-4</v>
      </c>
      <c r="Q1091" t="s">
        <v>26</v>
      </c>
      <c r="R1091" t="s">
        <v>27</v>
      </c>
      <c r="S1091">
        <v>60</v>
      </c>
      <c r="T1091">
        <v>4.98691447589355</v>
      </c>
      <c r="U1091">
        <v>8.7271003328137091</v>
      </c>
      <c r="V1091" t="s">
        <v>26</v>
      </c>
      <c r="W1091">
        <v>81.183660979100097</v>
      </c>
      <c r="X1091">
        <v>811.83660979100102</v>
      </c>
      <c r="Y1091" t="s">
        <v>32</v>
      </c>
    </row>
    <row r="1092" spans="1:25" x14ac:dyDescent="0.35">
      <c r="A1092" t="s">
        <v>25</v>
      </c>
      <c r="B1092" s="1">
        <v>36782</v>
      </c>
      <c r="C1092">
        <v>11.02</v>
      </c>
      <c r="D1092">
        <v>68.45</v>
      </c>
      <c r="E1092">
        <v>67.05</v>
      </c>
      <c r="F1092">
        <v>4.1310000000000002</v>
      </c>
      <c r="G1092">
        <v>0</v>
      </c>
      <c r="H1092">
        <v>72.750789407979397</v>
      </c>
      <c r="I1092">
        <v>2.8792610059039401</v>
      </c>
      <c r="J1092">
        <v>177.58851206990599</v>
      </c>
      <c r="K1092">
        <v>0.84817050659027804</v>
      </c>
      <c r="L1092">
        <v>5.5342053935402102</v>
      </c>
      <c r="M1092">
        <v>0.38156252895220999</v>
      </c>
      <c r="N1092">
        <v>4.9424265726151096E-3</v>
      </c>
      <c r="O1092">
        <v>8.1028452184923494E-2</v>
      </c>
      <c r="P1092">
        <v>3.7562553017691301E-3</v>
      </c>
      <c r="Q1092" t="s">
        <v>26</v>
      </c>
      <c r="R1092" t="s">
        <v>27</v>
      </c>
      <c r="S1092">
        <v>60</v>
      </c>
      <c r="T1092">
        <v>7.4050302804785098</v>
      </c>
      <c r="U1092">
        <v>12.9588029908374</v>
      </c>
      <c r="V1092" t="s">
        <v>28</v>
      </c>
      <c r="W1092">
        <v>114.09284928866801</v>
      </c>
      <c r="X1092">
        <v>1140.92849288668</v>
      </c>
      <c r="Y1092" t="s">
        <v>32</v>
      </c>
    </row>
    <row r="1093" spans="1:25" x14ac:dyDescent="0.35">
      <c r="A1093" t="s">
        <v>25</v>
      </c>
      <c r="B1093" s="1">
        <v>36783</v>
      </c>
      <c r="C1093">
        <v>10.11</v>
      </c>
      <c r="D1093">
        <v>74.099999999999994</v>
      </c>
      <c r="E1093">
        <v>69.569999999999993</v>
      </c>
      <c r="F1093">
        <v>4.5430000000000001</v>
      </c>
      <c r="G1093">
        <v>0</v>
      </c>
      <c r="H1093">
        <v>76.515189424655006</v>
      </c>
      <c r="I1093">
        <v>3.3576758033239398</v>
      </c>
      <c r="J1093">
        <v>179.11231206990601</v>
      </c>
      <c r="K1093">
        <v>1.05675561061781</v>
      </c>
      <c r="L1093">
        <v>6.4147223829853601</v>
      </c>
      <c r="M1093">
        <v>0.50889826803444604</v>
      </c>
      <c r="N1093">
        <v>8.2282167961197604E-3</v>
      </c>
      <c r="O1093">
        <v>0.20163333945297601</v>
      </c>
      <c r="P1093">
        <v>1.32661056626761E-2</v>
      </c>
      <c r="Q1093" t="s">
        <v>26</v>
      </c>
      <c r="R1093" t="s">
        <v>27</v>
      </c>
      <c r="S1093">
        <v>60</v>
      </c>
      <c r="T1093">
        <v>10.6950350075817</v>
      </c>
      <c r="U1093">
        <v>18.716311263267901</v>
      </c>
      <c r="V1093" t="s">
        <v>28</v>
      </c>
      <c r="W1093">
        <v>156.246141930676</v>
      </c>
      <c r="X1093">
        <v>1562.46141930676</v>
      </c>
      <c r="Y1093" t="s">
        <v>32</v>
      </c>
    </row>
    <row r="1094" spans="1:25" x14ac:dyDescent="0.35">
      <c r="A1094" t="s">
        <v>25</v>
      </c>
      <c r="B1094" s="1">
        <v>36784</v>
      </c>
      <c r="C1094">
        <v>12.27</v>
      </c>
      <c r="D1094">
        <v>64.09</v>
      </c>
      <c r="E1094">
        <v>113.5</v>
      </c>
      <c r="F1094">
        <v>7.63</v>
      </c>
      <c r="G1094">
        <v>0</v>
      </c>
      <c r="H1094">
        <v>80.581685507574505</v>
      </c>
      <c r="I1094">
        <v>4.1488024992499399</v>
      </c>
      <c r="J1094">
        <v>181.02491206990601</v>
      </c>
      <c r="K1094">
        <v>1.7755856773782801</v>
      </c>
      <c r="L1094">
        <v>7.8479487989893597</v>
      </c>
      <c r="M1094">
        <v>0.94365403988150998</v>
      </c>
      <c r="N1094">
        <v>2.4546386388752599E-2</v>
      </c>
      <c r="O1094">
        <v>1.20741890231626</v>
      </c>
      <c r="P1094">
        <v>0.12762525778287001</v>
      </c>
      <c r="Q1094" t="s">
        <v>26</v>
      </c>
      <c r="R1094" t="s">
        <v>27</v>
      </c>
      <c r="S1094">
        <v>60</v>
      </c>
      <c r="T1094">
        <v>25.298541223097601</v>
      </c>
      <c r="U1094">
        <v>44.272447140420802</v>
      </c>
      <c r="V1094" t="s">
        <v>28</v>
      </c>
      <c r="W1094">
        <v>322.84833390089602</v>
      </c>
      <c r="X1094">
        <v>3228.4833390089598</v>
      </c>
      <c r="Y1094" t="s">
        <v>29</v>
      </c>
    </row>
    <row r="1095" spans="1:25" x14ac:dyDescent="0.35">
      <c r="A1095" t="s">
        <v>25</v>
      </c>
      <c r="B1095" s="1">
        <v>36785</v>
      </c>
      <c r="C1095">
        <v>13.08</v>
      </c>
      <c r="D1095">
        <v>72.400000000000006</v>
      </c>
      <c r="E1095">
        <v>78.599999999999994</v>
      </c>
      <c r="F1095">
        <v>3.3050000000000002</v>
      </c>
      <c r="G1095">
        <v>0</v>
      </c>
      <c r="H1095">
        <v>81.399381777597398</v>
      </c>
      <c r="I1095">
        <v>4.7936908622899397</v>
      </c>
      <c r="J1095">
        <v>183.08331206990599</v>
      </c>
      <c r="K1095">
        <v>1.56612330101888</v>
      </c>
      <c r="L1095">
        <v>8.9983684993547897</v>
      </c>
      <c r="M1095">
        <v>0.89307882090098301</v>
      </c>
      <c r="N1095">
        <v>2.22660834756447E-2</v>
      </c>
      <c r="O1095">
        <v>1.0184037560875701</v>
      </c>
      <c r="P1095">
        <v>0.148010176867405</v>
      </c>
      <c r="Q1095" t="s">
        <v>26</v>
      </c>
      <c r="R1095" t="s">
        <v>27</v>
      </c>
      <c r="S1095">
        <v>60</v>
      </c>
      <c r="T1095">
        <v>20.5635812995849</v>
      </c>
      <c r="U1095">
        <v>35.986267274273601</v>
      </c>
      <c r="V1095" t="s">
        <v>28</v>
      </c>
      <c r="W1095">
        <v>271.55496526344098</v>
      </c>
      <c r="X1095">
        <v>2715.54965263441</v>
      </c>
      <c r="Y1095" t="s">
        <v>29</v>
      </c>
    </row>
    <row r="1096" spans="1:25" x14ac:dyDescent="0.35">
      <c r="A1096" t="s">
        <v>25</v>
      </c>
      <c r="B1096" s="1">
        <v>36786</v>
      </c>
      <c r="C1096">
        <v>12.51</v>
      </c>
      <c r="D1096">
        <v>63.54</v>
      </c>
      <c r="E1096">
        <v>29.07</v>
      </c>
      <c r="F1096">
        <v>2.8439999999999999</v>
      </c>
      <c r="G1096">
        <v>0</v>
      </c>
      <c r="H1096">
        <v>82.6487900022465</v>
      </c>
      <c r="I1096">
        <v>5.6113532425579402</v>
      </c>
      <c r="J1096">
        <v>185.039112069906</v>
      </c>
      <c r="K1096">
        <v>1.78043357644547</v>
      </c>
      <c r="L1096">
        <v>10.431836906311</v>
      </c>
      <c r="M1096">
        <v>1.41096843939493</v>
      </c>
      <c r="N1096">
        <v>5.0028159319428799E-2</v>
      </c>
      <c r="O1096">
        <v>1.7301935729021001</v>
      </c>
      <c r="P1096">
        <v>0.35354938922701501</v>
      </c>
      <c r="Q1096" t="s">
        <v>26</v>
      </c>
      <c r="R1096" t="s">
        <v>27</v>
      </c>
      <c r="S1096">
        <v>60</v>
      </c>
      <c r="T1096">
        <v>25.412449901159899</v>
      </c>
      <c r="U1096">
        <v>44.471787327029801</v>
      </c>
      <c r="V1096" t="s">
        <v>28</v>
      </c>
      <c r="W1096">
        <v>324.05709482443598</v>
      </c>
      <c r="X1096">
        <v>3240.5709482443599</v>
      </c>
      <c r="Y1096" t="s">
        <v>29</v>
      </c>
    </row>
    <row r="1097" spans="1:25" x14ac:dyDescent="0.35">
      <c r="A1097" t="s">
        <v>25</v>
      </c>
      <c r="B1097" s="1">
        <v>36787</v>
      </c>
      <c r="C1097">
        <v>16.03</v>
      </c>
      <c r="D1097">
        <v>38.159999999999997</v>
      </c>
      <c r="E1097">
        <v>296.60000000000002</v>
      </c>
      <c r="F1097">
        <v>21.56</v>
      </c>
      <c r="G1097">
        <v>0</v>
      </c>
      <c r="H1097">
        <v>87.525359239621906</v>
      </c>
      <c r="I1097">
        <v>7.3568782339339398</v>
      </c>
      <c r="J1097">
        <v>187.62851206990601</v>
      </c>
      <c r="K1097">
        <v>8.9019099072926302</v>
      </c>
      <c r="L1097">
        <v>13.4002075056045</v>
      </c>
      <c r="M1097">
        <v>10.5471634317413</v>
      </c>
      <c r="N1097">
        <v>1.7600258636741499</v>
      </c>
      <c r="O1097">
        <v>123.89023320773801</v>
      </c>
      <c r="P1097">
        <v>44.666348744294197</v>
      </c>
      <c r="Q1097" t="s">
        <v>28</v>
      </c>
      <c r="R1097" t="s">
        <v>27</v>
      </c>
      <c r="S1097">
        <v>60</v>
      </c>
      <c r="T1097">
        <v>319.24726800087899</v>
      </c>
      <c r="U1097">
        <v>558.682719001539</v>
      </c>
      <c r="V1097" t="s">
        <v>32</v>
      </c>
      <c r="W1097">
        <v>2226.4110929910498</v>
      </c>
      <c r="X1097">
        <v>22264.110929910501</v>
      </c>
      <c r="Y1097" t="s">
        <v>31</v>
      </c>
    </row>
    <row r="1098" spans="1:25" x14ac:dyDescent="0.35">
      <c r="A1098" t="s">
        <v>25</v>
      </c>
      <c r="B1098" s="1">
        <v>36788</v>
      </c>
      <c r="C1098">
        <v>16.87</v>
      </c>
      <c r="D1098">
        <v>36.590000000000003</v>
      </c>
      <c r="E1098">
        <v>327.5</v>
      </c>
      <c r="F1098">
        <v>31.36</v>
      </c>
      <c r="G1098">
        <v>0</v>
      </c>
      <c r="H1098">
        <v>88.976671665729498</v>
      </c>
      <c r="I1098">
        <v>9.2344867984399404</v>
      </c>
      <c r="J1098">
        <v>190.36911206990601</v>
      </c>
      <c r="K1098">
        <v>17.9616815097156</v>
      </c>
      <c r="L1098">
        <v>16.471465574857302</v>
      </c>
      <c r="M1098">
        <v>19.925753077170899</v>
      </c>
      <c r="N1098">
        <v>5.4266648597183602</v>
      </c>
      <c r="O1098">
        <v>484.95861443579997</v>
      </c>
      <c r="P1098">
        <v>276.17024698812298</v>
      </c>
      <c r="Q1098" t="s">
        <v>28</v>
      </c>
      <c r="R1098" t="s">
        <v>27</v>
      </c>
      <c r="S1098">
        <v>60</v>
      </c>
      <c r="T1098">
        <v>821.24952594804097</v>
      </c>
      <c r="U1098">
        <v>1437.1866704090701</v>
      </c>
      <c r="V1098" t="s">
        <v>32</v>
      </c>
      <c r="W1098">
        <v>3747.7112055341699</v>
      </c>
      <c r="X1098">
        <v>37477.112055341699</v>
      </c>
      <c r="Y1098" t="s">
        <v>31</v>
      </c>
    </row>
    <row r="1099" spans="1:25" x14ac:dyDescent="0.35">
      <c r="A1099" t="s">
        <v>25</v>
      </c>
      <c r="B1099" s="1">
        <v>36789</v>
      </c>
      <c r="C1099">
        <v>13.8</v>
      </c>
      <c r="D1099">
        <v>61.23</v>
      </c>
      <c r="E1099">
        <v>290.8</v>
      </c>
      <c r="F1099">
        <v>34.520000000000003</v>
      </c>
      <c r="G1099">
        <v>0</v>
      </c>
      <c r="H1099">
        <v>86.537028318846097</v>
      </c>
      <c r="I1099">
        <v>10.1863648143799</v>
      </c>
      <c r="J1099">
        <v>192.557112069906</v>
      </c>
      <c r="K1099">
        <v>14.859309790156599</v>
      </c>
      <c r="L1099">
        <v>17.9931179212996</v>
      </c>
      <c r="M1099">
        <v>18.045678560615901</v>
      </c>
      <c r="N1099">
        <v>4.5535435917784497</v>
      </c>
      <c r="O1099">
        <v>389.78583094541199</v>
      </c>
      <c r="P1099">
        <v>269.01616764278799</v>
      </c>
      <c r="Q1099" t="s">
        <v>28</v>
      </c>
      <c r="R1099" t="s">
        <v>27</v>
      </c>
      <c r="S1099">
        <v>60</v>
      </c>
      <c r="T1099">
        <v>646.77078432653695</v>
      </c>
      <c r="U1099">
        <v>1131.8488725714401</v>
      </c>
      <c r="V1099" t="s">
        <v>32</v>
      </c>
      <c r="W1099">
        <v>3348.35191147355</v>
      </c>
      <c r="X1099">
        <v>33483.5191147355</v>
      </c>
      <c r="Y1099" t="s">
        <v>31</v>
      </c>
    </row>
    <row r="1100" spans="1:25" x14ac:dyDescent="0.35">
      <c r="A1100" t="s">
        <v>25</v>
      </c>
      <c r="B1100" s="1">
        <v>36790</v>
      </c>
      <c r="C1100">
        <v>11.87</v>
      </c>
      <c r="D1100">
        <v>39.93</v>
      </c>
      <c r="E1100">
        <v>244.3</v>
      </c>
      <c r="F1100">
        <v>11.77</v>
      </c>
      <c r="G1100">
        <v>2.4</v>
      </c>
      <c r="H1100">
        <v>74.2801298584275</v>
      </c>
      <c r="I1100">
        <v>9.0786052721947001</v>
      </c>
      <c r="J1100">
        <v>194.39771206990599</v>
      </c>
      <c r="K1100">
        <v>1.3341310311749499</v>
      </c>
      <c r="L1100">
        <v>16.258931730356998</v>
      </c>
      <c r="M1100">
        <v>1.2999254171462999</v>
      </c>
      <c r="N1100">
        <v>4.3271757526171198E-2</v>
      </c>
      <c r="O1100">
        <v>1.1255374874590101</v>
      </c>
      <c r="P1100">
        <v>0.62298921605454805</v>
      </c>
      <c r="Q1100" t="s">
        <v>26</v>
      </c>
      <c r="R1100" t="s">
        <v>27</v>
      </c>
      <c r="S1100">
        <v>60</v>
      </c>
      <c r="T1100">
        <v>15.765367827294501</v>
      </c>
      <c r="U1100">
        <v>27.589393697765399</v>
      </c>
      <c r="V1100" t="s">
        <v>28</v>
      </c>
      <c r="W1100">
        <v>217.165311815205</v>
      </c>
      <c r="X1100">
        <v>2171.65311815205</v>
      </c>
      <c r="Y1100" t="s">
        <v>29</v>
      </c>
    </row>
    <row r="1101" spans="1:25" x14ac:dyDescent="0.35">
      <c r="A1101" t="s">
        <v>25</v>
      </c>
      <c r="B1101" s="1">
        <v>36791</v>
      </c>
      <c r="C1101">
        <v>12.4</v>
      </c>
      <c r="D1101">
        <v>44.93</v>
      </c>
      <c r="E1101">
        <v>299.10000000000002</v>
      </c>
      <c r="F1101">
        <v>19.399999999999999</v>
      </c>
      <c r="G1101">
        <v>0</v>
      </c>
      <c r="H1101">
        <v>83.314499941760403</v>
      </c>
      <c r="I1101">
        <v>10.303639074294701</v>
      </c>
      <c r="J1101">
        <v>196.333712069906</v>
      </c>
      <c r="K1101">
        <v>4.4645784761405496</v>
      </c>
      <c r="L1101">
        <v>18.2171742481043</v>
      </c>
      <c r="M1101">
        <v>6.7873975281746999</v>
      </c>
      <c r="N1101">
        <v>0.80664736626287004</v>
      </c>
      <c r="O1101">
        <v>31.6443853432739</v>
      </c>
      <c r="P1101">
        <v>22.431632063360698</v>
      </c>
      <c r="Q1101" t="s">
        <v>28</v>
      </c>
      <c r="R1101" t="s">
        <v>27</v>
      </c>
      <c r="S1101">
        <v>60</v>
      </c>
      <c r="T1101">
        <v>112.13241602492501</v>
      </c>
      <c r="U1101">
        <v>196.231728043619</v>
      </c>
      <c r="V1101" t="s">
        <v>28</v>
      </c>
      <c r="W1101">
        <v>1063.20387303394</v>
      </c>
      <c r="X1101">
        <v>10632.0387303394</v>
      </c>
      <c r="Y1101" t="s">
        <v>31</v>
      </c>
    </row>
    <row r="1102" spans="1:25" x14ac:dyDescent="0.35">
      <c r="A1102" t="s">
        <v>25</v>
      </c>
      <c r="B1102" s="1">
        <v>36792</v>
      </c>
      <c r="C1102">
        <v>14.35</v>
      </c>
      <c r="D1102">
        <v>43.99</v>
      </c>
      <c r="E1102">
        <v>316</v>
      </c>
      <c r="F1102">
        <v>63.04</v>
      </c>
      <c r="G1102">
        <v>0</v>
      </c>
      <c r="H1102">
        <v>86.8806032478861</v>
      </c>
      <c r="I1102">
        <v>11.729552912304699</v>
      </c>
      <c r="J1102">
        <v>198.62071206990601</v>
      </c>
      <c r="K1102">
        <v>31.0073882717302</v>
      </c>
      <c r="L1102">
        <v>20.4412143077152</v>
      </c>
      <c r="M1102">
        <v>31.9795027667559</v>
      </c>
      <c r="N1102">
        <v>12.5369480175207</v>
      </c>
      <c r="O1102">
        <v>960.51037869265701</v>
      </c>
      <c r="P1102">
        <v>871.24365215100499</v>
      </c>
      <c r="Q1102" t="s">
        <v>32</v>
      </c>
      <c r="R1102" t="s">
        <v>27</v>
      </c>
      <c r="S1102">
        <v>60</v>
      </c>
      <c r="T1102">
        <v>1488.63003790932</v>
      </c>
      <c r="U1102">
        <v>2605.1025663413202</v>
      </c>
      <c r="V1102" t="s">
        <v>29</v>
      </c>
      <c r="W1102">
        <v>4591.5497344073701</v>
      </c>
      <c r="X1102">
        <v>45915.497344073701</v>
      </c>
      <c r="Y1102" t="s">
        <v>31</v>
      </c>
    </row>
    <row r="1103" spans="1:25" x14ac:dyDescent="0.35">
      <c r="A1103" t="s">
        <v>25</v>
      </c>
      <c r="B1103" s="1">
        <v>36793</v>
      </c>
      <c r="C1103">
        <v>7.91</v>
      </c>
      <c r="D1103">
        <v>49.62</v>
      </c>
      <c r="E1103">
        <v>225.1</v>
      </c>
      <c r="F1103">
        <v>17.96</v>
      </c>
      <c r="G1103">
        <v>0</v>
      </c>
      <c r="H1103">
        <v>86.880601823588606</v>
      </c>
      <c r="I1103">
        <v>12.4775194714687</v>
      </c>
      <c r="J1103">
        <v>199.74851206990601</v>
      </c>
      <c r="K1103">
        <v>6.7728187049797901</v>
      </c>
      <c r="L1103">
        <v>21.5843163660256</v>
      </c>
      <c r="M1103">
        <v>10.704662265282</v>
      </c>
      <c r="N1103">
        <v>1.80681239194841</v>
      </c>
      <c r="O1103">
        <v>94.068239736684504</v>
      </c>
      <c r="P1103">
        <v>95.717761053042295</v>
      </c>
      <c r="Q1103" t="s">
        <v>28</v>
      </c>
      <c r="R1103" t="s">
        <v>27</v>
      </c>
      <c r="S1103">
        <v>60</v>
      </c>
      <c r="T1103">
        <v>213.09154239200899</v>
      </c>
      <c r="U1103">
        <v>372.91019918601501</v>
      </c>
      <c r="V1103" t="s">
        <v>28</v>
      </c>
      <c r="W1103">
        <v>1697.92367588702</v>
      </c>
      <c r="X1103">
        <v>16979.2367588702</v>
      </c>
      <c r="Y1103" t="s">
        <v>31</v>
      </c>
    </row>
    <row r="1104" spans="1:25" x14ac:dyDescent="0.35">
      <c r="A1104" t="s">
        <v>25</v>
      </c>
      <c r="B1104" s="1">
        <v>36794</v>
      </c>
      <c r="C1104">
        <v>6.2140000000000004</v>
      </c>
      <c r="D1104">
        <v>41.2</v>
      </c>
      <c r="E1104">
        <v>210.3</v>
      </c>
      <c r="F1104">
        <v>8.75</v>
      </c>
      <c r="G1104">
        <v>0.2</v>
      </c>
      <c r="H1104">
        <v>86.880600399290998</v>
      </c>
      <c r="I1104">
        <v>13.186169011164701</v>
      </c>
      <c r="J1104">
        <v>200.57103206990601</v>
      </c>
      <c r="K1104">
        <v>4.2581093621565902</v>
      </c>
      <c r="L1104">
        <v>22.649684668478599</v>
      </c>
      <c r="M1104">
        <v>7.3716526292368698</v>
      </c>
      <c r="N1104">
        <v>0.93359541408797198</v>
      </c>
      <c r="O1104">
        <v>31.6806736524074</v>
      </c>
      <c r="P1104">
        <v>35.657856208508498</v>
      </c>
      <c r="Q1104" t="s">
        <v>28</v>
      </c>
      <c r="R1104" t="s">
        <v>27</v>
      </c>
      <c r="S1104">
        <v>60</v>
      </c>
      <c r="T1104">
        <v>104.081314451129</v>
      </c>
      <c r="U1104">
        <v>182.142300289476</v>
      </c>
      <c r="V1104" t="s">
        <v>28</v>
      </c>
      <c r="W1104">
        <v>1004.6363901479</v>
      </c>
      <c r="X1104">
        <v>10046.363901479001</v>
      </c>
      <c r="Y1104" t="s">
        <v>31</v>
      </c>
    </row>
    <row r="1105" spans="1:25" x14ac:dyDescent="0.35">
      <c r="A1105" t="s">
        <v>25</v>
      </c>
      <c r="B1105" s="1">
        <v>36795</v>
      </c>
      <c r="C1105">
        <v>8.36</v>
      </c>
      <c r="D1105">
        <v>38.51</v>
      </c>
      <c r="E1105">
        <v>202.9</v>
      </c>
      <c r="F1105">
        <v>13.5</v>
      </c>
      <c r="G1105">
        <v>0</v>
      </c>
      <c r="H1105">
        <v>87.288522787538696</v>
      </c>
      <c r="I1105">
        <v>14.1446750573767</v>
      </c>
      <c r="J1105">
        <v>201.77983206990601</v>
      </c>
      <c r="K1105">
        <v>5.7332905867159498</v>
      </c>
      <c r="L1105">
        <v>24.0709443138498</v>
      </c>
      <c r="M1105">
        <v>9.8812577518827993</v>
      </c>
      <c r="N1105">
        <v>1.5681461912358501</v>
      </c>
      <c r="O1105">
        <v>67.486179906523901</v>
      </c>
      <c r="P1105">
        <v>86.174840307426507</v>
      </c>
      <c r="Q1105" t="s">
        <v>28</v>
      </c>
      <c r="R1105" t="s">
        <v>27</v>
      </c>
      <c r="S1105">
        <v>60</v>
      </c>
      <c r="T1105">
        <v>165.38127148212601</v>
      </c>
      <c r="U1105">
        <v>289.41722509372102</v>
      </c>
      <c r="V1105" t="s">
        <v>28</v>
      </c>
      <c r="W1105">
        <v>1418.1549716341401</v>
      </c>
      <c r="X1105">
        <v>14181.5497163414</v>
      </c>
      <c r="Y1105" t="s">
        <v>31</v>
      </c>
    </row>
    <row r="1106" spans="1:25" x14ac:dyDescent="0.35">
      <c r="A1106" t="s">
        <v>25</v>
      </c>
      <c r="B1106" s="1">
        <v>36796</v>
      </c>
      <c r="C1106">
        <v>11.3</v>
      </c>
      <c r="D1106">
        <v>55.27</v>
      </c>
      <c r="E1106">
        <v>181.7</v>
      </c>
      <c r="F1106">
        <v>10.24</v>
      </c>
      <c r="G1106">
        <v>0</v>
      </c>
      <c r="H1106">
        <v>86.8087536920915</v>
      </c>
      <c r="I1106">
        <v>15.058619529936699</v>
      </c>
      <c r="J1106">
        <v>203.51783206990601</v>
      </c>
      <c r="K1106">
        <v>4.5434920903781002</v>
      </c>
      <c r="L1106">
        <v>25.415839514341901</v>
      </c>
      <c r="M1106">
        <v>8.3469513324065208</v>
      </c>
      <c r="N1106">
        <v>1.16325051631164</v>
      </c>
      <c r="O1106">
        <v>39.318314970361101</v>
      </c>
      <c r="P1106">
        <v>56.1289300904564</v>
      </c>
      <c r="Q1106" t="s">
        <v>28</v>
      </c>
      <c r="R1106" t="s">
        <v>27</v>
      </c>
      <c r="S1106">
        <v>60</v>
      </c>
      <c r="T1106">
        <v>115.25883032333699</v>
      </c>
      <c r="U1106">
        <v>201.70295306584001</v>
      </c>
      <c r="V1106" t="s">
        <v>28</v>
      </c>
      <c r="W1106">
        <v>1085.55652928622</v>
      </c>
      <c r="X1106">
        <v>10855.5652928622</v>
      </c>
      <c r="Y1106" t="s">
        <v>31</v>
      </c>
    </row>
    <row r="1107" spans="1:25" x14ac:dyDescent="0.35">
      <c r="A1107" t="s">
        <v>25</v>
      </c>
      <c r="B1107" s="1">
        <v>36797</v>
      </c>
      <c r="C1107">
        <v>13.22</v>
      </c>
      <c r="D1107">
        <v>67.14</v>
      </c>
      <c r="E1107">
        <v>75.8</v>
      </c>
      <c r="F1107">
        <v>6.9950000000000001</v>
      </c>
      <c r="G1107">
        <v>0</v>
      </c>
      <c r="H1107">
        <v>85.451276661175697</v>
      </c>
      <c r="I1107">
        <v>15.8339909773927</v>
      </c>
      <c r="J1107">
        <v>205.601432069906</v>
      </c>
      <c r="K1107">
        <v>3.1874531842452498</v>
      </c>
      <c r="L1107">
        <v>26.5552338467288</v>
      </c>
      <c r="M1107">
        <v>6.2064173321049401</v>
      </c>
      <c r="N1107">
        <v>0.68848967216138601</v>
      </c>
      <c r="O1107">
        <v>16.142513950919799</v>
      </c>
      <c r="P1107">
        <v>25.1908183632552</v>
      </c>
      <c r="Q1107" t="s">
        <v>28</v>
      </c>
      <c r="R1107" t="s">
        <v>27</v>
      </c>
      <c r="S1107">
        <v>60</v>
      </c>
      <c r="T1107">
        <v>65.628354305487505</v>
      </c>
      <c r="U1107">
        <v>114.84962003460301</v>
      </c>
      <c r="V1107" t="s">
        <v>28</v>
      </c>
      <c r="W1107">
        <v>701.559040621132</v>
      </c>
      <c r="X1107">
        <v>7015.5904062113204</v>
      </c>
      <c r="Y1107" t="s">
        <v>30</v>
      </c>
    </row>
    <row r="1108" spans="1:25" x14ac:dyDescent="0.35">
      <c r="A1108" t="s">
        <v>25</v>
      </c>
      <c r="B1108" s="1">
        <v>36798</v>
      </c>
      <c r="C1108">
        <v>19.510000000000002</v>
      </c>
      <c r="D1108">
        <v>53.94</v>
      </c>
      <c r="E1108">
        <v>306.60000000000002</v>
      </c>
      <c r="F1108">
        <v>15.85</v>
      </c>
      <c r="G1108">
        <v>0</v>
      </c>
      <c r="H1108">
        <v>86.338118875854903</v>
      </c>
      <c r="I1108">
        <v>17.398222928940701</v>
      </c>
      <c r="J1108">
        <v>208.817232069906</v>
      </c>
      <c r="K1108">
        <v>5.6390749084660001</v>
      </c>
      <c r="L1108">
        <v>28.797975431268799</v>
      </c>
      <c r="M1108">
        <v>10.751869601499299</v>
      </c>
      <c r="N1108">
        <v>1.82093969760949</v>
      </c>
      <c r="O1108">
        <v>70.017742793741903</v>
      </c>
      <c r="P1108">
        <v>128.541122281659</v>
      </c>
      <c r="Q1108" t="s">
        <v>28</v>
      </c>
      <c r="R1108" t="s">
        <v>27</v>
      </c>
      <c r="S1108">
        <v>60</v>
      </c>
      <c r="T1108">
        <v>161.22408236074</v>
      </c>
      <c r="U1108">
        <v>282.14214413129503</v>
      </c>
      <c r="V1108" t="s">
        <v>28</v>
      </c>
      <c r="W1108">
        <v>1392.22389472447</v>
      </c>
      <c r="X1108">
        <v>13922.238947244699</v>
      </c>
      <c r="Y1108" t="s">
        <v>31</v>
      </c>
    </row>
    <row r="1109" spans="1:25" x14ac:dyDescent="0.35">
      <c r="A1109" t="s">
        <v>25</v>
      </c>
      <c r="B1109" s="1">
        <v>36799</v>
      </c>
      <c r="C1109">
        <v>14.81</v>
      </c>
      <c r="D1109">
        <v>80.3</v>
      </c>
      <c r="E1109">
        <v>284.39999999999998</v>
      </c>
      <c r="F1109">
        <v>5.0890000000000004</v>
      </c>
      <c r="G1109">
        <v>1.8</v>
      </c>
      <c r="H1109">
        <v>68.476575460898204</v>
      </c>
      <c r="I1109">
        <v>16.3158770368292</v>
      </c>
      <c r="J1109">
        <v>211.187032069906</v>
      </c>
      <c r="K1109">
        <v>0.76989968476076798</v>
      </c>
      <c r="L1109">
        <v>27.349364522837</v>
      </c>
      <c r="M1109">
        <v>0.854626170870597</v>
      </c>
      <c r="N1109">
        <v>2.0597416769780701E-2</v>
      </c>
      <c r="O1109">
        <v>0.30542879425031999</v>
      </c>
      <c r="P1109">
        <v>0.50579105554692905</v>
      </c>
      <c r="Q1109" t="s">
        <v>26</v>
      </c>
      <c r="R1109" t="s">
        <v>27</v>
      </c>
      <c r="S1109">
        <v>60</v>
      </c>
      <c r="T1109">
        <v>6.2957866650880696</v>
      </c>
      <c r="U1109">
        <v>11.0176266639041</v>
      </c>
      <c r="V1109" t="s">
        <v>28</v>
      </c>
      <c r="W1109">
        <v>99.243017362686999</v>
      </c>
      <c r="X1109">
        <v>992.43017362686999</v>
      </c>
      <c r="Y1109" t="s">
        <v>32</v>
      </c>
    </row>
    <row r="1110" spans="1:25" x14ac:dyDescent="0.35">
      <c r="A1110" t="s">
        <v>25</v>
      </c>
      <c r="B1110" s="1">
        <v>36800</v>
      </c>
      <c r="C1110">
        <v>17.25</v>
      </c>
      <c r="D1110">
        <v>54.41</v>
      </c>
      <c r="E1110">
        <v>184.9</v>
      </c>
      <c r="F1110">
        <v>7.07</v>
      </c>
      <c r="G1110">
        <v>0.4</v>
      </c>
      <c r="H1110">
        <v>80.024915379133304</v>
      </c>
      <c r="I1110">
        <v>17.9003529278292</v>
      </c>
      <c r="J1110">
        <v>215.24603206990599</v>
      </c>
      <c r="K1110">
        <v>1.6264703187806</v>
      </c>
      <c r="L1110">
        <v>29.638658977270399</v>
      </c>
      <c r="M1110">
        <v>3.2962800678266602</v>
      </c>
      <c r="N1110">
        <v>0.224631971487432</v>
      </c>
      <c r="O1110">
        <v>2.6859828255692202</v>
      </c>
      <c r="P1110">
        <v>5.2200061611936999</v>
      </c>
      <c r="Q1110" t="s">
        <v>26</v>
      </c>
      <c r="R1110" t="s">
        <v>27</v>
      </c>
      <c r="S1110">
        <v>40</v>
      </c>
      <c r="T1110">
        <v>22.719339215995301</v>
      </c>
      <c r="U1110">
        <v>39.758843627991801</v>
      </c>
      <c r="V1110" t="s">
        <v>28</v>
      </c>
      <c r="W1110">
        <v>286.13743509266999</v>
      </c>
      <c r="X1110">
        <v>2861.3743509267001</v>
      </c>
      <c r="Y1110" t="s">
        <v>29</v>
      </c>
    </row>
    <row r="1111" spans="1:25" x14ac:dyDescent="0.35">
      <c r="A1111" t="s">
        <v>25</v>
      </c>
      <c r="B1111" s="1">
        <v>36801</v>
      </c>
      <c r="C1111">
        <v>10.38</v>
      </c>
      <c r="D1111">
        <v>74.7</v>
      </c>
      <c r="E1111">
        <v>286.8</v>
      </c>
      <c r="F1111">
        <v>11.61</v>
      </c>
      <c r="G1111">
        <v>17.8</v>
      </c>
      <c r="H1111">
        <v>37.683421037708001</v>
      </c>
      <c r="I1111">
        <v>8.1867365805117505</v>
      </c>
      <c r="J1111">
        <v>174.94835979724999</v>
      </c>
      <c r="K1111">
        <v>3.9105544515707302E-2</v>
      </c>
      <c r="L1111">
        <v>14.6585949066586</v>
      </c>
      <c r="M1111">
        <v>2.9308385598173801E-2</v>
      </c>
      <c r="N1111" s="2">
        <v>5.2619238805825902E-5</v>
      </c>
      <c r="O1111" s="2">
        <v>3.0677239861352803E-5</v>
      </c>
      <c r="P1111" s="2">
        <v>1.35109627392766E-5</v>
      </c>
      <c r="Q1111" t="s">
        <v>26</v>
      </c>
      <c r="R1111" t="s">
        <v>27</v>
      </c>
      <c r="S1111">
        <v>40</v>
      </c>
      <c r="T1111">
        <v>4.21203494131423E-2</v>
      </c>
      <c r="U1111">
        <v>7.3710611472998996E-2</v>
      </c>
      <c r="V1111" t="s">
        <v>26</v>
      </c>
      <c r="W1111">
        <v>1.19963540573429</v>
      </c>
      <c r="X1111">
        <v>0</v>
      </c>
      <c r="Y1111" t="s">
        <v>26</v>
      </c>
    </row>
    <row r="1112" spans="1:25" x14ac:dyDescent="0.35">
      <c r="A1112" t="s">
        <v>25</v>
      </c>
      <c r="B1112" s="1">
        <v>36802</v>
      </c>
      <c r="C1112">
        <v>14.33</v>
      </c>
      <c r="D1112">
        <v>54.42</v>
      </c>
      <c r="E1112">
        <v>242.9</v>
      </c>
      <c r="F1112">
        <v>17.71</v>
      </c>
      <c r="G1112">
        <v>0</v>
      </c>
      <c r="H1112">
        <v>68.010802961145998</v>
      </c>
      <c r="I1112">
        <v>9.51878564411175</v>
      </c>
      <c r="J1112">
        <v>178.48175979724999</v>
      </c>
      <c r="K1112">
        <v>1.4325819024127799</v>
      </c>
      <c r="L1112">
        <v>16.797907165664402</v>
      </c>
      <c r="M1112">
        <v>1.6008969310177299</v>
      </c>
      <c r="N1112">
        <v>6.2559327656218799E-2</v>
      </c>
      <c r="O1112">
        <v>1.40815014043821</v>
      </c>
      <c r="P1112">
        <v>0.83704107072118905</v>
      </c>
      <c r="Q1112" t="s">
        <v>26</v>
      </c>
      <c r="R1112" t="s">
        <v>27</v>
      </c>
      <c r="S1112">
        <v>40</v>
      </c>
      <c r="T1112">
        <v>18.414633335943801</v>
      </c>
      <c r="U1112">
        <v>32.225608337901598</v>
      </c>
      <c r="V1112" t="s">
        <v>28</v>
      </c>
      <c r="W1112">
        <v>239.90487808855701</v>
      </c>
      <c r="X1112">
        <v>2399.0487808855701</v>
      </c>
      <c r="Y1112" t="s">
        <v>29</v>
      </c>
    </row>
    <row r="1113" spans="1:25" x14ac:dyDescent="0.35">
      <c r="A1113" t="s">
        <v>25</v>
      </c>
      <c r="B1113" s="1">
        <v>36803</v>
      </c>
      <c r="C1113">
        <v>10.17</v>
      </c>
      <c r="D1113">
        <v>57.83</v>
      </c>
      <c r="E1113">
        <v>141</v>
      </c>
      <c r="F1113">
        <v>12.69</v>
      </c>
      <c r="G1113">
        <v>2.8</v>
      </c>
      <c r="H1113">
        <v>62.207207591162799</v>
      </c>
      <c r="I1113">
        <v>7.6245298998642896</v>
      </c>
      <c r="J1113">
        <v>181.26635979725</v>
      </c>
      <c r="K1113">
        <v>0.87947019434988605</v>
      </c>
      <c r="L1113">
        <v>13.7981006792903</v>
      </c>
      <c r="M1113">
        <v>0.63605447946585603</v>
      </c>
      <c r="N1113">
        <v>1.22110734207231E-2</v>
      </c>
      <c r="O1113">
        <v>0.30103870986474002</v>
      </c>
      <c r="P1113">
        <v>0.115876689248734</v>
      </c>
      <c r="Q1113" t="s">
        <v>26</v>
      </c>
      <c r="R1113" t="s">
        <v>27</v>
      </c>
      <c r="S1113">
        <v>40</v>
      </c>
      <c r="T1113">
        <v>8.1664642298926999</v>
      </c>
      <c r="U1113">
        <v>14.291312402312199</v>
      </c>
      <c r="V1113" t="s">
        <v>28</v>
      </c>
      <c r="W1113">
        <v>120.187843889089</v>
      </c>
      <c r="X1113">
        <v>1201.87843889089</v>
      </c>
      <c r="Y1113" t="s">
        <v>32</v>
      </c>
    </row>
    <row r="1114" spans="1:25" x14ac:dyDescent="0.35">
      <c r="A1114" t="s">
        <v>25</v>
      </c>
      <c r="B1114" s="1">
        <v>36804</v>
      </c>
      <c r="C1114">
        <v>17.739999999999998</v>
      </c>
      <c r="D1114">
        <v>51.1</v>
      </c>
      <c r="E1114">
        <v>260.7</v>
      </c>
      <c r="F1114">
        <v>12.46</v>
      </c>
      <c r="G1114">
        <v>0</v>
      </c>
      <c r="H1114">
        <v>79.588758451100006</v>
      </c>
      <c r="I1114">
        <v>9.3694266438642906</v>
      </c>
      <c r="J1114">
        <v>185.41355979725</v>
      </c>
      <c r="K1114">
        <v>2.0410442727955602</v>
      </c>
      <c r="L1114">
        <v>16.6370681036204</v>
      </c>
      <c r="M1114">
        <v>2.7558247097266699</v>
      </c>
      <c r="N1114">
        <v>0.16361164759933799</v>
      </c>
      <c r="O1114">
        <v>3.7677583788046398</v>
      </c>
      <c r="P1114">
        <v>2.1930852528732498</v>
      </c>
      <c r="Q1114" t="s">
        <v>26</v>
      </c>
      <c r="R1114" t="s">
        <v>27</v>
      </c>
      <c r="S1114">
        <v>40</v>
      </c>
      <c r="T1114">
        <v>33.016213651232199</v>
      </c>
      <c r="U1114">
        <v>57.7783738896564</v>
      </c>
      <c r="V1114" t="s">
        <v>28</v>
      </c>
      <c r="W1114">
        <v>390.295042680248</v>
      </c>
      <c r="X1114">
        <v>3902.9504268024798</v>
      </c>
      <c r="Y1114" t="s">
        <v>29</v>
      </c>
    </row>
    <row r="1115" spans="1:25" x14ac:dyDescent="0.35">
      <c r="A1115" t="s">
        <v>25</v>
      </c>
      <c r="B1115" s="1">
        <v>36805</v>
      </c>
      <c r="C1115">
        <v>8.14</v>
      </c>
      <c r="D1115">
        <v>94.5</v>
      </c>
      <c r="E1115">
        <v>92.2</v>
      </c>
      <c r="F1115">
        <v>6.944</v>
      </c>
      <c r="G1115">
        <v>3</v>
      </c>
      <c r="H1115">
        <v>45.900638134428</v>
      </c>
      <c r="I1115">
        <v>6.50132750112052</v>
      </c>
      <c r="J1115">
        <v>184.03313131411201</v>
      </c>
      <c r="K1115">
        <v>0.13341818268365699</v>
      </c>
      <c r="L1115">
        <v>11.947484788212501</v>
      </c>
      <c r="M1115">
        <v>8.88143057315256E-2</v>
      </c>
      <c r="N1115">
        <v>3.7444124596599501E-4</v>
      </c>
      <c r="O1115">
        <v>1.0135081062549701E-3</v>
      </c>
      <c r="P1115">
        <v>2.8214330059268399E-4</v>
      </c>
      <c r="Q1115" t="s">
        <v>26</v>
      </c>
      <c r="R1115" t="s">
        <v>27</v>
      </c>
      <c r="S1115">
        <v>40</v>
      </c>
      <c r="T1115">
        <v>0.33832523804479903</v>
      </c>
      <c r="U1115">
        <v>0.59206916657839803</v>
      </c>
      <c r="V1115" t="s">
        <v>26</v>
      </c>
      <c r="W1115">
        <v>7.5066601937656499</v>
      </c>
      <c r="X1115">
        <v>0</v>
      </c>
      <c r="Y1115" t="s">
        <v>26</v>
      </c>
    </row>
    <row r="1116" spans="1:25" x14ac:dyDescent="0.35">
      <c r="A1116" t="s">
        <v>25</v>
      </c>
      <c r="B1116" s="1">
        <v>36806</v>
      </c>
      <c r="C1116">
        <v>12.18</v>
      </c>
      <c r="D1116">
        <v>70.5</v>
      </c>
      <c r="E1116">
        <v>98.5</v>
      </c>
      <c r="F1116">
        <v>6.3630000000000004</v>
      </c>
      <c r="G1116">
        <v>0.4</v>
      </c>
      <c r="H1116">
        <v>62.328946165156303</v>
      </c>
      <c r="I1116">
        <v>7.2433209411205199</v>
      </c>
      <c r="J1116">
        <v>187.17953131411201</v>
      </c>
      <c r="K1116">
        <v>0.64340251532203097</v>
      </c>
      <c r="L1116">
        <v>13.208784901656401</v>
      </c>
      <c r="M1116">
        <v>0.45364442521135201</v>
      </c>
      <c r="N1116">
        <v>6.7136002373472401E-3</v>
      </c>
      <c r="O1116">
        <v>0.116927699994529</v>
      </c>
      <c r="P1116">
        <v>4.0817780707386703E-2</v>
      </c>
      <c r="Q1116" t="s">
        <v>26</v>
      </c>
      <c r="R1116" t="s">
        <v>27</v>
      </c>
      <c r="S1116">
        <v>40</v>
      </c>
      <c r="T1116">
        <v>4.8340967903183998</v>
      </c>
      <c r="U1116">
        <v>8.4596693830571894</v>
      </c>
      <c r="V1116" t="s">
        <v>26</v>
      </c>
      <c r="W1116">
        <v>76.532276702099196</v>
      </c>
      <c r="X1116">
        <v>765.32276702099102</v>
      </c>
      <c r="Y1116" t="s">
        <v>32</v>
      </c>
    </row>
    <row r="1117" spans="1:25" x14ac:dyDescent="0.35">
      <c r="A1117" t="s">
        <v>25</v>
      </c>
      <c r="B1117" s="1">
        <v>36807</v>
      </c>
      <c r="C1117">
        <v>15.4</v>
      </c>
      <c r="D1117">
        <v>67.150000000000006</v>
      </c>
      <c r="E1117">
        <v>267.3</v>
      </c>
      <c r="F1117">
        <v>8.25</v>
      </c>
      <c r="G1117">
        <v>0</v>
      </c>
      <c r="H1117">
        <v>74.482466175921701</v>
      </c>
      <c r="I1117">
        <v>8.26991629112052</v>
      </c>
      <c r="J1117">
        <v>190.90553131411201</v>
      </c>
      <c r="K1117">
        <v>1.12870041163345</v>
      </c>
      <c r="L1117">
        <v>14.9236256778817</v>
      </c>
      <c r="M1117">
        <v>0.85498159093794002</v>
      </c>
      <c r="N1117">
        <v>2.0612581032792499E-2</v>
      </c>
      <c r="O1117">
        <v>0.65669722672587305</v>
      </c>
      <c r="P1117">
        <v>0.30094421766559099</v>
      </c>
      <c r="Q1117" t="s">
        <v>26</v>
      </c>
      <c r="R1117" t="s">
        <v>27</v>
      </c>
      <c r="S1117">
        <v>40</v>
      </c>
      <c r="T1117">
        <v>12.389125531461101</v>
      </c>
      <c r="U1117">
        <v>21.680969680056801</v>
      </c>
      <c r="V1117" t="s">
        <v>28</v>
      </c>
      <c r="W1117">
        <v>171.559495933817</v>
      </c>
      <c r="X1117">
        <v>1715.5949593381699</v>
      </c>
      <c r="Y1117" t="s">
        <v>32</v>
      </c>
    </row>
    <row r="1118" spans="1:25" x14ac:dyDescent="0.35">
      <c r="A1118" t="s">
        <v>25</v>
      </c>
      <c r="B1118" s="1">
        <v>36808</v>
      </c>
      <c r="C1118">
        <v>13.81</v>
      </c>
      <c r="D1118">
        <v>35.53</v>
      </c>
      <c r="E1118">
        <v>268.7</v>
      </c>
      <c r="F1118">
        <v>13.22</v>
      </c>
      <c r="G1118">
        <v>0.8</v>
      </c>
      <c r="H1118">
        <v>82.998958885586703</v>
      </c>
      <c r="I1118">
        <v>10.0905194349205</v>
      </c>
      <c r="J1118">
        <v>194.345331314112</v>
      </c>
      <c r="K1118">
        <v>3.1396404629963199</v>
      </c>
      <c r="L1118">
        <v>17.862465598052101</v>
      </c>
      <c r="M1118">
        <v>4.7571364335013397</v>
      </c>
      <c r="N1118">
        <v>0.43000215146443299</v>
      </c>
      <c r="O1118">
        <v>12.6435155060089</v>
      </c>
      <c r="P1118">
        <v>8.5895945909906306</v>
      </c>
      <c r="Q1118" t="s">
        <v>26</v>
      </c>
      <c r="R1118" t="s">
        <v>27</v>
      </c>
      <c r="S1118">
        <v>40</v>
      </c>
      <c r="T1118">
        <v>66.480503726960393</v>
      </c>
      <c r="U1118">
        <v>116.34088152218099</v>
      </c>
      <c r="V1118" t="s">
        <v>28</v>
      </c>
      <c r="W1118">
        <v>688.16687402757805</v>
      </c>
      <c r="X1118">
        <v>6881.6687402757798</v>
      </c>
      <c r="Y1118" t="s">
        <v>30</v>
      </c>
    </row>
    <row r="1119" spans="1:25" x14ac:dyDescent="0.35">
      <c r="A1119" t="s">
        <v>25</v>
      </c>
      <c r="B1119" s="1">
        <v>36809</v>
      </c>
      <c r="C1119">
        <v>15.46</v>
      </c>
      <c r="D1119">
        <v>51.12</v>
      </c>
      <c r="E1119">
        <v>306.60000000000002</v>
      </c>
      <c r="F1119">
        <v>18.309999999999999</v>
      </c>
      <c r="G1119">
        <v>0</v>
      </c>
      <c r="H1119">
        <v>85.5386410176</v>
      </c>
      <c r="I1119">
        <v>11.623623038120501</v>
      </c>
      <c r="J1119">
        <v>198.08213131411199</v>
      </c>
      <c r="K1119">
        <v>5.7061082766132101</v>
      </c>
      <c r="L1119">
        <v>20.2731352779963</v>
      </c>
      <c r="M1119">
        <v>8.9632495787129294</v>
      </c>
      <c r="N1119">
        <v>1.3195711752377199</v>
      </c>
      <c r="O1119">
        <v>61.181744960578001</v>
      </c>
      <c r="P1119">
        <v>54.531482088757002</v>
      </c>
      <c r="Q1119" t="s">
        <v>28</v>
      </c>
      <c r="R1119" t="s">
        <v>27</v>
      </c>
      <c r="S1119">
        <v>40</v>
      </c>
      <c r="T1119">
        <v>170.401011669225</v>
      </c>
      <c r="U1119">
        <v>298.20177042114398</v>
      </c>
      <c r="V1119" t="s">
        <v>28</v>
      </c>
      <c r="W1119">
        <v>1410.6822833733399</v>
      </c>
      <c r="X1119">
        <v>14106.8228337334</v>
      </c>
      <c r="Y1119" t="s">
        <v>31</v>
      </c>
    </row>
    <row r="1120" spans="1:25" x14ac:dyDescent="0.35">
      <c r="A1120" t="s">
        <v>25</v>
      </c>
      <c r="B1120" s="1">
        <v>36810</v>
      </c>
      <c r="C1120">
        <v>7.43</v>
      </c>
      <c r="D1120">
        <v>80.3</v>
      </c>
      <c r="E1120">
        <v>256.39999999999998</v>
      </c>
      <c r="F1120">
        <v>10.83</v>
      </c>
      <c r="G1120">
        <v>0.8</v>
      </c>
      <c r="H1120">
        <v>79.015264976733206</v>
      </c>
      <c r="I1120">
        <v>11.941892692120501</v>
      </c>
      <c r="J1120">
        <v>200.373531314112</v>
      </c>
      <c r="K1120">
        <v>1.77820581729767</v>
      </c>
      <c r="L1120">
        <v>20.786667784856402</v>
      </c>
      <c r="M1120">
        <v>2.7582334890471101</v>
      </c>
      <c r="N1120">
        <v>0.16386485653135299</v>
      </c>
      <c r="O1120">
        <v>2.9373941162777699</v>
      </c>
      <c r="P1120">
        <v>2.7607013637704299</v>
      </c>
      <c r="Q1120" t="s">
        <v>26</v>
      </c>
      <c r="R1120" t="s">
        <v>27</v>
      </c>
      <c r="S1120">
        <v>40</v>
      </c>
      <c r="T1120">
        <v>26.321201139996798</v>
      </c>
      <c r="U1120">
        <v>46.0621019949943</v>
      </c>
      <c r="V1120" t="s">
        <v>28</v>
      </c>
      <c r="W1120">
        <v>323.50151768934899</v>
      </c>
      <c r="X1120">
        <v>3235.0151768934902</v>
      </c>
      <c r="Y1120" t="s">
        <v>29</v>
      </c>
    </row>
    <row r="1121" spans="1:25" x14ac:dyDescent="0.35">
      <c r="A1121" t="s">
        <v>25</v>
      </c>
      <c r="B1121" s="1">
        <v>36811</v>
      </c>
      <c r="C1121">
        <v>9.68</v>
      </c>
      <c r="D1121">
        <v>68.97</v>
      </c>
      <c r="E1121">
        <v>176.9</v>
      </c>
      <c r="F1121">
        <v>25.9</v>
      </c>
      <c r="G1121">
        <v>4.5999999999999996</v>
      </c>
      <c r="H1121">
        <v>58.010578567392102</v>
      </c>
      <c r="I1121">
        <v>7.8446420135977997</v>
      </c>
      <c r="J1121">
        <v>194.877129708448</v>
      </c>
      <c r="K1121">
        <v>1.3167594913141001</v>
      </c>
      <c r="L1121">
        <v>14.254746954761501</v>
      </c>
      <c r="M1121">
        <v>0.97070137420944202</v>
      </c>
      <c r="N1121">
        <v>2.5805394023218801E-2</v>
      </c>
      <c r="O1121">
        <v>0.98462794577398305</v>
      </c>
      <c r="P1121">
        <v>0.40754633449696898</v>
      </c>
      <c r="Q1121" t="s">
        <v>26</v>
      </c>
      <c r="R1121" t="s">
        <v>27</v>
      </c>
      <c r="S1121">
        <v>40</v>
      </c>
      <c r="T1121">
        <v>16.010519613434202</v>
      </c>
      <c r="U1121">
        <v>28.0184093235099</v>
      </c>
      <c r="V1121" t="s">
        <v>28</v>
      </c>
      <c r="W1121">
        <v>213.20910389498101</v>
      </c>
      <c r="X1121">
        <v>0</v>
      </c>
      <c r="Y1121" t="s">
        <v>26</v>
      </c>
    </row>
    <row r="1122" spans="1:25" x14ac:dyDescent="0.35">
      <c r="A1122" t="s">
        <v>25</v>
      </c>
      <c r="B1122" s="1">
        <v>36812</v>
      </c>
      <c r="C1122">
        <v>11.12</v>
      </c>
      <c r="D1122">
        <v>68.53</v>
      </c>
      <c r="E1122">
        <v>48.15</v>
      </c>
      <c r="F1122">
        <v>9.08</v>
      </c>
      <c r="G1122">
        <v>0</v>
      </c>
      <c r="H1122">
        <v>70.491340332591093</v>
      </c>
      <c r="I1122">
        <v>8.5730050931977999</v>
      </c>
      <c r="J1122">
        <v>197.832729708448</v>
      </c>
      <c r="K1122">
        <v>1.00393522647374</v>
      </c>
      <c r="L1122">
        <v>15.470039669827701</v>
      </c>
      <c r="M1122">
        <v>0.77699412646196997</v>
      </c>
      <c r="N1122">
        <v>1.74023659258923E-2</v>
      </c>
      <c r="O1122">
        <v>0.48153087921640197</v>
      </c>
      <c r="P1122">
        <v>0.238922034760809</v>
      </c>
      <c r="Q1122" t="s">
        <v>26</v>
      </c>
      <c r="R1122" t="s">
        <v>27</v>
      </c>
      <c r="S1122">
        <v>40</v>
      </c>
      <c r="T1122">
        <v>10.1896329938831</v>
      </c>
      <c r="U1122">
        <v>17.831857739295302</v>
      </c>
      <c r="V1122" t="s">
        <v>28</v>
      </c>
      <c r="W1122">
        <v>145.24357481604</v>
      </c>
      <c r="X1122">
        <v>1452.4357481604</v>
      </c>
      <c r="Y1122" t="s">
        <v>32</v>
      </c>
    </row>
    <row r="1123" spans="1:25" x14ac:dyDescent="0.35">
      <c r="A1123" t="s">
        <v>25</v>
      </c>
      <c r="B1123" s="1">
        <v>36813</v>
      </c>
      <c r="C1123">
        <v>12.63</v>
      </c>
      <c r="D1123">
        <v>75.8</v>
      </c>
      <c r="E1123">
        <v>326.7</v>
      </c>
      <c r="F1123">
        <v>1</v>
      </c>
      <c r="G1123">
        <v>0</v>
      </c>
      <c r="H1123">
        <v>74.425009963546202</v>
      </c>
      <c r="I1123">
        <v>9.2023168971978002</v>
      </c>
      <c r="J1123">
        <v>201.06012970844799</v>
      </c>
      <c r="K1123">
        <v>0.78100286388634799</v>
      </c>
      <c r="L1123">
        <v>16.514952500182499</v>
      </c>
      <c r="M1123">
        <v>0.62879622153946901</v>
      </c>
      <c r="N1123">
        <v>1.1965517006269201E-2</v>
      </c>
      <c r="O1123">
        <v>0.24364777381245101</v>
      </c>
      <c r="P1123">
        <v>0.139553202883623</v>
      </c>
      <c r="Q1123" t="s">
        <v>26</v>
      </c>
      <c r="R1123" t="s">
        <v>27</v>
      </c>
      <c r="S1123">
        <v>40</v>
      </c>
      <c r="T1123">
        <v>6.6931980793185799</v>
      </c>
      <c r="U1123">
        <v>11.7130966388075</v>
      </c>
      <c r="V1123" t="s">
        <v>28</v>
      </c>
      <c r="W1123">
        <v>101.31429035468</v>
      </c>
      <c r="X1123">
        <v>1013.1429035468</v>
      </c>
      <c r="Y1123" t="s">
        <v>32</v>
      </c>
    </row>
    <row r="1124" spans="1:25" x14ac:dyDescent="0.35">
      <c r="A1124" t="s">
        <v>25</v>
      </c>
      <c r="B1124" s="1">
        <v>36814</v>
      </c>
      <c r="C1124">
        <v>18.22</v>
      </c>
      <c r="D1124">
        <v>64.02</v>
      </c>
      <c r="E1124">
        <v>107.5</v>
      </c>
      <c r="F1124">
        <v>10.16</v>
      </c>
      <c r="G1124">
        <v>0</v>
      </c>
      <c r="H1124">
        <v>81.241894980038495</v>
      </c>
      <c r="I1124">
        <v>10.518899935597799</v>
      </c>
      <c r="J1124">
        <v>205.29372970844801</v>
      </c>
      <c r="K1124">
        <v>2.1722986320621902</v>
      </c>
      <c r="L1124">
        <v>18.648949146712798</v>
      </c>
      <c r="M1124">
        <v>3.2543952904770799</v>
      </c>
      <c r="N1124">
        <v>0.21960455297391401</v>
      </c>
      <c r="O1124">
        <v>4.8090168503168496</v>
      </c>
      <c r="P1124">
        <v>3.58545471483162</v>
      </c>
      <c r="Q1124" t="s">
        <v>26</v>
      </c>
      <c r="R1124" t="s">
        <v>27</v>
      </c>
      <c r="S1124">
        <v>40</v>
      </c>
      <c r="T1124">
        <v>36.565064159586001</v>
      </c>
      <c r="U1124">
        <v>63.988862279275402</v>
      </c>
      <c r="V1124" t="s">
        <v>28</v>
      </c>
      <c r="W1124">
        <v>424.49097323439702</v>
      </c>
      <c r="X1124">
        <v>4244.9097323439701</v>
      </c>
      <c r="Y1124" t="s">
        <v>30</v>
      </c>
    </row>
    <row r="1125" spans="1:25" x14ac:dyDescent="0.35">
      <c r="A1125" t="s">
        <v>25</v>
      </c>
      <c r="B1125" s="1">
        <v>36815</v>
      </c>
      <c r="C1125">
        <v>13.68</v>
      </c>
      <c r="D1125">
        <v>55.31</v>
      </c>
      <c r="E1125">
        <v>314.3</v>
      </c>
      <c r="F1125">
        <v>19.79</v>
      </c>
      <c r="G1125">
        <v>2.2000000000000002</v>
      </c>
      <c r="H1125">
        <v>73.7306471728931</v>
      </c>
      <c r="I1125">
        <v>9.6635002199125406</v>
      </c>
      <c r="J1125">
        <v>208.71012970844799</v>
      </c>
      <c r="K1125">
        <v>1.94698973297154</v>
      </c>
      <c r="L1125">
        <v>17.321939986992199</v>
      </c>
      <c r="M1125">
        <v>2.6751755035095499</v>
      </c>
      <c r="N1125">
        <v>0.15523242350476499</v>
      </c>
      <c r="O1125">
        <v>3.39549782051574</v>
      </c>
      <c r="P1125">
        <v>2.15804706853055</v>
      </c>
      <c r="Q1125" t="s">
        <v>26</v>
      </c>
      <c r="R1125" t="s">
        <v>27</v>
      </c>
      <c r="S1125">
        <v>40</v>
      </c>
      <c r="T1125">
        <v>30.556066253644001</v>
      </c>
      <c r="U1125">
        <v>53.473115943876898</v>
      </c>
      <c r="V1125" t="s">
        <v>28</v>
      </c>
      <c r="W1125">
        <v>366.11851862315098</v>
      </c>
      <c r="X1125">
        <v>3661.1851862315102</v>
      </c>
      <c r="Y1125" t="s">
        <v>29</v>
      </c>
    </row>
    <row r="1126" spans="1:25" x14ac:dyDescent="0.35">
      <c r="A1126" t="s">
        <v>25</v>
      </c>
      <c r="B1126" s="1">
        <v>36816</v>
      </c>
      <c r="C1126">
        <v>11.68</v>
      </c>
      <c r="D1126">
        <v>57.58</v>
      </c>
      <c r="E1126">
        <v>286.10000000000002</v>
      </c>
      <c r="F1126">
        <v>11.57</v>
      </c>
      <c r="G1126">
        <v>6.4</v>
      </c>
      <c r="H1126">
        <v>53.545995094864203</v>
      </c>
      <c r="I1126">
        <v>6.0865839488778404</v>
      </c>
      <c r="J1126">
        <v>198.579189272592</v>
      </c>
      <c r="K1126">
        <v>0.434463716306282</v>
      </c>
      <c r="L1126">
        <v>11.3067680361372</v>
      </c>
      <c r="M1126">
        <v>0.28039172247932798</v>
      </c>
      <c r="N1126">
        <v>2.8649252018095499E-3</v>
      </c>
      <c r="O1126">
        <v>3.2020706233112602E-2</v>
      </c>
      <c r="P1126">
        <v>7.8650217732104295E-3</v>
      </c>
      <c r="Q1126" t="s">
        <v>26</v>
      </c>
      <c r="R1126" t="s">
        <v>27</v>
      </c>
      <c r="S1126">
        <v>40</v>
      </c>
      <c r="T1126">
        <v>2.4952076200301199</v>
      </c>
      <c r="U1126">
        <v>4.3666133350527101</v>
      </c>
      <c r="V1126" t="s">
        <v>26</v>
      </c>
      <c r="W1126">
        <v>43.131565050026502</v>
      </c>
      <c r="X1126">
        <v>0</v>
      </c>
      <c r="Y1126" t="s">
        <v>26</v>
      </c>
    </row>
    <row r="1127" spans="1:25" x14ac:dyDescent="0.35">
      <c r="A1127" t="s">
        <v>25</v>
      </c>
      <c r="B1127" s="1">
        <v>36817</v>
      </c>
      <c r="C1127">
        <v>11.87</v>
      </c>
      <c r="D1127">
        <v>69.12</v>
      </c>
      <c r="E1127">
        <v>184.6</v>
      </c>
      <c r="F1127">
        <v>5.319</v>
      </c>
      <c r="G1127">
        <v>0</v>
      </c>
      <c r="H1127">
        <v>66.879373755371802</v>
      </c>
      <c r="I1127">
        <v>6.8451567072778401</v>
      </c>
      <c r="J1127">
        <v>201.669789272592</v>
      </c>
      <c r="K1127">
        <v>0.73883334921390398</v>
      </c>
      <c r="L1127">
        <v>12.6194752173938</v>
      </c>
      <c r="M1127">
        <v>0.50740272991701696</v>
      </c>
      <c r="N1127">
        <v>8.1854650612042494E-3</v>
      </c>
      <c r="O1127">
        <v>0.168286862953204</v>
      </c>
      <c r="P1127">
        <v>5.3015367520211E-2</v>
      </c>
      <c r="Q1127" t="s">
        <v>26</v>
      </c>
      <c r="R1127" t="s">
        <v>27</v>
      </c>
      <c r="S1127">
        <v>40</v>
      </c>
      <c r="T1127">
        <v>6.0981158717738797</v>
      </c>
      <c r="U1127">
        <v>10.671702775604301</v>
      </c>
      <c r="V1127" t="s">
        <v>28</v>
      </c>
      <c r="W1127">
        <v>93.512067022181299</v>
      </c>
      <c r="X1127">
        <v>935.12067022181304</v>
      </c>
      <c r="Y1127" t="s">
        <v>32</v>
      </c>
    </row>
    <row r="1128" spans="1:25" x14ac:dyDescent="0.35">
      <c r="A1128" t="s">
        <v>25</v>
      </c>
      <c r="B1128" s="1">
        <v>36818</v>
      </c>
      <c r="C1128">
        <v>14.75</v>
      </c>
      <c r="D1128">
        <v>68.02</v>
      </c>
      <c r="E1128">
        <v>56.96</v>
      </c>
      <c r="F1128">
        <v>12.4</v>
      </c>
      <c r="G1128">
        <v>0</v>
      </c>
      <c r="H1128">
        <v>76.858657927755701</v>
      </c>
      <c r="I1128">
        <v>7.8051931092778402</v>
      </c>
      <c r="J1128">
        <v>205.27878927259201</v>
      </c>
      <c r="K1128">
        <v>1.6085276726697699</v>
      </c>
      <c r="L1128">
        <v>14.2553312955332</v>
      </c>
      <c r="M1128">
        <v>1.65611728161316</v>
      </c>
      <c r="N1128">
        <v>6.6429369687785594E-2</v>
      </c>
      <c r="O1128">
        <v>1.7343757878211301</v>
      </c>
      <c r="P1128">
        <v>0.71793919393995098</v>
      </c>
      <c r="Q1128" t="s">
        <v>26</v>
      </c>
      <c r="R1128" t="s">
        <v>27</v>
      </c>
      <c r="S1128">
        <v>40</v>
      </c>
      <c r="T1128">
        <v>22.306703924650201</v>
      </c>
      <c r="U1128">
        <v>39.036731868137799</v>
      </c>
      <c r="V1128" t="s">
        <v>28</v>
      </c>
      <c r="W1128">
        <v>281.784404128245</v>
      </c>
      <c r="X1128">
        <v>2817.8440412824498</v>
      </c>
      <c r="Y1128" t="s">
        <v>29</v>
      </c>
    </row>
    <row r="1129" spans="1:25" x14ac:dyDescent="0.35">
      <c r="A1129" t="s">
        <v>25</v>
      </c>
      <c r="B1129" s="1">
        <v>36819</v>
      </c>
      <c r="C1129">
        <v>17.96</v>
      </c>
      <c r="D1129">
        <v>66.430000000000007</v>
      </c>
      <c r="E1129">
        <v>65.31</v>
      </c>
      <c r="F1129">
        <v>8.02</v>
      </c>
      <c r="G1129">
        <v>0</v>
      </c>
      <c r="H1129">
        <v>81.501654635465997</v>
      </c>
      <c r="I1129">
        <v>9.0170580240778406</v>
      </c>
      <c r="J1129">
        <v>209.46558927259201</v>
      </c>
      <c r="K1129">
        <v>2.0100236464699601</v>
      </c>
      <c r="L1129">
        <v>16.281864977338898</v>
      </c>
      <c r="M1129">
        <v>2.6541673143649001</v>
      </c>
      <c r="N1129">
        <v>0.15308124618743801</v>
      </c>
      <c r="O1129">
        <v>3.55916779473442</v>
      </c>
      <c r="P1129">
        <v>1.97610742241134</v>
      </c>
      <c r="Q1129" t="s">
        <v>26</v>
      </c>
      <c r="R1129" t="s">
        <v>27</v>
      </c>
      <c r="S1129">
        <v>40</v>
      </c>
      <c r="T1129">
        <v>32.197057706309103</v>
      </c>
      <c r="U1129">
        <v>56.344850986041003</v>
      </c>
      <c r="V1129" t="s">
        <v>28</v>
      </c>
      <c r="W1129">
        <v>382.28958541867502</v>
      </c>
      <c r="X1129">
        <v>3822.8958541867501</v>
      </c>
      <c r="Y1129" t="s">
        <v>29</v>
      </c>
    </row>
    <row r="1130" spans="1:25" x14ac:dyDescent="0.35">
      <c r="A1130" t="s">
        <v>25</v>
      </c>
      <c r="B1130" s="1">
        <v>36820</v>
      </c>
      <c r="C1130">
        <v>17.37</v>
      </c>
      <c r="D1130">
        <v>67.069999999999993</v>
      </c>
      <c r="E1130">
        <v>120.1</v>
      </c>
      <c r="F1130">
        <v>4.0679999999999996</v>
      </c>
      <c r="G1130">
        <v>0</v>
      </c>
      <c r="H1130">
        <v>82.932883269805998</v>
      </c>
      <c r="I1130">
        <v>10.1690212114778</v>
      </c>
      <c r="J1130">
        <v>213.54618927259199</v>
      </c>
      <c r="K1130">
        <v>1.96305311143755</v>
      </c>
      <c r="L1130">
        <v>18.1743914072695</v>
      </c>
      <c r="M1130">
        <v>2.81135989143218</v>
      </c>
      <c r="N1130">
        <v>0.16949270508326</v>
      </c>
      <c r="O1130">
        <v>3.5802539407283902</v>
      </c>
      <c r="P1130">
        <v>2.5250699949733599</v>
      </c>
      <c r="Q1130" t="s">
        <v>26</v>
      </c>
      <c r="R1130" t="s">
        <v>27</v>
      </c>
      <c r="S1130">
        <v>40</v>
      </c>
      <c r="T1130">
        <v>30.971235253377301</v>
      </c>
      <c r="U1130">
        <v>54.199661693410299</v>
      </c>
      <c r="V1130" t="s">
        <v>28</v>
      </c>
      <c r="W1130">
        <v>370.22700939306401</v>
      </c>
      <c r="X1130">
        <v>3702.2700939306401</v>
      </c>
      <c r="Y1130" t="s">
        <v>29</v>
      </c>
    </row>
    <row r="1131" spans="1:25" x14ac:dyDescent="0.35">
      <c r="A1131" t="s">
        <v>25</v>
      </c>
      <c r="B1131" s="1">
        <v>36821</v>
      </c>
      <c r="C1131">
        <v>18.32</v>
      </c>
      <c r="D1131">
        <v>70.400000000000006</v>
      </c>
      <c r="E1131">
        <v>161.1</v>
      </c>
      <c r="F1131">
        <v>6.1970000000000001</v>
      </c>
      <c r="G1131">
        <v>0</v>
      </c>
      <c r="H1131">
        <v>83.287891287231503</v>
      </c>
      <c r="I1131">
        <v>11.2577530194778</v>
      </c>
      <c r="J1131">
        <v>217.79778927259201</v>
      </c>
      <c r="K1131">
        <v>2.2874205230384601</v>
      </c>
      <c r="L1131">
        <v>19.938945010218099</v>
      </c>
      <c r="M1131">
        <v>3.63250004336795</v>
      </c>
      <c r="N1131">
        <v>0.26676746746595797</v>
      </c>
      <c r="O1131">
        <v>5.75870092765655</v>
      </c>
      <c r="P1131">
        <v>4.9544488104241804</v>
      </c>
      <c r="Q1131" t="s">
        <v>26</v>
      </c>
      <c r="R1131" t="s">
        <v>27</v>
      </c>
      <c r="S1131">
        <v>40</v>
      </c>
      <c r="T1131">
        <v>39.785361110465097</v>
      </c>
      <c r="U1131">
        <v>69.624381943313907</v>
      </c>
      <c r="V1131" t="s">
        <v>28</v>
      </c>
      <c r="W1131">
        <v>454.88086490038103</v>
      </c>
      <c r="X1131">
        <v>4548.8086490038104</v>
      </c>
      <c r="Y1131" t="s">
        <v>30</v>
      </c>
    </row>
    <row r="1132" spans="1:25" x14ac:dyDescent="0.35">
      <c r="A1132" t="s">
        <v>25</v>
      </c>
      <c r="B1132" s="1">
        <v>36822</v>
      </c>
      <c r="C1132">
        <v>19.82</v>
      </c>
      <c r="D1132">
        <v>71.599999999999994</v>
      </c>
      <c r="E1132">
        <v>77.099999999999994</v>
      </c>
      <c r="F1132">
        <v>3.0659999999999998</v>
      </c>
      <c r="G1132">
        <v>0</v>
      </c>
      <c r="H1132">
        <v>83.4204368672073</v>
      </c>
      <c r="I1132">
        <v>12.3830314514778</v>
      </c>
      <c r="J1132">
        <v>222.31938927259199</v>
      </c>
      <c r="K1132">
        <v>1.98751098533712</v>
      </c>
      <c r="L1132">
        <v>21.738952518642101</v>
      </c>
      <c r="M1132">
        <v>3.28533601385424</v>
      </c>
      <c r="N1132">
        <v>0.223313583235276</v>
      </c>
      <c r="O1132">
        <v>4.0975268313547204</v>
      </c>
      <c r="P1132">
        <v>4.2323924474893699</v>
      </c>
      <c r="Q1132" t="s">
        <v>26</v>
      </c>
      <c r="R1132" t="s">
        <v>27</v>
      </c>
      <c r="S1132">
        <v>40</v>
      </c>
      <c r="T1132">
        <v>31.607336150435</v>
      </c>
      <c r="U1132">
        <v>55.312838263261298</v>
      </c>
      <c r="V1132" t="s">
        <v>28</v>
      </c>
      <c r="W1132">
        <v>376.49906015058502</v>
      </c>
      <c r="X1132">
        <v>3764.99060150585</v>
      </c>
      <c r="Y1132" t="s">
        <v>29</v>
      </c>
    </row>
    <row r="1133" spans="1:25" x14ac:dyDescent="0.35">
      <c r="A1133" t="s">
        <v>25</v>
      </c>
      <c r="B1133" s="1">
        <v>36823</v>
      </c>
      <c r="C1133">
        <v>17.510000000000002</v>
      </c>
      <c r="D1133">
        <v>76</v>
      </c>
      <c r="E1133">
        <v>86.8</v>
      </c>
      <c r="F1133">
        <v>3.8980000000000001</v>
      </c>
      <c r="G1133">
        <v>0</v>
      </c>
      <c r="H1133">
        <v>83.420435476577595</v>
      </c>
      <c r="I1133">
        <v>13.228967611477801</v>
      </c>
      <c r="J1133">
        <v>226.42518927259201</v>
      </c>
      <c r="K1133">
        <v>2.0726073280934298</v>
      </c>
      <c r="L1133">
        <v>23.085927573036599</v>
      </c>
      <c r="M1133">
        <v>3.6113438829306901</v>
      </c>
      <c r="N1133">
        <v>0.26402360706956501</v>
      </c>
      <c r="O1133">
        <v>4.7406129664676504</v>
      </c>
      <c r="P1133">
        <v>5.5518856937831798</v>
      </c>
      <c r="Q1133" t="s">
        <v>26</v>
      </c>
      <c r="R1133" t="s">
        <v>27</v>
      </c>
      <c r="S1133">
        <v>40</v>
      </c>
      <c r="T1133">
        <v>33.857445092975503</v>
      </c>
      <c r="U1133">
        <v>59.250528912706997</v>
      </c>
      <c r="V1133" t="s">
        <v>28</v>
      </c>
      <c r="W1133">
        <v>398.471334981577</v>
      </c>
      <c r="X1133">
        <v>3984.71334981577</v>
      </c>
      <c r="Y1133" t="s">
        <v>29</v>
      </c>
    </row>
    <row r="1134" spans="1:25" x14ac:dyDescent="0.35">
      <c r="A1134" t="s">
        <v>25</v>
      </c>
      <c r="B1134" s="1">
        <v>36824</v>
      </c>
      <c r="C1134">
        <v>15.43</v>
      </c>
      <c r="D1134">
        <v>73</v>
      </c>
      <c r="E1134">
        <v>142.5</v>
      </c>
      <c r="F1134">
        <v>13.68</v>
      </c>
      <c r="G1134">
        <v>1.4</v>
      </c>
      <c r="H1134">
        <v>75.214288700392103</v>
      </c>
      <c r="I1134">
        <v>14.0742787514778</v>
      </c>
      <c r="J1134">
        <v>230.15658927259199</v>
      </c>
      <c r="K1134">
        <v>1.5435579177974299</v>
      </c>
      <c r="L1134">
        <v>24.4159198361994</v>
      </c>
      <c r="M1134">
        <v>2.622812166283</v>
      </c>
      <c r="N1134">
        <v>0.149894890604265</v>
      </c>
      <c r="O1134">
        <v>2.1389100722382102</v>
      </c>
      <c r="P1134">
        <v>2.81243615262987</v>
      </c>
      <c r="Q1134" t="s">
        <v>26</v>
      </c>
      <c r="R1134" t="s">
        <v>27</v>
      </c>
      <c r="S1134">
        <v>40</v>
      </c>
      <c r="T1134">
        <v>20.836634818749001</v>
      </c>
      <c r="U1134">
        <v>36.464110932810698</v>
      </c>
      <c r="V1134" t="s">
        <v>28</v>
      </c>
      <c r="W1134">
        <v>266.14553132576799</v>
      </c>
      <c r="X1134">
        <v>2661.4553132576798</v>
      </c>
      <c r="Y1134" t="s">
        <v>29</v>
      </c>
    </row>
    <row r="1135" spans="1:25" x14ac:dyDescent="0.35">
      <c r="A1135" t="s">
        <v>25</v>
      </c>
      <c r="B1135" s="1">
        <v>36825</v>
      </c>
      <c r="C1135">
        <v>16.61</v>
      </c>
      <c r="D1135">
        <v>71.3</v>
      </c>
      <c r="E1135">
        <v>85.6</v>
      </c>
      <c r="F1135">
        <v>8.98</v>
      </c>
      <c r="G1135">
        <v>0</v>
      </c>
      <c r="H1135">
        <v>79.875233829552101</v>
      </c>
      <c r="I1135">
        <v>15.0369553894778</v>
      </c>
      <c r="J1135">
        <v>234.100389272592</v>
      </c>
      <c r="K1135">
        <v>1.76325159700394</v>
      </c>
      <c r="L1135">
        <v>25.9127764775446</v>
      </c>
      <c r="M1135">
        <v>3.2627385911014102</v>
      </c>
      <c r="N1135">
        <v>0.22060204758927501</v>
      </c>
      <c r="O1135">
        <v>3.1903137920646198</v>
      </c>
      <c r="P1135">
        <v>4.7374744521201198</v>
      </c>
      <c r="Q1135" t="s">
        <v>26</v>
      </c>
      <c r="R1135" t="s">
        <v>27</v>
      </c>
      <c r="S1135">
        <v>40</v>
      </c>
      <c r="T1135">
        <v>25.957434176119001</v>
      </c>
      <c r="U1135">
        <v>45.425509808208297</v>
      </c>
      <c r="V1135" t="s">
        <v>28</v>
      </c>
      <c r="W1135">
        <v>319.777154615261</v>
      </c>
      <c r="X1135">
        <v>3197.77154615261</v>
      </c>
      <c r="Y1135" t="s">
        <v>29</v>
      </c>
    </row>
    <row r="1136" spans="1:25" x14ac:dyDescent="0.35">
      <c r="A1136" t="s">
        <v>25</v>
      </c>
      <c r="B1136" s="1">
        <v>36826</v>
      </c>
      <c r="C1136">
        <v>20.29</v>
      </c>
      <c r="D1136">
        <v>54.57</v>
      </c>
      <c r="E1136">
        <v>200.4</v>
      </c>
      <c r="F1136">
        <v>17.3</v>
      </c>
      <c r="G1136">
        <v>0</v>
      </c>
      <c r="H1136">
        <v>85.1564359400261</v>
      </c>
      <c r="I1136">
        <v>16.8774455332778</v>
      </c>
      <c r="J1136">
        <v>238.706589272592</v>
      </c>
      <c r="K1136">
        <v>5.1430853263925398</v>
      </c>
      <c r="L1136">
        <v>28.684617628172202</v>
      </c>
      <c r="M1136">
        <v>9.9391570122007096</v>
      </c>
      <c r="N1136">
        <v>1.5844466109995201</v>
      </c>
      <c r="O1136">
        <v>56.051488539532201</v>
      </c>
      <c r="P1136">
        <v>102.09818519027</v>
      </c>
      <c r="Q1136" t="s">
        <v>28</v>
      </c>
      <c r="R1136" t="s">
        <v>27</v>
      </c>
      <c r="S1136">
        <v>40</v>
      </c>
      <c r="T1136">
        <v>145.15060464788999</v>
      </c>
      <c r="U1136">
        <v>254.01355813380701</v>
      </c>
      <c r="V1136" t="s">
        <v>28</v>
      </c>
      <c r="W1136">
        <v>1254.42213685567</v>
      </c>
      <c r="X1136">
        <v>12544.2213685567</v>
      </c>
      <c r="Y1136" t="s">
        <v>31</v>
      </c>
    </row>
    <row r="1137" spans="1:25" x14ac:dyDescent="0.35">
      <c r="A1137" t="s">
        <v>25</v>
      </c>
      <c r="B1137" s="1">
        <v>36827</v>
      </c>
      <c r="C1137">
        <v>20.11</v>
      </c>
      <c r="D1137">
        <v>54.97</v>
      </c>
      <c r="E1137">
        <v>213.7</v>
      </c>
      <c r="F1137">
        <v>15.3</v>
      </c>
      <c r="G1137">
        <v>0</v>
      </c>
      <c r="H1137">
        <v>86.212454883726906</v>
      </c>
      <c r="I1137">
        <v>18.686378985477798</v>
      </c>
      <c r="J1137">
        <v>243.280389272592</v>
      </c>
      <c r="K1137">
        <v>5.3885608525985198</v>
      </c>
      <c r="L1137">
        <v>31.352323997225099</v>
      </c>
      <c r="M1137">
        <v>10.8554963081012</v>
      </c>
      <c r="N1137">
        <v>1.8521188196012699</v>
      </c>
      <c r="O1137">
        <v>64.835103385840497</v>
      </c>
      <c r="P1137">
        <v>140.671141573222</v>
      </c>
      <c r="Q1137" t="s">
        <v>28</v>
      </c>
      <c r="R1137" t="s">
        <v>27</v>
      </c>
      <c r="S1137">
        <v>40</v>
      </c>
      <c r="T1137">
        <v>156.01559624479799</v>
      </c>
      <c r="U1137">
        <v>273.02729342839598</v>
      </c>
      <c r="V1137" t="s">
        <v>28</v>
      </c>
      <c r="W1137">
        <v>1322.8791060175399</v>
      </c>
      <c r="X1137">
        <v>13228.791060175399</v>
      </c>
      <c r="Y1137" t="s">
        <v>31</v>
      </c>
    </row>
    <row r="1138" spans="1:25" x14ac:dyDescent="0.35">
      <c r="A1138" t="s">
        <v>25</v>
      </c>
      <c r="B1138" s="1">
        <v>36828</v>
      </c>
      <c r="C1138">
        <v>22.17</v>
      </c>
      <c r="D1138">
        <v>59.6</v>
      </c>
      <c r="E1138">
        <v>185.1</v>
      </c>
      <c r="F1138">
        <v>4.6769999999999996</v>
      </c>
      <c r="G1138">
        <v>0</v>
      </c>
      <c r="H1138">
        <v>86.212453465930494</v>
      </c>
      <c r="I1138">
        <v>20.4669435374778</v>
      </c>
      <c r="J1138">
        <v>248.22498927259201</v>
      </c>
      <c r="K1138">
        <v>3.1549895261495</v>
      </c>
      <c r="L1138">
        <v>33.938120810354903</v>
      </c>
      <c r="M1138">
        <v>7.1656522862356802</v>
      </c>
      <c r="N1138">
        <v>0.887915314098221</v>
      </c>
      <c r="O1138">
        <v>17.2166272542289</v>
      </c>
      <c r="P1138">
        <v>43.513759542645801</v>
      </c>
      <c r="Q1138" t="s">
        <v>28</v>
      </c>
      <c r="R1138" t="s">
        <v>27</v>
      </c>
      <c r="S1138">
        <v>40</v>
      </c>
      <c r="T1138">
        <v>67.003923640827594</v>
      </c>
      <c r="U1138">
        <v>117.256866371448</v>
      </c>
      <c r="V1138" t="s">
        <v>28</v>
      </c>
      <c r="W1138">
        <v>692.46368194732599</v>
      </c>
      <c r="X1138">
        <v>6924.6368194732604</v>
      </c>
      <c r="Y1138" t="s">
        <v>30</v>
      </c>
    </row>
    <row r="1139" spans="1:25" x14ac:dyDescent="0.35">
      <c r="A1139" t="s">
        <v>25</v>
      </c>
      <c r="B1139" s="1">
        <v>36829</v>
      </c>
      <c r="C1139">
        <v>16.23</v>
      </c>
      <c r="D1139">
        <v>53.8</v>
      </c>
      <c r="E1139">
        <v>240.3</v>
      </c>
      <c r="F1139">
        <v>12.25</v>
      </c>
      <c r="G1139">
        <v>0</v>
      </c>
      <c r="H1139">
        <v>86.212452048134097</v>
      </c>
      <c r="I1139">
        <v>21.9833670614778</v>
      </c>
      <c r="J1139">
        <v>252.100389272592</v>
      </c>
      <c r="K1139">
        <v>4.6208951715934097</v>
      </c>
      <c r="L1139">
        <v>36.097420225118498</v>
      </c>
      <c r="M1139">
        <v>10.352059187826599</v>
      </c>
      <c r="N1139">
        <v>1.70281020860987</v>
      </c>
      <c r="O1139">
        <v>46.690744512774501</v>
      </c>
      <c r="P1139">
        <v>132.59224764499399</v>
      </c>
      <c r="Q1139" t="s">
        <v>28</v>
      </c>
      <c r="R1139" t="s">
        <v>27</v>
      </c>
      <c r="S1139">
        <v>40</v>
      </c>
      <c r="T1139">
        <v>122.83657406131</v>
      </c>
      <c r="U1139">
        <v>214.964004607292</v>
      </c>
      <c r="V1139" t="s">
        <v>28</v>
      </c>
      <c r="W1139">
        <v>1107.4589716544899</v>
      </c>
      <c r="X1139">
        <v>11074.589716544901</v>
      </c>
      <c r="Y1139" t="s">
        <v>31</v>
      </c>
    </row>
    <row r="1140" spans="1:25" x14ac:dyDescent="0.35">
      <c r="A1140" t="s">
        <v>25</v>
      </c>
      <c r="B1140" s="1">
        <v>36830</v>
      </c>
      <c r="C1140">
        <v>15.15</v>
      </c>
      <c r="D1140">
        <v>69.540000000000006</v>
      </c>
      <c r="E1140">
        <v>199.7</v>
      </c>
      <c r="F1140">
        <v>6.4930000000000003</v>
      </c>
      <c r="G1140">
        <v>1</v>
      </c>
      <c r="H1140">
        <v>79.411349411401801</v>
      </c>
      <c r="I1140">
        <v>22.9208497114778</v>
      </c>
      <c r="J1140">
        <v>255.78138927259201</v>
      </c>
      <c r="K1140">
        <v>1.4846747463222401</v>
      </c>
      <c r="L1140">
        <v>37.451520305298402</v>
      </c>
      <c r="M1140">
        <v>3.5714753564196902</v>
      </c>
      <c r="N1140">
        <v>0.25888641308336402</v>
      </c>
      <c r="O1140">
        <v>2.24698656568177</v>
      </c>
      <c r="P1140">
        <v>6.8339713557737998</v>
      </c>
      <c r="Q1140" t="s">
        <v>26</v>
      </c>
      <c r="R1140" t="s">
        <v>27</v>
      </c>
      <c r="S1140">
        <v>40</v>
      </c>
      <c r="T1140">
        <v>19.537361521732599</v>
      </c>
      <c r="U1140">
        <v>34.190382663031997</v>
      </c>
      <c r="V1140" t="s">
        <v>28</v>
      </c>
      <c r="W1140">
        <v>252.14556416440999</v>
      </c>
      <c r="X1140">
        <v>2521.4556416441001</v>
      </c>
      <c r="Y1140" t="s">
        <v>29</v>
      </c>
    </row>
    <row r="1141" spans="1:25" x14ac:dyDescent="0.35">
      <c r="A1141" t="s">
        <v>25</v>
      </c>
      <c r="B1141" s="1">
        <v>36831</v>
      </c>
      <c r="C1141">
        <v>14.74</v>
      </c>
      <c r="D1141">
        <v>67.09</v>
      </c>
      <c r="E1141">
        <v>48</v>
      </c>
      <c r="F1141">
        <v>6.577</v>
      </c>
      <c r="G1141">
        <v>1.4</v>
      </c>
      <c r="H1141">
        <v>73.577874890464898</v>
      </c>
      <c r="I1141">
        <v>24.026661096309802</v>
      </c>
      <c r="J1141">
        <v>260.838589272592</v>
      </c>
      <c r="K1141">
        <v>0.99359632421416799</v>
      </c>
      <c r="L1141">
        <v>39.058759813160599</v>
      </c>
      <c r="M1141">
        <v>2.2008122214952199</v>
      </c>
      <c r="N1141">
        <v>0.109885602751935</v>
      </c>
      <c r="O1141">
        <v>0.72248745390831304</v>
      </c>
      <c r="P1141">
        <v>2.3740100845113599</v>
      </c>
      <c r="Q1141" t="s">
        <v>26</v>
      </c>
      <c r="R1141" t="s">
        <v>27</v>
      </c>
      <c r="S1141">
        <v>40</v>
      </c>
      <c r="T1141">
        <v>10.014946328114601</v>
      </c>
      <c r="U1141">
        <v>17.5261560742005</v>
      </c>
      <c r="V1141" t="s">
        <v>28</v>
      </c>
      <c r="W1141">
        <v>143.11478707075801</v>
      </c>
      <c r="X1141">
        <v>1431.1478707075801</v>
      </c>
      <c r="Y1141" t="s">
        <v>32</v>
      </c>
    </row>
    <row r="1142" spans="1:25" x14ac:dyDescent="0.35">
      <c r="A1142" t="s">
        <v>25</v>
      </c>
      <c r="B1142" s="1">
        <v>36832</v>
      </c>
      <c r="C1142">
        <v>12.15</v>
      </c>
      <c r="D1142">
        <v>66.84</v>
      </c>
      <c r="E1142">
        <v>93.5</v>
      </c>
      <c r="F1142">
        <v>5.36</v>
      </c>
      <c r="G1142">
        <v>0</v>
      </c>
      <c r="H1142">
        <v>78.540839618579696</v>
      </c>
      <c r="I1142">
        <v>24.9586878899098</v>
      </c>
      <c r="J1142">
        <v>265.42958927259201</v>
      </c>
      <c r="K1142">
        <v>1.2922651703937</v>
      </c>
      <c r="L1142">
        <v>40.416367409089197</v>
      </c>
      <c r="M1142">
        <v>3.2266875234994501</v>
      </c>
      <c r="N1142">
        <v>0.216306033932121</v>
      </c>
      <c r="O1142">
        <v>1.54915320074657</v>
      </c>
      <c r="P1142">
        <v>5.4165429117066397</v>
      </c>
      <c r="Q1142" t="s">
        <v>26</v>
      </c>
      <c r="R1142" t="s">
        <v>27</v>
      </c>
      <c r="S1142">
        <v>40</v>
      </c>
      <c r="T1142">
        <v>15.5187344159151</v>
      </c>
      <c r="U1142">
        <v>27.157785227851399</v>
      </c>
      <c r="V1142" t="s">
        <v>28</v>
      </c>
      <c r="W1142">
        <v>207.66055346513099</v>
      </c>
      <c r="X1142">
        <v>2076.6055346513099</v>
      </c>
      <c r="Y1142" t="s">
        <v>29</v>
      </c>
    </row>
    <row r="1143" spans="1:25" x14ac:dyDescent="0.35">
      <c r="A1143" t="s">
        <v>25</v>
      </c>
      <c r="B1143" s="1">
        <v>36833</v>
      </c>
      <c r="C1143">
        <v>15.48</v>
      </c>
      <c r="D1143">
        <v>66.290000000000006</v>
      </c>
      <c r="E1143">
        <v>119.1</v>
      </c>
      <c r="F1143">
        <v>4.43</v>
      </c>
      <c r="G1143">
        <v>0</v>
      </c>
      <c r="H1143">
        <v>81.483861186191504</v>
      </c>
      <c r="I1143">
        <v>26.1442963130138</v>
      </c>
      <c r="J1143">
        <v>270.61998927259202</v>
      </c>
      <c r="K1143">
        <v>1.6739071478629499</v>
      </c>
      <c r="L1143">
        <v>42.1165177336593</v>
      </c>
      <c r="M1143">
        <v>4.4623838735749404</v>
      </c>
      <c r="N1143">
        <v>0.38397448414876201</v>
      </c>
      <c r="O1143">
        <v>3.2551951248064199</v>
      </c>
      <c r="P1143">
        <v>12.255530676447099</v>
      </c>
      <c r="Q1143" t="s">
        <v>28</v>
      </c>
      <c r="R1143" t="s">
        <v>27</v>
      </c>
      <c r="S1143">
        <v>40</v>
      </c>
      <c r="T1143">
        <v>23.823939407492901</v>
      </c>
      <c r="U1143">
        <v>41.691893963112598</v>
      </c>
      <c r="V1143" t="s">
        <v>28</v>
      </c>
      <c r="W1143">
        <v>297.71442103400699</v>
      </c>
      <c r="X1143">
        <v>2977.14421034007</v>
      </c>
      <c r="Y1143" t="s">
        <v>29</v>
      </c>
    </row>
    <row r="1144" spans="1:25" x14ac:dyDescent="0.35">
      <c r="A1144" t="s">
        <v>25</v>
      </c>
      <c r="B1144" s="1">
        <v>36834</v>
      </c>
      <c r="C1144">
        <v>18.7</v>
      </c>
      <c r="D1144">
        <v>61.94</v>
      </c>
      <c r="E1144">
        <v>180.4</v>
      </c>
      <c r="F1144">
        <v>5.2240000000000002</v>
      </c>
      <c r="G1144">
        <v>0</v>
      </c>
      <c r="H1144">
        <v>83.796655375664599</v>
      </c>
      <c r="I1144">
        <v>27.742867465653799</v>
      </c>
      <c r="J1144">
        <v>276.389989272592</v>
      </c>
      <c r="K1144">
        <v>2.3280918475329102</v>
      </c>
      <c r="L1144">
        <v>44.355250160154696</v>
      </c>
      <c r="M1144">
        <v>6.4235747155617204</v>
      </c>
      <c r="N1144">
        <v>0.73170126283110204</v>
      </c>
      <c r="O1144">
        <v>8.22254575724555</v>
      </c>
      <c r="P1144">
        <v>33.923047638476703</v>
      </c>
      <c r="Q1144" t="s">
        <v>28</v>
      </c>
      <c r="R1144" t="s">
        <v>27</v>
      </c>
      <c r="S1144">
        <v>40</v>
      </c>
      <c r="T1144">
        <v>40.946506832724999</v>
      </c>
      <c r="U1144">
        <v>71.656386957268694</v>
      </c>
      <c r="V1144" t="s">
        <v>28</v>
      </c>
      <c r="W1144">
        <v>465.69864190852002</v>
      </c>
      <c r="X1144">
        <v>4656.9864190851904</v>
      </c>
      <c r="Y1144" t="s">
        <v>30</v>
      </c>
    </row>
    <row r="1145" spans="1:25" x14ac:dyDescent="0.35">
      <c r="A1145" t="s">
        <v>25</v>
      </c>
      <c r="B1145" s="1">
        <v>36835</v>
      </c>
      <c r="C1145">
        <v>20.49</v>
      </c>
      <c r="D1145">
        <v>63.23</v>
      </c>
      <c r="E1145">
        <v>143.9</v>
      </c>
      <c r="F1145">
        <v>4.173</v>
      </c>
      <c r="G1145">
        <v>0</v>
      </c>
      <c r="H1145">
        <v>84.676485983331105</v>
      </c>
      <c r="I1145">
        <v>29.426875927957798</v>
      </c>
      <c r="J1145">
        <v>282.482189272592</v>
      </c>
      <c r="K1145">
        <v>2.4851713199395999</v>
      </c>
      <c r="L1145">
        <v>46.693345494773197</v>
      </c>
      <c r="M1145">
        <v>7.0578225641328798</v>
      </c>
      <c r="N1145">
        <v>0.86440268359690497</v>
      </c>
      <c r="O1145">
        <v>9.9453806478071005</v>
      </c>
      <c r="P1145">
        <v>44.852081007314801</v>
      </c>
      <c r="Q1145" t="s">
        <v>28</v>
      </c>
      <c r="R1145" t="s">
        <v>27</v>
      </c>
      <c r="S1145">
        <v>40</v>
      </c>
      <c r="T1145">
        <v>45.542977175120299</v>
      </c>
      <c r="U1145">
        <v>79.700210056460506</v>
      </c>
      <c r="V1145" t="s">
        <v>28</v>
      </c>
      <c r="W1145">
        <v>507.84119085938102</v>
      </c>
      <c r="X1145">
        <v>5078.41190859381</v>
      </c>
      <c r="Y1145" t="s">
        <v>30</v>
      </c>
    </row>
    <row r="1146" spans="1:25" x14ac:dyDescent="0.35">
      <c r="A1146" t="s">
        <v>25</v>
      </c>
      <c r="B1146" s="1">
        <v>36836</v>
      </c>
      <c r="C1146">
        <v>20.51</v>
      </c>
      <c r="D1146">
        <v>54.21</v>
      </c>
      <c r="E1146">
        <v>152.1</v>
      </c>
      <c r="F1146">
        <v>7.14</v>
      </c>
      <c r="G1146">
        <v>0</v>
      </c>
      <c r="H1146">
        <v>86.148991580987101</v>
      </c>
      <c r="I1146">
        <v>31.525928943989801</v>
      </c>
      <c r="J1146">
        <v>288.57798927259199</v>
      </c>
      <c r="K1146">
        <v>3.5401045177694899</v>
      </c>
      <c r="L1146">
        <v>49.525678764264399</v>
      </c>
      <c r="M1146">
        <v>9.9721552190181395</v>
      </c>
      <c r="N1146">
        <v>1.59376940929986</v>
      </c>
      <c r="O1146">
        <v>25.808534200189701</v>
      </c>
      <c r="P1146">
        <v>128.62255467655601</v>
      </c>
      <c r="Q1146" t="s">
        <v>28</v>
      </c>
      <c r="R1146" t="s">
        <v>27</v>
      </c>
      <c r="S1146">
        <v>40</v>
      </c>
      <c r="T1146">
        <v>80.584676485195104</v>
      </c>
      <c r="U1146">
        <v>141.023183849091</v>
      </c>
      <c r="V1146" t="s">
        <v>28</v>
      </c>
      <c r="W1146">
        <v>800.90093035465895</v>
      </c>
      <c r="X1146">
        <v>8009.0093035465898</v>
      </c>
      <c r="Y1146" t="s">
        <v>30</v>
      </c>
    </row>
    <row r="1147" spans="1:25" x14ac:dyDescent="0.35">
      <c r="A1147" t="s">
        <v>25</v>
      </c>
      <c r="B1147" s="1">
        <v>36837</v>
      </c>
      <c r="C1147">
        <v>11.65</v>
      </c>
      <c r="D1147">
        <v>58.6</v>
      </c>
      <c r="E1147">
        <v>102.3</v>
      </c>
      <c r="F1147">
        <v>6.2560000000000002</v>
      </c>
      <c r="G1147">
        <v>0.2</v>
      </c>
      <c r="H1147">
        <v>86.096429507277094</v>
      </c>
      <c r="I1147">
        <v>32.645646591989802</v>
      </c>
      <c r="J1147">
        <v>293.07898927259203</v>
      </c>
      <c r="K1147">
        <v>3.3609182349127802</v>
      </c>
      <c r="L1147">
        <v>51.069811322596401</v>
      </c>
      <c r="M1147">
        <v>9.7237789224531799</v>
      </c>
      <c r="N1147">
        <v>1.5241825634769199</v>
      </c>
      <c r="O1147">
        <v>22.696370123952999</v>
      </c>
      <c r="P1147">
        <v>119.047755491602</v>
      </c>
      <c r="Q1147" t="s">
        <v>28</v>
      </c>
      <c r="R1147" t="s">
        <v>27</v>
      </c>
      <c r="S1147">
        <v>40</v>
      </c>
      <c r="T1147">
        <v>74.160419740793103</v>
      </c>
      <c r="U1147">
        <v>129.780734546388</v>
      </c>
      <c r="V1147" t="s">
        <v>28</v>
      </c>
      <c r="W1147">
        <v>750.31405365922603</v>
      </c>
      <c r="X1147">
        <v>7503.1405365922601</v>
      </c>
      <c r="Y1147" t="s">
        <v>30</v>
      </c>
    </row>
    <row r="1148" spans="1:25" x14ac:dyDescent="0.35">
      <c r="A1148" t="s">
        <v>25</v>
      </c>
      <c r="B1148" s="1">
        <v>36838</v>
      </c>
      <c r="C1148">
        <v>12.56</v>
      </c>
      <c r="D1148">
        <v>62.91</v>
      </c>
      <c r="E1148">
        <v>110.5</v>
      </c>
      <c r="F1148">
        <v>4.6980000000000004</v>
      </c>
      <c r="G1148">
        <v>0</v>
      </c>
      <c r="H1148">
        <v>85.699636590611604</v>
      </c>
      <c r="I1148">
        <v>33.720391831221797</v>
      </c>
      <c r="J1148">
        <v>297.74378927259198</v>
      </c>
      <c r="K1148">
        <v>2.93903146543505</v>
      </c>
      <c r="L1148">
        <v>52.559480239916702</v>
      </c>
      <c r="M1148">
        <v>8.8269796152119504</v>
      </c>
      <c r="N1148">
        <v>1.28427007434131</v>
      </c>
      <c r="O1148">
        <v>16.030561108297601</v>
      </c>
      <c r="P1148">
        <v>88.155751826992201</v>
      </c>
      <c r="Q1148" t="s">
        <v>28</v>
      </c>
      <c r="R1148" t="s">
        <v>27</v>
      </c>
      <c r="S1148">
        <v>40</v>
      </c>
      <c r="T1148">
        <v>59.771150885871997</v>
      </c>
      <c r="U1148">
        <v>104.599514050276</v>
      </c>
      <c r="V1148" t="s">
        <v>28</v>
      </c>
      <c r="W1148">
        <v>632.24296644015703</v>
      </c>
      <c r="X1148">
        <v>6322.4296644015703</v>
      </c>
      <c r="Y1148" t="s">
        <v>30</v>
      </c>
    </row>
    <row r="1149" spans="1:25" x14ac:dyDescent="0.35">
      <c r="A1149" t="s">
        <v>25</v>
      </c>
      <c r="B1149" s="1">
        <v>36839</v>
      </c>
      <c r="C1149">
        <v>15.51</v>
      </c>
      <c r="D1149">
        <v>62</v>
      </c>
      <c r="E1149">
        <v>197.3</v>
      </c>
      <c r="F1149">
        <v>3.5609999999999999</v>
      </c>
      <c r="G1149">
        <v>0</v>
      </c>
      <c r="H1149">
        <v>85.699635177804893</v>
      </c>
      <c r="I1149">
        <v>35.059301341621797</v>
      </c>
      <c r="J1149">
        <v>302.939589272592</v>
      </c>
      <c r="K1149">
        <v>2.7753766458193598</v>
      </c>
      <c r="L1149">
        <v>54.3839269404356</v>
      </c>
      <c r="M1149">
        <v>8.5798453264531105</v>
      </c>
      <c r="N1149">
        <v>1.22131459163342</v>
      </c>
      <c r="O1149">
        <v>13.85475563114</v>
      </c>
      <c r="P1149">
        <v>80.526241930451903</v>
      </c>
      <c r="Q1149" t="s">
        <v>28</v>
      </c>
      <c r="R1149" t="s">
        <v>27</v>
      </c>
      <c r="S1149">
        <v>40</v>
      </c>
      <c r="T1149">
        <v>54.484243434879197</v>
      </c>
      <c r="U1149">
        <v>95.347426011038706</v>
      </c>
      <c r="V1149" t="s">
        <v>28</v>
      </c>
      <c r="W1149">
        <v>586.99936124168596</v>
      </c>
      <c r="X1149">
        <v>5869.9936124168598</v>
      </c>
      <c r="Y1149" t="s">
        <v>30</v>
      </c>
    </row>
    <row r="1150" spans="1:25" x14ac:dyDescent="0.35">
      <c r="A1150" t="s">
        <v>25</v>
      </c>
      <c r="B1150" s="1">
        <v>36840</v>
      </c>
      <c r="C1150">
        <v>19.3</v>
      </c>
      <c r="D1150">
        <v>60.1</v>
      </c>
      <c r="E1150">
        <v>164.9</v>
      </c>
      <c r="F1150">
        <v>3.9889999999999999</v>
      </c>
      <c r="G1150">
        <v>0</v>
      </c>
      <c r="H1150">
        <v>85.699633764998296</v>
      </c>
      <c r="I1150">
        <v>36.785938410421799</v>
      </c>
      <c r="J1150">
        <v>308.81758927259199</v>
      </c>
      <c r="K1150">
        <v>2.83588253588804</v>
      </c>
      <c r="L1150">
        <v>56.689833777627499</v>
      </c>
      <c r="M1150">
        <v>8.9697194587072406</v>
      </c>
      <c r="N1150">
        <v>1.3212575631877099</v>
      </c>
      <c r="O1150">
        <v>14.8008449490125</v>
      </c>
      <c r="P1150">
        <v>91.911833265502196</v>
      </c>
      <c r="Q1150" t="s">
        <v>28</v>
      </c>
      <c r="R1150" t="s">
        <v>27</v>
      </c>
      <c r="S1150">
        <v>40</v>
      </c>
      <c r="T1150">
        <v>56.418909778754902</v>
      </c>
      <c r="U1150">
        <v>98.733092112821097</v>
      </c>
      <c r="V1150" t="s">
        <v>28</v>
      </c>
      <c r="W1150">
        <v>603.682134719602</v>
      </c>
      <c r="X1150">
        <v>6036.8213471960198</v>
      </c>
      <c r="Y1150" t="s">
        <v>30</v>
      </c>
    </row>
    <row r="1151" spans="1:25" x14ac:dyDescent="0.35">
      <c r="A1151" t="s">
        <v>25</v>
      </c>
      <c r="B1151" s="1">
        <v>36841</v>
      </c>
      <c r="C1151">
        <v>19.5</v>
      </c>
      <c r="D1151">
        <v>65.7</v>
      </c>
      <c r="E1151">
        <v>156.5</v>
      </c>
      <c r="F1151">
        <v>5.68</v>
      </c>
      <c r="G1151">
        <v>0</v>
      </c>
      <c r="H1151">
        <v>85.699632352191699</v>
      </c>
      <c r="I1151">
        <v>38.284792432821803</v>
      </c>
      <c r="J1151">
        <v>314.73158927259198</v>
      </c>
      <c r="K1151">
        <v>3.0881199691899601</v>
      </c>
      <c r="L1151">
        <v>58.714203060566497</v>
      </c>
      <c r="M1151">
        <v>9.8523312333780204</v>
      </c>
      <c r="N1151">
        <v>1.56002996969267</v>
      </c>
      <c r="O1151">
        <v>18.690654844033599</v>
      </c>
      <c r="P1151">
        <v>122.618349251609</v>
      </c>
      <c r="Q1151" t="s">
        <v>28</v>
      </c>
      <c r="R1151" t="s">
        <v>27</v>
      </c>
      <c r="S1151">
        <v>40</v>
      </c>
      <c r="T1151">
        <v>64.733947220359696</v>
      </c>
      <c r="U1151">
        <v>113.28440763563</v>
      </c>
      <c r="V1151" t="s">
        <v>28</v>
      </c>
      <c r="W1151">
        <v>673.76168692598401</v>
      </c>
      <c r="X1151">
        <v>6737.6168692598403</v>
      </c>
      <c r="Y1151" t="s">
        <v>30</v>
      </c>
    </row>
    <row r="1152" spans="1:25" x14ac:dyDescent="0.35">
      <c r="A1152" t="s">
        <v>25</v>
      </c>
      <c r="B1152" s="1">
        <v>36842</v>
      </c>
      <c r="C1152">
        <v>16.03</v>
      </c>
      <c r="D1152">
        <v>73.8</v>
      </c>
      <c r="E1152">
        <v>168.5</v>
      </c>
      <c r="F1152">
        <v>24.12</v>
      </c>
      <c r="G1152">
        <v>0</v>
      </c>
      <c r="H1152">
        <v>84.3295321836341</v>
      </c>
      <c r="I1152">
        <v>39.236835624501801</v>
      </c>
      <c r="J1152">
        <v>320.02098927259198</v>
      </c>
      <c r="K1152">
        <v>6.4781106402681896</v>
      </c>
      <c r="L1152">
        <v>60.063229796668601</v>
      </c>
      <c r="M1152">
        <v>17.862650891307801</v>
      </c>
      <c r="N1152">
        <v>4.4721170866668398</v>
      </c>
      <c r="O1152">
        <v>118.387674775978</v>
      </c>
      <c r="P1152">
        <v>804.36888694744096</v>
      </c>
      <c r="Q1152" t="s">
        <v>32</v>
      </c>
      <c r="R1152" t="s">
        <v>27</v>
      </c>
      <c r="S1152">
        <v>40</v>
      </c>
      <c r="T1152">
        <v>206.79312348701399</v>
      </c>
      <c r="U1152">
        <v>361.88796610227399</v>
      </c>
      <c r="V1152" t="s">
        <v>28</v>
      </c>
      <c r="W1152">
        <v>1619.8823476325299</v>
      </c>
      <c r="X1152">
        <v>16198.8234763253</v>
      </c>
      <c r="Y1152" t="s">
        <v>31</v>
      </c>
    </row>
    <row r="1153" spans="1:25" x14ac:dyDescent="0.35">
      <c r="A1153" t="s">
        <v>25</v>
      </c>
      <c r="B1153" s="1">
        <v>36843</v>
      </c>
      <c r="C1153">
        <v>20.09</v>
      </c>
      <c r="D1153">
        <v>58.35</v>
      </c>
      <c r="E1153">
        <v>157</v>
      </c>
      <c r="F1153">
        <v>6.5830000000000002</v>
      </c>
      <c r="G1153">
        <v>0</v>
      </c>
      <c r="H1153">
        <v>85.4484996807887</v>
      </c>
      <c r="I1153">
        <v>41.108999925781802</v>
      </c>
      <c r="J1153">
        <v>326.04118927259202</v>
      </c>
      <c r="K1153">
        <v>3.1207571352057601</v>
      </c>
      <c r="L1153">
        <v>62.5130566803712</v>
      </c>
      <c r="M1153">
        <v>10.3236728799489</v>
      </c>
      <c r="N1153">
        <v>1.6945543385675399</v>
      </c>
      <c r="O1153">
        <v>19.440456176474399</v>
      </c>
      <c r="P1153">
        <v>140.348152503579</v>
      </c>
      <c r="Q1153" t="s">
        <v>28</v>
      </c>
      <c r="R1153" t="s">
        <v>27</v>
      </c>
      <c r="S1153">
        <v>40</v>
      </c>
      <c r="T1153">
        <v>65.838498487394304</v>
      </c>
      <c r="U1153">
        <v>115.21737235294</v>
      </c>
      <c r="V1153" t="s">
        <v>28</v>
      </c>
      <c r="W1153">
        <v>682.88390795551697</v>
      </c>
      <c r="X1153">
        <v>6828.8390795551704</v>
      </c>
      <c r="Y1153" t="s">
        <v>30</v>
      </c>
    </row>
    <row r="1154" spans="1:25" x14ac:dyDescent="0.35">
      <c r="A1154" t="s">
        <v>25</v>
      </c>
      <c r="B1154" s="1">
        <v>36844</v>
      </c>
      <c r="C1154">
        <v>17.75</v>
      </c>
      <c r="D1154">
        <v>49.06</v>
      </c>
      <c r="E1154">
        <v>296</v>
      </c>
      <c r="F1154">
        <v>16.57</v>
      </c>
      <c r="G1154">
        <v>0</v>
      </c>
      <c r="H1154">
        <v>86.756676630083007</v>
      </c>
      <c r="I1154">
        <v>43.145893286101803</v>
      </c>
      <c r="J1154">
        <v>331.64018927259201</v>
      </c>
      <c r="K1154">
        <v>6.2044628114109104</v>
      </c>
      <c r="L1154">
        <v>65.113774538593702</v>
      </c>
      <c r="M1154">
        <v>18.069116443523399</v>
      </c>
      <c r="N1154">
        <v>4.5640169273116404</v>
      </c>
      <c r="O1154">
        <v>108.740664231853</v>
      </c>
      <c r="P1154">
        <v>834.03349429140803</v>
      </c>
      <c r="Q1154" t="s">
        <v>32</v>
      </c>
      <c r="R1154" t="s">
        <v>27</v>
      </c>
      <c r="S1154">
        <v>40</v>
      </c>
      <c r="T1154">
        <v>193.67604985165801</v>
      </c>
      <c r="U1154">
        <v>338.93308724040202</v>
      </c>
      <c r="V1154" t="s">
        <v>28</v>
      </c>
      <c r="W1154">
        <v>1546.4814648178101</v>
      </c>
      <c r="X1154">
        <v>15464.8146481781</v>
      </c>
      <c r="Y1154" t="s">
        <v>31</v>
      </c>
    </row>
    <row r="1155" spans="1:25" x14ac:dyDescent="0.35">
      <c r="A1155" t="s">
        <v>25</v>
      </c>
      <c r="B1155" s="1">
        <v>36845</v>
      </c>
      <c r="C1155">
        <v>10.77</v>
      </c>
      <c r="D1155">
        <v>66.91</v>
      </c>
      <c r="E1155">
        <v>139.30000000000001</v>
      </c>
      <c r="F1155">
        <v>9.44</v>
      </c>
      <c r="G1155">
        <v>0</v>
      </c>
      <c r="H1155">
        <v>85.223922317301103</v>
      </c>
      <c r="I1155">
        <v>43.979086038325804</v>
      </c>
      <c r="J1155">
        <v>335.98278927259202</v>
      </c>
      <c r="K1155">
        <v>3.4935228931918001</v>
      </c>
      <c r="L1155">
        <v>66.271384675709996</v>
      </c>
      <c r="M1155">
        <v>11.723186275627</v>
      </c>
      <c r="N1155">
        <v>2.1221678577173901</v>
      </c>
      <c r="O1155">
        <v>26.396230790248101</v>
      </c>
      <c r="P1155">
        <v>207.73815531356499</v>
      </c>
      <c r="Q1155" t="s">
        <v>28</v>
      </c>
      <c r="R1155" t="s">
        <v>27</v>
      </c>
      <c r="S1155">
        <v>40</v>
      </c>
      <c r="T1155">
        <v>78.897407988562605</v>
      </c>
      <c r="U1155">
        <v>138.07046397998499</v>
      </c>
      <c r="V1155" t="s">
        <v>28</v>
      </c>
      <c r="W1155">
        <v>787.73215474042297</v>
      </c>
      <c r="X1155">
        <v>7877.3215474042299</v>
      </c>
      <c r="Y1155" t="s">
        <v>30</v>
      </c>
    </row>
    <row r="1156" spans="1:25" x14ac:dyDescent="0.35">
      <c r="A1156" t="s">
        <v>25</v>
      </c>
      <c r="B1156" s="1">
        <v>36846</v>
      </c>
      <c r="C1156">
        <v>17.48</v>
      </c>
      <c r="D1156">
        <v>56.54</v>
      </c>
      <c r="E1156">
        <v>157</v>
      </c>
      <c r="F1156">
        <v>3.9489999999999998</v>
      </c>
      <c r="G1156">
        <v>0.2</v>
      </c>
      <c r="H1156">
        <v>85.606422823082298</v>
      </c>
      <c r="I1156">
        <v>45.691991637429801</v>
      </c>
      <c r="J1156">
        <v>341.53318927259198</v>
      </c>
      <c r="K1156">
        <v>2.7935969964015799</v>
      </c>
      <c r="L1156">
        <v>68.480003261739995</v>
      </c>
      <c r="M1156">
        <v>9.9500193539702408</v>
      </c>
      <c r="N1156">
        <v>1.58751286034294</v>
      </c>
      <c r="O1156">
        <v>14.707882388864901</v>
      </c>
      <c r="P1156">
        <v>121.34687180805901</v>
      </c>
      <c r="Q1156" t="s">
        <v>28</v>
      </c>
      <c r="R1156" t="s">
        <v>27</v>
      </c>
      <c r="S1156">
        <v>40</v>
      </c>
      <c r="T1156">
        <v>55.064340195141597</v>
      </c>
      <c r="U1156">
        <v>96.362595341497794</v>
      </c>
      <c r="V1156" t="s">
        <v>28</v>
      </c>
      <c r="W1156">
        <v>592.01730115846794</v>
      </c>
      <c r="X1156">
        <v>5920.1730115846804</v>
      </c>
      <c r="Y1156" t="s">
        <v>30</v>
      </c>
    </row>
    <row r="1157" spans="1:25" x14ac:dyDescent="0.35">
      <c r="A1157" t="s">
        <v>25</v>
      </c>
      <c r="B1157" s="1">
        <v>36847</v>
      </c>
      <c r="C1157">
        <v>11.83</v>
      </c>
      <c r="D1157">
        <v>62.01</v>
      </c>
      <c r="E1157">
        <v>187.6</v>
      </c>
      <c r="F1157">
        <v>28.2</v>
      </c>
      <c r="G1157">
        <v>0</v>
      </c>
      <c r="H1157">
        <v>85.542205379839999</v>
      </c>
      <c r="I1157">
        <v>46.733987071125803</v>
      </c>
      <c r="J1157">
        <v>346.06658927259201</v>
      </c>
      <c r="K1157">
        <v>9.3970010158667101</v>
      </c>
      <c r="L1157">
        <v>69.876937184493698</v>
      </c>
      <c r="M1157">
        <v>25.241265739986801</v>
      </c>
      <c r="N1157">
        <v>8.2471824520280901</v>
      </c>
      <c r="O1157">
        <v>271.09962250967101</v>
      </c>
      <c r="P1157">
        <v>2301.65650469718</v>
      </c>
      <c r="Q1157" t="s">
        <v>29</v>
      </c>
      <c r="R1157" t="s">
        <v>27</v>
      </c>
      <c r="S1157">
        <v>40</v>
      </c>
      <c r="T1157">
        <v>358.25041050433299</v>
      </c>
      <c r="U1157">
        <v>626.93821838258202</v>
      </c>
      <c r="V1157" t="s">
        <v>32</v>
      </c>
      <c r="W1157">
        <v>2339.7192815645899</v>
      </c>
      <c r="X1157">
        <v>23397.1928156459</v>
      </c>
      <c r="Y1157" t="s">
        <v>31</v>
      </c>
    </row>
    <row r="1158" spans="1:25" x14ac:dyDescent="0.35">
      <c r="A1158" t="s">
        <v>25</v>
      </c>
      <c r="B1158" s="1">
        <v>36848</v>
      </c>
      <c r="C1158">
        <v>13.69</v>
      </c>
      <c r="D1158">
        <v>52.97</v>
      </c>
      <c r="E1158">
        <v>271.60000000000002</v>
      </c>
      <c r="F1158">
        <v>15.27</v>
      </c>
      <c r="G1158">
        <v>0</v>
      </c>
      <c r="H1158">
        <v>85.737778686050206</v>
      </c>
      <c r="I1158">
        <v>48.209493649461798</v>
      </c>
      <c r="J1158">
        <v>350.93478927259201</v>
      </c>
      <c r="K1158">
        <v>5.0335866026845402</v>
      </c>
      <c r="L1158">
        <v>71.770421596950797</v>
      </c>
      <c r="M1158">
        <v>16.304116248563599</v>
      </c>
      <c r="N1158">
        <v>3.8048282710780801</v>
      </c>
      <c r="O1158">
        <v>67.185953553218795</v>
      </c>
      <c r="P1158">
        <v>592.13051426797097</v>
      </c>
      <c r="Q1158" t="s">
        <v>32</v>
      </c>
      <c r="R1158" t="s">
        <v>27</v>
      </c>
      <c r="S1158">
        <v>40</v>
      </c>
      <c r="T1158">
        <v>140.37931447654299</v>
      </c>
      <c r="U1158">
        <v>245.66380033395001</v>
      </c>
      <c r="V1158" t="s">
        <v>28</v>
      </c>
      <c r="W1158">
        <v>1223.74199541845</v>
      </c>
      <c r="X1158">
        <v>12237.419954184499</v>
      </c>
      <c r="Y1158" t="s">
        <v>31</v>
      </c>
    </row>
    <row r="1159" spans="1:25" x14ac:dyDescent="0.35">
      <c r="A1159" t="s">
        <v>25</v>
      </c>
      <c r="B1159" s="1">
        <v>36849</v>
      </c>
      <c r="C1159">
        <v>9.7100000000000009</v>
      </c>
      <c r="D1159">
        <v>63.75</v>
      </c>
      <c r="E1159">
        <v>166.2</v>
      </c>
      <c r="F1159">
        <v>14</v>
      </c>
      <c r="G1159">
        <v>0.4</v>
      </c>
      <c r="H1159">
        <v>85.154327151155499</v>
      </c>
      <c r="I1159">
        <v>49.040743733461802</v>
      </c>
      <c r="J1159">
        <v>355.08658927259199</v>
      </c>
      <c r="K1159">
        <v>4.3539134419893397</v>
      </c>
      <c r="L1159">
        <v>72.908233299399498</v>
      </c>
      <c r="M1159">
        <v>14.7299099055555</v>
      </c>
      <c r="N1159">
        <v>3.1789453670824099</v>
      </c>
      <c r="O1159">
        <v>47.048813563371098</v>
      </c>
      <c r="P1159">
        <v>423.74840514058701</v>
      </c>
      <c r="Q1159" t="s">
        <v>28</v>
      </c>
      <c r="R1159" t="s">
        <v>27</v>
      </c>
      <c r="S1159">
        <v>40</v>
      </c>
      <c r="T1159">
        <v>111.878892200165</v>
      </c>
      <c r="U1159">
        <v>195.78806135029001</v>
      </c>
      <c r="V1159" t="s">
        <v>28</v>
      </c>
      <c r="W1159">
        <v>1031.8251226831701</v>
      </c>
      <c r="X1159">
        <v>10318.2512268317</v>
      </c>
      <c r="Y1159" t="s">
        <v>31</v>
      </c>
    </row>
    <row r="1160" spans="1:25" x14ac:dyDescent="0.35">
      <c r="A1160" t="s">
        <v>25</v>
      </c>
      <c r="B1160" s="1">
        <v>36850</v>
      </c>
      <c r="C1160">
        <v>18.399999999999999</v>
      </c>
      <c r="D1160">
        <v>49.2</v>
      </c>
      <c r="E1160">
        <v>223.1</v>
      </c>
      <c r="F1160">
        <v>7.28</v>
      </c>
      <c r="G1160">
        <v>0.2</v>
      </c>
      <c r="H1160">
        <v>86.637630016173503</v>
      </c>
      <c r="I1160">
        <v>51.1420837014618</v>
      </c>
      <c r="J1160">
        <v>360.802589272592</v>
      </c>
      <c r="K1160">
        <v>3.8200222902160199</v>
      </c>
      <c r="L1160">
        <v>75.521955347621301</v>
      </c>
      <c r="M1160">
        <v>13.580355275598</v>
      </c>
      <c r="N1160">
        <v>2.75309759529401</v>
      </c>
      <c r="O1160">
        <v>33.940444115391998</v>
      </c>
      <c r="P1160">
        <v>320.64814839758799</v>
      </c>
      <c r="Q1160" t="s">
        <v>28</v>
      </c>
      <c r="R1160" t="s">
        <v>27</v>
      </c>
      <c r="S1160">
        <v>40</v>
      </c>
      <c r="T1160">
        <v>90.9699915251406</v>
      </c>
      <c r="U1160">
        <v>159.197485168996</v>
      </c>
      <c r="V1160" t="s">
        <v>28</v>
      </c>
      <c r="W1160">
        <v>880.225545293403</v>
      </c>
      <c r="X1160">
        <v>8802.2554529340305</v>
      </c>
      <c r="Y1160" t="s">
        <v>30</v>
      </c>
    </row>
    <row r="1161" spans="1:25" x14ac:dyDescent="0.35">
      <c r="A1161" t="s">
        <v>25</v>
      </c>
      <c r="B1161" s="1">
        <v>36851</v>
      </c>
      <c r="C1161">
        <v>16.559999999999999</v>
      </c>
      <c r="D1161">
        <v>51.79</v>
      </c>
      <c r="E1161">
        <v>274</v>
      </c>
      <c r="F1161">
        <v>9.09</v>
      </c>
      <c r="G1161">
        <v>0</v>
      </c>
      <c r="H1161">
        <v>86.637628594240098</v>
      </c>
      <c r="I1161">
        <v>52.948117310869797</v>
      </c>
      <c r="J1161">
        <v>366.18738927259199</v>
      </c>
      <c r="K1161">
        <v>4.1848127346767603</v>
      </c>
      <c r="L1161">
        <v>77.780098566752898</v>
      </c>
      <c r="M1161">
        <v>14.821765524638399</v>
      </c>
      <c r="N1161">
        <v>3.2141178398255099</v>
      </c>
      <c r="O1161">
        <v>42.994437473293097</v>
      </c>
      <c r="P1161">
        <v>422.38902931409098</v>
      </c>
      <c r="Q1161" t="s">
        <v>28</v>
      </c>
      <c r="R1161" t="s">
        <v>27</v>
      </c>
      <c r="S1161">
        <v>40</v>
      </c>
      <c r="T1161">
        <v>105.107134196278</v>
      </c>
      <c r="U1161">
        <v>183.937484843487</v>
      </c>
      <c r="V1161" t="s">
        <v>28</v>
      </c>
      <c r="W1161">
        <v>983.82460162979305</v>
      </c>
      <c r="X1161">
        <v>9838.2460162979296</v>
      </c>
      <c r="Y1161" t="s">
        <v>30</v>
      </c>
    </row>
    <row r="1162" spans="1:25" x14ac:dyDescent="0.35">
      <c r="A1162" t="s">
        <v>25</v>
      </c>
      <c r="B1162" s="1">
        <v>36852</v>
      </c>
      <c r="C1162">
        <v>13.75</v>
      </c>
      <c r="D1162">
        <v>53.36</v>
      </c>
      <c r="E1162">
        <v>315.5</v>
      </c>
      <c r="F1162">
        <v>18.2</v>
      </c>
      <c r="G1162">
        <v>0</v>
      </c>
      <c r="H1162">
        <v>86.637627172306793</v>
      </c>
      <c r="I1162">
        <v>54.417324323989803</v>
      </c>
      <c r="J1162">
        <v>371.066389272592</v>
      </c>
      <c r="K1162">
        <v>6.62277624610741</v>
      </c>
      <c r="L1162">
        <v>79.637364647100298</v>
      </c>
      <c r="M1162">
        <v>21.102853144311599</v>
      </c>
      <c r="N1162">
        <v>6.0069329833898903</v>
      </c>
      <c r="O1162">
        <v>130.32466133064901</v>
      </c>
      <c r="P1162">
        <v>1320.34811336179</v>
      </c>
      <c r="Q1162" t="s">
        <v>32</v>
      </c>
      <c r="R1162" t="s">
        <v>27</v>
      </c>
      <c r="S1162">
        <v>40</v>
      </c>
      <c r="T1162">
        <v>213.81799861478001</v>
      </c>
      <c r="U1162">
        <v>374.18149757586502</v>
      </c>
      <c r="V1162" t="s">
        <v>28</v>
      </c>
      <c r="W1162">
        <v>1658.3255302253599</v>
      </c>
      <c r="X1162">
        <v>16583.255302253601</v>
      </c>
      <c r="Y1162" t="s">
        <v>31</v>
      </c>
    </row>
    <row r="1163" spans="1:25" x14ac:dyDescent="0.35">
      <c r="A1163" t="s">
        <v>25</v>
      </c>
      <c r="B1163" s="1">
        <v>36853</v>
      </c>
      <c r="C1163">
        <v>17.28</v>
      </c>
      <c r="D1163">
        <v>42.36</v>
      </c>
      <c r="E1163">
        <v>291.60000000000002</v>
      </c>
      <c r="F1163">
        <v>14.05</v>
      </c>
      <c r="G1163">
        <v>0.6</v>
      </c>
      <c r="H1163">
        <v>87.294559566617494</v>
      </c>
      <c r="I1163">
        <v>56.664657569685801</v>
      </c>
      <c r="J1163">
        <v>376.58078927259203</v>
      </c>
      <c r="K1163">
        <v>5.8994890199084304</v>
      </c>
      <c r="L1163">
        <v>82.350730486594003</v>
      </c>
      <c r="M1163">
        <v>19.755838799982399</v>
      </c>
      <c r="N1163">
        <v>5.3450268689858698</v>
      </c>
      <c r="O1163">
        <v>100.21090870116799</v>
      </c>
      <c r="P1163">
        <v>1059.6599758477601</v>
      </c>
      <c r="Q1163" t="s">
        <v>32</v>
      </c>
      <c r="R1163" t="s">
        <v>27</v>
      </c>
      <c r="S1163">
        <v>40</v>
      </c>
      <c r="T1163">
        <v>179.334818008512</v>
      </c>
      <c r="U1163">
        <v>313.835931514896</v>
      </c>
      <c r="V1163" t="s">
        <v>28</v>
      </c>
      <c r="W1163">
        <v>1463.6854905990101</v>
      </c>
      <c r="X1163">
        <v>14636.8549059901</v>
      </c>
      <c r="Y1163" t="s">
        <v>31</v>
      </c>
    </row>
    <row r="1164" spans="1:25" x14ac:dyDescent="0.35">
      <c r="A1164" t="s">
        <v>25</v>
      </c>
      <c r="B1164" s="1">
        <v>36854</v>
      </c>
      <c r="C1164">
        <v>19.39</v>
      </c>
      <c r="D1164">
        <v>58.12</v>
      </c>
      <c r="E1164">
        <v>332</v>
      </c>
      <c r="F1164">
        <v>9.7200000000000006</v>
      </c>
      <c r="G1164">
        <v>0.2</v>
      </c>
      <c r="H1164">
        <v>87.294558138292103</v>
      </c>
      <c r="I1164">
        <v>58.484972908821803</v>
      </c>
      <c r="J1164">
        <v>382.47498927259198</v>
      </c>
      <c r="K1164">
        <v>4.7430331518230799</v>
      </c>
      <c r="L1164">
        <v>84.621038724752196</v>
      </c>
      <c r="M1164">
        <v>17.0781747693058</v>
      </c>
      <c r="N1164">
        <v>4.1303825466727098</v>
      </c>
      <c r="O1164">
        <v>59.4600003436151</v>
      </c>
      <c r="P1164">
        <v>650.47902468723601</v>
      </c>
      <c r="Q1164" t="s">
        <v>32</v>
      </c>
      <c r="R1164" t="s">
        <v>27</v>
      </c>
      <c r="S1164">
        <v>40</v>
      </c>
      <c r="T1164">
        <v>127.953978799932</v>
      </c>
      <c r="U1164">
        <v>223.91946289988101</v>
      </c>
      <c r="V1164" t="s">
        <v>28</v>
      </c>
      <c r="W1164">
        <v>1141.9674653217201</v>
      </c>
      <c r="X1164">
        <v>11419.6746532172</v>
      </c>
      <c r="Y1164" t="s">
        <v>31</v>
      </c>
    </row>
    <row r="1165" spans="1:25" x14ac:dyDescent="0.35">
      <c r="A1165" t="s">
        <v>25</v>
      </c>
      <c r="B1165" s="1">
        <v>36855</v>
      </c>
      <c r="C1165">
        <v>16.170000000000002</v>
      </c>
      <c r="D1165">
        <v>54.82</v>
      </c>
      <c r="E1165">
        <v>167.3</v>
      </c>
      <c r="F1165">
        <v>14.75</v>
      </c>
      <c r="G1165">
        <v>0</v>
      </c>
      <c r="H1165">
        <v>87.294556709966798</v>
      </c>
      <c r="I1165">
        <v>60.140119871829803</v>
      </c>
      <c r="J1165">
        <v>387.78958927259202</v>
      </c>
      <c r="K1165">
        <v>6.1112927650196598</v>
      </c>
      <c r="L1165">
        <v>86.675278538864603</v>
      </c>
      <c r="M1165">
        <v>20.832435125856598</v>
      </c>
      <c r="N1165">
        <v>5.8713608332185299</v>
      </c>
      <c r="O1165">
        <v>109.559251298791</v>
      </c>
      <c r="P1165">
        <v>1234.30452143819</v>
      </c>
      <c r="Q1165" t="s">
        <v>32</v>
      </c>
      <c r="R1165" t="s">
        <v>27</v>
      </c>
      <c r="S1165">
        <v>40</v>
      </c>
      <c r="T1165">
        <v>189.26296025251</v>
      </c>
      <c r="U1165">
        <v>331.21018044189202</v>
      </c>
      <c r="V1165" t="s">
        <v>28</v>
      </c>
      <c r="W1165">
        <v>1521.2945470408999</v>
      </c>
      <c r="X1165">
        <v>15212.945470409</v>
      </c>
      <c r="Y1165" t="s">
        <v>31</v>
      </c>
    </row>
    <row r="1166" spans="1:25" x14ac:dyDescent="0.35">
      <c r="A1166" t="s">
        <v>25</v>
      </c>
      <c r="B1166" s="1">
        <v>36856</v>
      </c>
      <c r="C1166">
        <v>16.59</v>
      </c>
      <c r="D1166">
        <v>62.82</v>
      </c>
      <c r="E1166">
        <v>149.4</v>
      </c>
      <c r="F1166">
        <v>7.97</v>
      </c>
      <c r="G1166">
        <v>0</v>
      </c>
      <c r="H1166">
        <v>86.451896673002196</v>
      </c>
      <c r="I1166">
        <v>61.535315850005802</v>
      </c>
      <c r="J1166">
        <v>393.17978927259202</v>
      </c>
      <c r="K1166">
        <v>3.8525114635980402</v>
      </c>
      <c r="L1166">
        <v>88.459389011369495</v>
      </c>
      <c r="M1166">
        <v>14.961158608347001</v>
      </c>
      <c r="N1166">
        <v>3.2678142023452201</v>
      </c>
      <c r="O1166">
        <v>35.4428419947074</v>
      </c>
      <c r="P1166">
        <v>409.22201583022098</v>
      </c>
      <c r="Q1166" t="s">
        <v>28</v>
      </c>
      <c r="R1166" t="s">
        <v>27</v>
      </c>
      <c r="S1166">
        <v>40</v>
      </c>
      <c r="T1166">
        <v>92.202022780236902</v>
      </c>
      <c r="U1166">
        <v>161.353539865415</v>
      </c>
      <c r="V1166" t="s">
        <v>28</v>
      </c>
      <c r="W1166">
        <v>889.44743721680197</v>
      </c>
      <c r="X1166">
        <v>8894.4743721680206</v>
      </c>
      <c r="Y1166" t="s">
        <v>30</v>
      </c>
    </row>
    <row r="1167" spans="1:25" x14ac:dyDescent="0.35">
      <c r="A1167" t="s">
        <v>25</v>
      </c>
      <c r="B1167" s="1">
        <v>36857</v>
      </c>
      <c r="C1167">
        <v>16.62</v>
      </c>
      <c r="D1167">
        <v>57.05</v>
      </c>
      <c r="E1167">
        <v>63.62</v>
      </c>
      <c r="F1167">
        <v>7.88</v>
      </c>
      <c r="G1167">
        <v>0</v>
      </c>
      <c r="H1167">
        <v>86.451895252876</v>
      </c>
      <c r="I1167">
        <v>63.149766904725801</v>
      </c>
      <c r="J1167">
        <v>398.57538927259202</v>
      </c>
      <c r="K1167">
        <v>3.83507872634098</v>
      </c>
      <c r="L1167">
        <v>90.466175496704906</v>
      </c>
      <c r="M1167">
        <v>15.098518338326601</v>
      </c>
      <c r="N1167">
        <v>3.3211054824270398</v>
      </c>
      <c r="O1167">
        <v>35.131499584987601</v>
      </c>
      <c r="P1167">
        <v>416.54439107523802</v>
      </c>
      <c r="Q1167" t="s">
        <v>28</v>
      </c>
      <c r="R1167" t="s">
        <v>27</v>
      </c>
      <c r="S1167">
        <v>40</v>
      </c>
      <c r="T1167">
        <v>91.540276587804101</v>
      </c>
      <c r="U1167">
        <v>160.19548402865701</v>
      </c>
      <c r="V1167" t="s">
        <v>28</v>
      </c>
      <c r="W1167">
        <v>884.49898192282296</v>
      </c>
      <c r="X1167">
        <v>8844.9898192282308</v>
      </c>
      <c r="Y1167" t="s">
        <v>30</v>
      </c>
    </row>
    <row r="1168" spans="1:25" x14ac:dyDescent="0.35">
      <c r="A1168" t="s">
        <v>25</v>
      </c>
      <c r="B1168" s="1">
        <v>36858</v>
      </c>
      <c r="C1168">
        <v>5.6890000000000001</v>
      </c>
      <c r="D1168">
        <v>97</v>
      </c>
      <c r="E1168">
        <v>156.30000000000001</v>
      </c>
      <c r="F1168">
        <v>3.411</v>
      </c>
      <c r="G1168">
        <v>23</v>
      </c>
      <c r="H1168">
        <v>15.202046430514301</v>
      </c>
      <c r="I1168">
        <v>25.471786845436799</v>
      </c>
      <c r="J1168">
        <v>316.75423601951002</v>
      </c>
      <c r="K1168" s="2">
        <v>2.0582890628725399E-5</v>
      </c>
      <c r="L1168">
        <v>42.416307050773</v>
      </c>
      <c r="M1168" s="2">
        <v>3.0831553527799202E-5</v>
      </c>
      <c r="N1168" s="2">
        <v>2.8189720947989102E-10</v>
      </c>
      <c r="O1168" s="2">
        <v>7.3956608731234007E-15</v>
      </c>
      <c r="P1168" s="2">
        <v>2.8197901435918E-14</v>
      </c>
      <c r="Q1168" t="s">
        <v>26</v>
      </c>
      <c r="R1168" t="s">
        <v>27</v>
      </c>
      <c r="S1168">
        <v>40</v>
      </c>
      <c r="T1168" s="2">
        <v>1.12500005720572E-7</v>
      </c>
      <c r="U1168" s="2">
        <v>1.96875010011001E-7</v>
      </c>
      <c r="V1168" t="s">
        <v>26</v>
      </c>
      <c r="W1168" s="2">
        <v>1.4528607187822699E-5</v>
      </c>
      <c r="X1168">
        <v>0</v>
      </c>
      <c r="Y1168" t="s">
        <v>26</v>
      </c>
    </row>
    <row r="1169" spans="1:25" x14ac:dyDescent="0.35">
      <c r="A1169" t="s">
        <v>25</v>
      </c>
      <c r="B1169" s="1">
        <v>36859</v>
      </c>
      <c r="C1169">
        <v>12.88</v>
      </c>
      <c r="D1169">
        <v>70.400000000000006</v>
      </c>
      <c r="E1169">
        <v>54.08</v>
      </c>
      <c r="F1169">
        <v>7.08</v>
      </c>
      <c r="G1169">
        <v>6.8</v>
      </c>
      <c r="H1169">
        <v>31.664816259426001</v>
      </c>
      <c r="I1169">
        <v>15.2358750961331</v>
      </c>
      <c r="J1169">
        <v>302.90689610509298</v>
      </c>
      <c r="K1169">
        <v>7.6385463664481604E-3</v>
      </c>
      <c r="L1169">
        <v>27.0680226926061</v>
      </c>
      <c r="M1169">
        <v>8.4212506501916296E-3</v>
      </c>
      <c r="N1169" s="2">
        <v>5.7874263224712504E-6</v>
      </c>
      <c r="O1169" s="2">
        <v>3.2532527317659702E-7</v>
      </c>
      <c r="P1169" s="2">
        <v>5.2765175888889095E-7</v>
      </c>
      <c r="Q1169" t="s">
        <v>26</v>
      </c>
      <c r="R1169" t="s">
        <v>27</v>
      </c>
      <c r="S1169">
        <v>40</v>
      </c>
      <c r="T1169">
        <v>2.6254969643984601E-3</v>
      </c>
      <c r="U1169">
        <v>4.5946196876972996E-3</v>
      </c>
      <c r="V1169" t="s">
        <v>26</v>
      </c>
      <c r="W1169">
        <v>0.103808375297391</v>
      </c>
      <c r="X1169">
        <v>0</v>
      </c>
      <c r="Y1169" t="s">
        <v>26</v>
      </c>
    </row>
    <row r="1170" spans="1:25" x14ac:dyDescent="0.35">
      <c r="A1170" t="s">
        <v>25</v>
      </c>
      <c r="B1170" s="1">
        <v>36860</v>
      </c>
      <c r="C1170">
        <v>17.82</v>
      </c>
      <c r="D1170">
        <v>66.099999999999994</v>
      </c>
      <c r="E1170">
        <v>146.69999999999999</v>
      </c>
      <c r="F1170">
        <v>5.3380000000000001</v>
      </c>
      <c r="G1170">
        <v>0</v>
      </c>
      <c r="H1170">
        <v>57.925767152528699</v>
      </c>
      <c r="I1170">
        <v>16.596438632773101</v>
      </c>
      <c r="J1170">
        <v>308.51849610509299</v>
      </c>
      <c r="K1170">
        <v>0.46430336875484102</v>
      </c>
      <c r="L1170">
        <v>29.2581026044171</v>
      </c>
      <c r="M1170">
        <v>0.53910150941412704</v>
      </c>
      <c r="N1170">
        <v>9.1122530900935497E-3</v>
      </c>
      <c r="O1170">
        <v>7.1345487982524297E-2</v>
      </c>
      <c r="P1170">
        <v>0.13515949615014899</v>
      </c>
      <c r="Q1170" t="s">
        <v>26</v>
      </c>
      <c r="R1170" t="s">
        <v>27</v>
      </c>
      <c r="S1170">
        <v>40</v>
      </c>
      <c r="T1170">
        <v>2.7910287486962901</v>
      </c>
      <c r="U1170">
        <v>4.8843003102185101</v>
      </c>
      <c r="V1170" t="s">
        <v>26</v>
      </c>
      <c r="W1170">
        <v>47.544801609343899</v>
      </c>
      <c r="X1170">
        <v>0</v>
      </c>
      <c r="Y1170" t="s">
        <v>26</v>
      </c>
    </row>
    <row r="1171" spans="1:25" x14ac:dyDescent="0.35">
      <c r="A1171" t="s">
        <v>25</v>
      </c>
      <c r="B1171" s="1">
        <v>36861</v>
      </c>
      <c r="C1171">
        <v>18.82</v>
      </c>
      <c r="D1171">
        <v>67.98</v>
      </c>
      <c r="E1171">
        <v>113.5</v>
      </c>
      <c r="F1171">
        <v>5.6950000000000003</v>
      </c>
      <c r="G1171">
        <v>0</v>
      </c>
      <c r="H1171">
        <v>72.811923557353197</v>
      </c>
      <c r="I1171">
        <v>18.021956429701099</v>
      </c>
      <c r="J1171">
        <v>315.31009610509301</v>
      </c>
      <c r="K1171">
        <v>0.91997927466241303</v>
      </c>
      <c r="L1171">
        <v>31.537496793620502</v>
      </c>
      <c r="M1171">
        <v>1.4833591137811499</v>
      </c>
      <c r="N1171">
        <v>5.4660658906443803E-2</v>
      </c>
      <c r="O1171">
        <v>0.54042610626625698</v>
      </c>
      <c r="P1171">
        <v>1.1860512330167401</v>
      </c>
      <c r="Q1171" t="s">
        <v>26</v>
      </c>
      <c r="R1171" t="s">
        <v>27</v>
      </c>
      <c r="S1171">
        <v>70</v>
      </c>
      <c r="T1171">
        <v>16.968174503740101</v>
      </c>
      <c r="U1171">
        <v>29.694305381545099</v>
      </c>
      <c r="V1171" t="s">
        <v>28</v>
      </c>
      <c r="W1171">
        <v>128.20242475554301</v>
      </c>
      <c r="X1171">
        <v>1282.0242475554301</v>
      </c>
      <c r="Y1171" t="s">
        <v>32</v>
      </c>
    </row>
    <row r="1172" spans="1:25" x14ac:dyDescent="0.35">
      <c r="A1172" t="s">
        <v>25</v>
      </c>
      <c r="B1172" s="1">
        <v>36862</v>
      </c>
      <c r="C1172">
        <v>22.08</v>
      </c>
      <c r="D1172">
        <v>55.45</v>
      </c>
      <c r="E1172">
        <v>107.4</v>
      </c>
      <c r="F1172">
        <v>6.3220000000000001</v>
      </c>
      <c r="G1172">
        <v>0</v>
      </c>
      <c r="H1172">
        <v>82.757334892767304</v>
      </c>
      <c r="I1172">
        <v>20.3298890311811</v>
      </c>
      <c r="J1172">
        <v>322.68849610509301</v>
      </c>
      <c r="K1172">
        <v>2.1507021490607099</v>
      </c>
      <c r="L1172">
        <v>35.127117270899603</v>
      </c>
      <c r="M1172">
        <v>5.0774068398338201</v>
      </c>
      <c r="N1172">
        <v>0.48256428896864301</v>
      </c>
      <c r="O1172">
        <v>6.1946494184537997</v>
      </c>
      <c r="P1172">
        <v>16.713099546127701</v>
      </c>
      <c r="Q1172" t="s">
        <v>28</v>
      </c>
      <c r="R1172" t="s">
        <v>27</v>
      </c>
      <c r="S1172">
        <v>70</v>
      </c>
      <c r="T1172">
        <v>69.317046654646205</v>
      </c>
      <c r="U1172">
        <v>121.304831645631</v>
      </c>
      <c r="V1172" t="s">
        <v>28</v>
      </c>
      <c r="W1172">
        <v>418.82991209845102</v>
      </c>
      <c r="X1172">
        <v>4188.2991209845104</v>
      </c>
      <c r="Y1172" t="s">
        <v>30</v>
      </c>
    </row>
    <row r="1173" spans="1:25" x14ac:dyDescent="0.35">
      <c r="A1173" t="s">
        <v>25</v>
      </c>
      <c r="B1173" s="1">
        <v>36863</v>
      </c>
      <c r="C1173">
        <v>16.59</v>
      </c>
      <c r="D1173">
        <v>62.94</v>
      </c>
      <c r="E1173">
        <v>118.2</v>
      </c>
      <c r="F1173">
        <v>6.7350000000000003</v>
      </c>
      <c r="G1173">
        <v>13.4</v>
      </c>
      <c r="H1173">
        <v>48.197494168197103</v>
      </c>
      <c r="I1173">
        <v>10.667664639275101</v>
      </c>
      <c r="J1173">
        <v>287.828270328462</v>
      </c>
      <c r="K1173">
        <v>0.18258539701799201</v>
      </c>
      <c r="L1173">
        <v>19.526108323089701</v>
      </c>
      <c r="M1173">
        <v>0.16303395844586399</v>
      </c>
      <c r="N1173">
        <v>1.09723864150335E-3</v>
      </c>
      <c r="O1173">
        <v>3.71052143542412E-3</v>
      </c>
      <c r="P1173">
        <v>3.0529649012750902E-3</v>
      </c>
      <c r="Q1173" t="s">
        <v>26</v>
      </c>
      <c r="R1173" t="s">
        <v>27</v>
      </c>
      <c r="S1173">
        <v>70</v>
      </c>
      <c r="T1173">
        <v>1.109689302529</v>
      </c>
      <c r="U1173">
        <v>1.9419562794257601</v>
      </c>
      <c r="V1173" t="s">
        <v>26</v>
      </c>
      <c r="W1173">
        <v>11.973635262454501</v>
      </c>
      <c r="X1173">
        <v>0</v>
      </c>
      <c r="Y1173" t="s">
        <v>26</v>
      </c>
    </row>
    <row r="1174" spans="1:25" x14ac:dyDescent="0.35">
      <c r="A1174" t="s">
        <v>25</v>
      </c>
      <c r="B1174" s="1">
        <v>36864</v>
      </c>
      <c r="C1174">
        <v>18.32</v>
      </c>
      <c r="D1174">
        <v>74.5</v>
      </c>
      <c r="E1174">
        <v>121.4</v>
      </c>
      <c r="F1174">
        <v>4.165</v>
      </c>
      <c r="G1174">
        <v>0</v>
      </c>
      <c r="H1174">
        <v>64.342656567179901</v>
      </c>
      <c r="I1174">
        <v>11.7744193724751</v>
      </c>
      <c r="J1174">
        <v>294.52987032846198</v>
      </c>
      <c r="K1174">
        <v>0.63276550896946204</v>
      </c>
      <c r="L1174">
        <v>21.409154544684501</v>
      </c>
      <c r="M1174">
        <v>0.59891204364644202</v>
      </c>
      <c r="N1174">
        <v>1.09774507244543E-2</v>
      </c>
      <c r="O1174">
        <v>0.15390685803061899</v>
      </c>
      <c r="P1174">
        <v>0.15394369633843799</v>
      </c>
      <c r="Q1174" t="s">
        <v>26</v>
      </c>
      <c r="R1174" t="s">
        <v>27</v>
      </c>
      <c r="S1174">
        <v>70</v>
      </c>
      <c r="T1174">
        <v>9.0577280252101104</v>
      </c>
      <c r="U1174">
        <v>15.8510240441177</v>
      </c>
      <c r="V1174" t="s">
        <v>28</v>
      </c>
      <c r="W1174">
        <v>74.701183802685094</v>
      </c>
      <c r="X1174">
        <v>747.01183802685102</v>
      </c>
      <c r="Y1174" t="s">
        <v>32</v>
      </c>
    </row>
    <row r="1175" spans="1:25" x14ac:dyDescent="0.35">
      <c r="A1175" t="s">
        <v>25</v>
      </c>
      <c r="B1175" s="1">
        <v>36865</v>
      </c>
      <c r="C1175">
        <v>24.09</v>
      </c>
      <c r="D1175">
        <v>63.31</v>
      </c>
      <c r="E1175">
        <v>127.5</v>
      </c>
      <c r="F1175">
        <v>7.17</v>
      </c>
      <c r="G1175">
        <v>0</v>
      </c>
      <c r="H1175">
        <v>79.332584357866907</v>
      </c>
      <c r="I1175">
        <v>13.839979593287101</v>
      </c>
      <c r="J1175">
        <v>302.270070328462</v>
      </c>
      <c r="K1175">
        <v>1.52440043655603</v>
      </c>
      <c r="L1175">
        <v>24.836948171020101</v>
      </c>
      <c r="M1175">
        <v>2.61813095850547</v>
      </c>
      <c r="N1175">
        <v>0.14942168241113599</v>
      </c>
      <c r="O1175">
        <v>2.0809569152630298</v>
      </c>
      <c r="P1175">
        <v>2.83397088670998</v>
      </c>
      <c r="Q1175" t="s">
        <v>26</v>
      </c>
      <c r="R1175" t="s">
        <v>27</v>
      </c>
      <c r="S1175">
        <v>70</v>
      </c>
      <c r="T1175">
        <v>39.330299377464598</v>
      </c>
      <c r="U1175">
        <v>68.828023910563005</v>
      </c>
      <c r="V1175" t="s">
        <v>28</v>
      </c>
      <c r="W1175">
        <v>261.57210813828101</v>
      </c>
      <c r="X1175">
        <v>2615.7210813828101</v>
      </c>
      <c r="Y1175" t="s">
        <v>29</v>
      </c>
    </row>
    <row r="1176" spans="1:25" x14ac:dyDescent="0.35">
      <c r="A1176" t="s">
        <v>25</v>
      </c>
      <c r="B1176" s="1">
        <v>36866</v>
      </c>
      <c r="C1176">
        <v>23.94</v>
      </c>
      <c r="D1176">
        <v>47.27</v>
      </c>
      <c r="E1176">
        <v>242.2</v>
      </c>
      <c r="F1176">
        <v>15.93</v>
      </c>
      <c r="G1176">
        <v>0</v>
      </c>
      <c r="H1176">
        <v>86.982833543485299</v>
      </c>
      <c r="I1176">
        <v>16.790876776551102</v>
      </c>
      <c r="J1176">
        <v>309.98327032846203</v>
      </c>
      <c r="K1176">
        <v>6.2038360315530898</v>
      </c>
      <c r="L1176">
        <v>29.576565852371601</v>
      </c>
      <c r="M1176">
        <v>11.790493970100799</v>
      </c>
      <c r="N1176">
        <v>2.1437816290085601</v>
      </c>
      <c r="O1176">
        <v>88.486535062579307</v>
      </c>
      <c r="P1176">
        <v>171.25683095632399</v>
      </c>
      <c r="Q1176" t="s">
        <v>28</v>
      </c>
      <c r="R1176" t="s">
        <v>27</v>
      </c>
      <c r="S1176">
        <v>70</v>
      </c>
      <c r="T1176">
        <v>373.150540204587</v>
      </c>
      <c r="U1176">
        <v>653.01344535802696</v>
      </c>
      <c r="V1176" t="s">
        <v>32</v>
      </c>
      <c r="W1176">
        <v>1546.31235042756</v>
      </c>
      <c r="X1176">
        <v>15463.1235042756</v>
      </c>
      <c r="Y1176" t="s">
        <v>31</v>
      </c>
    </row>
    <row r="1177" spans="1:25" x14ac:dyDescent="0.35">
      <c r="A1177" t="s">
        <v>25</v>
      </c>
      <c r="B1177" s="1">
        <v>36867</v>
      </c>
      <c r="C1177">
        <v>19.75</v>
      </c>
      <c r="D1177">
        <v>44.03</v>
      </c>
      <c r="E1177">
        <v>319.89999999999998</v>
      </c>
      <c r="F1177">
        <v>14.23</v>
      </c>
      <c r="G1177">
        <v>0</v>
      </c>
      <c r="H1177">
        <v>88.079421732563304</v>
      </c>
      <c r="I1177">
        <v>19.398971426091101</v>
      </c>
      <c r="J1177">
        <v>316.94227032846197</v>
      </c>
      <c r="K1177">
        <v>6.6608903045355401</v>
      </c>
      <c r="L1177">
        <v>33.649075699413203</v>
      </c>
      <c r="M1177">
        <v>13.3713386500085</v>
      </c>
      <c r="N1177">
        <v>2.6785419719393202</v>
      </c>
      <c r="O1177">
        <v>109.02736540726001</v>
      </c>
      <c r="P1177">
        <v>271.09855066028598</v>
      </c>
      <c r="Q1177" t="s">
        <v>28</v>
      </c>
      <c r="R1177" t="s">
        <v>27</v>
      </c>
      <c r="S1177">
        <v>70</v>
      </c>
      <c r="T1177">
        <v>415.606714261467</v>
      </c>
      <c r="U1177">
        <v>727.31174995756703</v>
      </c>
      <c r="V1177" t="s">
        <v>32</v>
      </c>
      <c r="W1177">
        <v>1668.41104667124</v>
      </c>
      <c r="X1177">
        <v>16684.110466712398</v>
      </c>
      <c r="Y1177" t="s">
        <v>31</v>
      </c>
    </row>
    <row r="1178" spans="1:25" x14ac:dyDescent="0.35">
      <c r="A1178" t="s">
        <v>25</v>
      </c>
      <c r="B1178" s="1">
        <v>36868</v>
      </c>
      <c r="C1178">
        <v>15.58</v>
      </c>
      <c r="D1178">
        <v>67.790000000000006</v>
      </c>
      <c r="E1178">
        <v>84.7</v>
      </c>
      <c r="F1178">
        <v>7.54</v>
      </c>
      <c r="G1178">
        <v>0</v>
      </c>
      <c r="H1178">
        <v>85.905647888355205</v>
      </c>
      <c r="I1178">
        <v>20.599710803067101</v>
      </c>
      <c r="J1178">
        <v>323.15067032846201</v>
      </c>
      <c r="K1178">
        <v>3.4907618496495298</v>
      </c>
      <c r="L1178">
        <v>35.5361606316267</v>
      </c>
      <c r="M1178">
        <v>8.0703197244326201</v>
      </c>
      <c r="N1178">
        <v>1.09588634354429</v>
      </c>
      <c r="O1178">
        <v>22.772512416183901</v>
      </c>
      <c r="P1178">
        <v>62.795008299742797</v>
      </c>
      <c r="Q1178" t="s">
        <v>28</v>
      </c>
      <c r="R1178" t="s">
        <v>27</v>
      </c>
      <c r="S1178">
        <v>70</v>
      </c>
      <c r="T1178">
        <v>151.84094119883099</v>
      </c>
      <c r="U1178">
        <v>265.72164709795402</v>
      </c>
      <c r="V1178" t="s">
        <v>28</v>
      </c>
      <c r="W1178">
        <v>786.95196438419896</v>
      </c>
      <c r="X1178">
        <v>7869.5196438419898</v>
      </c>
      <c r="Y1178" t="s">
        <v>30</v>
      </c>
    </row>
    <row r="1179" spans="1:25" x14ac:dyDescent="0.35">
      <c r="A1179" t="s">
        <v>25</v>
      </c>
      <c r="B1179" s="1">
        <v>36869</v>
      </c>
      <c r="C1179">
        <v>19.64</v>
      </c>
      <c r="D1179">
        <v>64.099999999999994</v>
      </c>
      <c r="E1179">
        <v>80.900000000000006</v>
      </c>
      <c r="F1179">
        <v>4.577</v>
      </c>
      <c r="G1179">
        <v>0</v>
      </c>
      <c r="H1179">
        <v>85.905646473544095</v>
      </c>
      <c r="I1179">
        <v>22.2637562477871</v>
      </c>
      <c r="J1179">
        <v>330.08987032846198</v>
      </c>
      <c r="K1179">
        <v>3.00661312933584</v>
      </c>
      <c r="L1179">
        <v>38.102680455159899</v>
      </c>
      <c r="M1179">
        <v>7.3730299629950098</v>
      </c>
      <c r="N1179">
        <v>0.93390418582802703</v>
      </c>
      <c r="O1179">
        <v>15.7111274893974</v>
      </c>
      <c r="P1179">
        <v>49.329665764823801</v>
      </c>
      <c r="Q1179" t="s">
        <v>28</v>
      </c>
      <c r="R1179" t="s">
        <v>27</v>
      </c>
      <c r="S1179">
        <v>70</v>
      </c>
      <c r="T1179">
        <v>119.479433998297</v>
      </c>
      <c r="U1179">
        <v>209.08900949702101</v>
      </c>
      <c r="V1179" t="s">
        <v>28</v>
      </c>
      <c r="W1179">
        <v>651.03090906797797</v>
      </c>
      <c r="X1179">
        <v>6510.3090906797797</v>
      </c>
      <c r="Y1179" t="s">
        <v>30</v>
      </c>
    </row>
    <row r="1180" spans="1:25" x14ac:dyDescent="0.35">
      <c r="A1180" t="s">
        <v>25</v>
      </c>
      <c r="B1180" s="1">
        <v>36870</v>
      </c>
      <c r="C1180">
        <v>20.56</v>
      </c>
      <c r="D1180">
        <v>67.17</v>
      </c>
      <c r="E1180">
        <v>76</v>
      </c>
      <c r="F1180">
        <v>5.2590000000000003</v>
      </c>
      <c r="G1180">
        <v>0</v>
      </c>
      <c r="H1180">
        <v>85.905645058733</v>
      </c>
      <c r="I1180">
        <v>23.853002942963101</v>
      </c>
      <c r="J1180">
        <v>337.194670328462</v>
      </c>
      <c r="K1180">
        <v>3.1117336688373101</v>
      </c>
      <c r="L1180">
        <v>40.5370696160495</v>
      </c>
      <c r="M1180">
        <v>7.9022134580809</v>
      </c>
      <c r="N1180">
        <v>1.0558061895411399</v>
      </c>
      <c r="O1180">
        <v>17.513129869055199</v>
      </c>
      <c r="P1180">
        <v>61.564679221492497</v>
      </c>
      <c r="Q1180" t="s">
        <v>28</v>
      </c>
      <c r="R1180" t="s">
        <v>27</v>
      </c>
      <c r="S1180">
        <v>70</v>
      </c>
      <c r="T1180">
        <v>126.279101186115</v>
      </c>
      <c r="U1180">
        <v>220.988427075701</v>
      </c>
      <c r="V1180" t="s">
        <v>28</v>
      </c>
      <c r="W1180">
        <v>680.36070365671105</v>
      </c>
      <c r="X1180">
        <v>6803.6070365671103</v>
      </c>
      <c r="Y1180" t="s">
        <v>30</v>
      </c>
    </row>
    <row r="1181" spans="1:25" x14ac:dyDescent="0.35">
      <c r="A1181" t="s">
        <v>25</v>
      </c>
      <c r="B1181" s="1">
        <v>36871</v>
      </c>
      <c r="C1181">
        <v>23.85</v>
      </c>
      <c r="D1181">
        <v>55.95</v>
      </c>
      <c r="E1181">
        <v>278.2</v>
      </c>
      <c r="F1181">
        <v>3.617</v>
      </c>
      <c r="G1181">
        <v>0</v>
      </c>
      <c r="H1181">
        <v>86.659597921501103</v>
      </c>
      <c r="I1181">
        <v>26.309286181663101</v>
      </c>
      <c r="J1181">
        <v>344.891670328462</v>
      </c>
      <c r="K1181">
        <v>3.18608378173125</v>
      </c>
      <c r="L1181">
        <v>44.191037366396301</v>
      </c>
      <c r="M1181">
        <v>8.5082109414092493</v>
      </c>
      <c r="N1181">
        <v>1.20332407074801</v>
      </c>
      <c r="O1181">
        <v>19.067750304793901</v>
      </c>
      <c r="P1181">
        <v>78.156834962706697</v>
      </c>
      <c r="Q1181" t="s">
        <v>28</v>
      </c>
      <c r="R1181" t="s">
        <v>27</v>
      </c>
      <c r="S1181">
        <v>70</v>
      </c>
      <c r="T1181">
        <v>131.16610279355299</v>
      </c>
      <c r="U1181">
        <v>229.54067988871799</v>
      </c>
      <c r="V1181" t="s">
        <v>28</v>
      </c>
      <c r="W1181">
        <v>701.17517314760596</v>
      </c>
      <c r="X1181">
        <v>7011.7517314760598</v>
      </c>
      <c r="Y1181" t="s">
        <v>30</v>
      </c>
    </row>
    <row r="1182" spans="1:25" x14ac:dyDescent="0.35">
      <c r="A1182" t="s">
        <v>25</v>
      </c>
      <c r="B1182" s="1">
        <v>36872</v>
      </c>
      <c r="C1182">
        <v>23.38</v>
      </c>
      <c r="D1182">
        <v>65.03</v>
      </c>
      <c r="E1182">
        <v>67.67</v>
      </c>
      <c r="F1182">
        <v>7.83</v>
      </c>
      <c r="G1182">
        <v>1.8</v>
      </c>
      <c r="H1182">
        <v>77.275656187425696</v>
      </c>
      <c r="I1182">
        <v>26.186297800881899</v>
      </c>
      <c r="J1182">
        <v>352.50407032846198</v>
      </c>
      <c r="K1182">
        <v>1.3178523845241801</v>
      </c>
      <c r="L1182">
        <v>44.169584664307997</v>
      </c>
      <c r="M1182">
        <v>3.5546677930789099</v>
      </c>
      <c r="N1182">
        <v>0.25673387047655299</v>
      </c>
      <c r="O1182">
        <v>1.6769373086378001</v>
      </c>
      <c r="P1182">
        <v>6.8677540851542602</v>
      </c>
      <c r="Q1182" t="s">
        <v>26</v>
      </c>
      <c r="R1182" t="s">
        <v>27</v>
      </c>
      <c r="S1182">
        <v>70</v>
      </c>
      <c r="T1182">
        <v>30.894336942736999</v>
      </c>
      <c r="U1182">
        <v>54.065089649789698</v>
      </c>
      <c r="V1182" t="s">
        <v>28</v>
      </c>
      <c r="W1182">
        <v>213.45748700202299</v>
      </c>
      <c r="X1182">
        <v>2134.5748700202298</v>
      </c>
      <c r="Y1182" t="s">
        <v>29</v>
      </c>
    </row>
    <row r="1183" spans="1:25" x14ac:dyDescent="0.35">
      <c r="A1183" t="s">
        <v>25</v>
      </c>
      <c r="B1183" s="1">
        <v>36873</v>
      </c>
      <c r="C1183">
        <v>26.53</v>
      </c>
      <c r="D1183">
        <v>50.4</v>
      </c>
      <c r="E1183">
        <v>167</v>
      </c>
      <c r="F1183">
        <v>14.57</v>
      </c>
      <c r="G1183">
        <v>0</v>
      </c>
      <c r="H1183">
        <v>86.684887905277606</v>
      </c>
      <c r="I1183">
        <v>29.249139445041902</v>
      </c>
      <c r="J1183">
        <v>360.68347032846202</v>
      </c>
      <c r="K1183">
        <v>5.5527931590012498</v>
      </c>
      <c r="L1183">
        <v>48.637747577817201</v>
      </c>
      <c r="M1183">
        <v>14.174538521110501</v>
      </c>
      <c r="N1183">
        <v>2.9698855103837598</v>
      </c>
      <c r="O1183">
        <v>79.0524467687368</v>
      </c>
      <c r="P1183">
        <v>382.16226842618801</v>
      </c>
      <c r="Q1183" t="s">
        <v>28</v>
      </c>
      <c r="R1183" t="s">
        <v>27</v>
      </c>
      <c r="S1183">
        <v>70</v>
      </c>
      <c r="T1183">
        <v>314.886833039024</v>
      </c>
      <c r="U1183">
        <v>551.05195781829104</v>
      </c>
      <c r="V1183" t="s">
        <v>32</v>
      </c>
      <c r="W1183">
        <v>1368.40343400491</v>
      </c>
      <c r="X1183">
        <v>13684.0343400491</v>
      </c>
      <c r="Y1183" t="s">
        <v>31</v>
      </c>
    </row>
    <row r="1184" spans="1:25" x14ac:dyDescent="0.35">
      <c r="A1184" t="s">
        <v>25</v>
      </c>
      <c r="B1184" s="1">
        <v>36874</v>
      </c>
      <c r="C1184">
        <v>18.11</v>
      </c>
      <c r="D1184">
        <v>77.599999999999994</v>
      </c>
      <c r="E1184">
        <v>158</v>
      </c>
      <c r="F1184">
        <v>23.12</v>
      </c>
      <c r="G1184">
        <v>0</v>
      </c>
      <c r="H1184">
        <v>84.015758642765704</v>
      </c>
      <c r="I1184">
        <v>30.210834460721902</v>
      </c>
      <c r="J1184">
        <v>367.347270328462</v>
      </c>
      <c r="K1184">
        <v>5.9058646007837998</v>
      </c>
      <c r="L1184">
        <v>50.117453905849302</v>
      </c>
      <c r="M1184">
        <v>15.1091048269049</v>
      </c>
      <c r="N1184">
        <v>3.3252282680484</v>
      </c>
      <c r="O1184">
        <v>92.081621647195703</v>
      </c>
      <c r="P1184">
        <v>468.11626825164001</v>
      </c>
      <c r="Q1184" t="s">
        <v>28</v>
      </c>
      <c r="R1184" t="s">
        <v>27</v>
      </c>
      <c r="S1184">
        <v>70</v>
      </c>
      <c r="T1184">
        <v>346.14452413277002</v>
      </c>
      <c r="U1184">
        <v>605.75291723234704</v>
      </c>
      <c r="V1184" t="s">
        <v>32</v>
      </c>
      <c r="W1184">
        <v>1465.4265212385001</v>
      </c>
      <c r="X1184">
        <v>14654.265212385</v>
      </c>
      <c r="Y1184" t="s">
        <v>31</v>
      </c>
    </row>
    <row r="1185" spans="1:25" x14ac:dyDescent="0.35">
      <c r="A1185" t="s">
        <v>25</v>
      </c>
      <c r="B1185" s="1">
        <v>36875</v>
      </c>
      <c r="C1185">
        <v>23.23</v>
      </c>
      <c r="D1185">
        <v>55.65</v>
      </c>
      <c r="E1185">
        <v>153.69999999999999</v>
      </c>
      <c r="F1185">
        <v>9.1300000000000008</v>
      </c>
      <c r="G1185">
        <v>0</v>
      </c>
      <c r="H1185">
        <v>86.241922794950497</v>
      </c>
      <c r="I1185">
        <v>32.622392480381897</v>
      </c>
      <c r="J1185">
        <v>374.932670328462</v>
      </c>
      <c r="K1185">
        <v>3.9650799310143299</v>
      </c>
      <c r="L1185">
        <v>53.588191882507402</v>
      </c>
      <c r="M1185">
        <v>11.4680226598287</v>
      </c>
      <c r="N1185">
        <v>2.04109690461482</v>
      </c>
      <c r="O1185">
        <v>35.143642385504698</v>
      </c>
      <c r="P1185">
        <v>199.45631633822899</v>
      </c>
      <c r="Q1185" t="s">
        <v>28</v>
      </c>
      <c r="R1185" t="s">
        <v>27</v>
      </c>
      <c r="S1185">
        <v>70</v>
      </c>
      <c r="T1185">
        <v>185.976357290305</v>
      </c>
      <c r="U1185">
        <v>325.45862525803301</v>
      </c>
      <c r="V1185" t="s">
        <v>28</v>
      </c>
      <c r="W1185">
        <v>921.41222128886</v>
      </c>
      <c r="X1185">
        <v>9214.1222128886002</v>
      </c>
      <c r="Y1185" t="s">
        <v>30</v>
      </c>
    </row>
    <row r="1186" spans="1:25" x14ac:dyDescent="0.35">
      <c r="A1186" t="s">
        <v>25</v>
      </c>
      <c r="B1186" s="1">
        <v>36876</v>
      </c>
      <c r="C1186">
        <v>24.53</v>
      </c>
      <c r="D1186">
        <v>48.94</v>
      </c>
      <c r="E1186">
        <v>240.4</v>
      </c>
      <c r="F1186">
        <v>8.91</v>
      </c>
      <c r="G1186">
        <v>0</v>
      </c>
      <c r="H1186">
        <v>87.886879977013606</v>
      </c>
      <c r="I1186">
        <v>35.547160319957896</v>
      </c>
      <c r="J1186">
        <v>382.75207032846203</v>
      </c>
      <c r="K1186">
        <v>4.9559015669527904</v>
      </c>
      <c r="L1186">
        <v>57.697934946265001</v>
      </c>
      <c r="M1186">
        <v>14.270334830081699</v>
      </c>
      <c r="N1186">
        <v>3.0055044337227299</v>
      </c>
      <c r="O1186">
        <v>62.276894605818804</v>
      </c>
      <c r="P1186">
        <v>397.596615465262</v>
      </c>
      <c r="Q1186" t="s">
        <v>28</v>
      </c>
      <c r="R1186" t="s">
        <v>27</v>
      </c>
      <c r="S1186">
        <v>70</v>
      </c>
      <c r="T1186">
        <v>264.03971342446499</v>
      </c>
      <c r="U1186">
        <v>462.06949849281301</v>
      </c>
      <c r="V1186" t="s">
        <v>28</v>
      </c>
      <c r="W1186">
        <v>1201.92715379383</v>
      </c>
      <c r="X1186">
        <v>12019.271537938301</v>
      </c>
      <c r="Y1186" t="s">
        <v>31</v>
      </c>
    </row>
    <row r="1187" spans="1:25" x14ac:dyDescent="0.35">
      <c r="A1187" t="s">
        <v>25</v>
      </c>
      <c r="B1187" s="1">
        <v>36877</v>
      </c>
      <c r="C1187">
        <v>20.91</v>
      </c>
      <c r="D1187">
        <v>60.37</v>
      </c>
      <c r="E1187">
        <v>177.4</v>
      </c>
      <c r="F1187">
        <v>4.6500000000000004</v>
      </c>
      <c r="G1187">
        <v>0</v>
      </c>
      <c r="H1187">
        <v>87.424643619841106</v>
      </c>
      <c r="I1187">
        <v>37.496583369953903</v>
      </c>
      <c r="J1187">
        <v>389.91987032846203</v>
      </c>
      <c r="K1187">
        <v>3.7425832207418401</v>
      </c>
      <c r="L1187">
        <v>60.4582672055177</v>
      </c>
      <c r="M1187">
        <v>11.7425312824759</v>
      </c>
      <c r="N1187">
        <v>2.1283701468640799</v>
      </c>
      <c r="O1187">
        <v>31.037074792892</v>
      </c>
      <c r="P1187">
        <v>213.004342429318</v>
      </c>
      <c r="Q1187" t="s">
        <v>28</v>
      </c>
      <c r="R1187" t="s">
        <v>27</v>
      </c>
      <c r="S1187">
        <v>70</v>
      </c>
      <c r="T1187">
        <v>169.68014625183901</v>
      </c>
      <c r="U1187">
        <v>296.94025594071798</v>
      </c>
      <c r="V1187" t="s">
        <v>28</v>
      </c>
      <c r="W1187">
        <v>858.25449865906296</v>
      </c>
      <c r="X1187">
        <v>8582.5449865906303</v>
      </c>
      <c r="Y1187" t="s">
        <v>30</v>
      </c>
    </row>
    <row r="1188" spans="1:25" x14ac:dyDescent="0.35">
      <c r="A1188" t="s">
        <v>25</v>
      </c>
      <c r="B1188" s="1">
        <v>36878</v>
      </c>
      <c r="C1188">
        <v>24.26</v>
      </c>
      <c r="D1188">
        <v>59.13</v>
      </c>
      <c r="E1188">
        <v>148.80000000000001</v>
      </c>
      <c r="F1188">
        <v>4.859</v>
      </c>
      <c r="G1188">
        <v>0</v>
      </c>
      <c r="H1188">
        <v>87.424642190249997</v>
      </c>
      <c r="I1188">
        <v>39.812995704897901</v>
      </c>
      <c r="J1188">
        <v>397.69067032846198</v>
      </c>
      <c r="K1188">
        <v>3.7822057813743002</v>
      </c>
      <c r="L1188">
        <v>63.686723533547003</v>
      </c>
      <c r="M1188">
        <v>12.207134059392899</v>
      </c>
      <c r="N1188">
        <v>2.2796867650252599</v>
      </c>
      <c r="O1188">
        <v>32.188680109215603</v>
      </c>
      <c r="P1188">
        <v>238.93191543018801</v>
      </c>
      <c r="Q1188" t="s">
        <v>28</v>
      </c>
      <c r="R1188" t="s">
        <v>27</v>
      </c>
      <c r="S1188">
        <v>70</v>
      </c>
      <c r="T1188">
        <v>172.54627893131601</v>
      </c>
      <c r="U1188">
        <v>301.95598812980199</v>
      </c>
      <c r="V1188" t="s">
        <v>28</v>
      </c>
      <c r="W1188">
        <v>869.49435977021403</v>
      </c>
      <c r="X1188">
        <v>8694.9435977021403</v>
      </c>
      <c r="Y1188" t="s">
        <v>30</v>
      </c>
    </row>
    <row r="1189" spans="1:25" x14ac:dyDescent="0.35">
      <c r="A1189" t="s">
        <v>25</v>
      </c>
      <c r="B1189" s="1">
        <v>36879</v>
      </c>
      <c r="C1189">
        <v>25.4</v>
      </c>
      <c r="D1189">
        <v>48.19</v>
      </c>
      <c r="E1189">
        <v>233.3</v>
      </c>
      <c r="F1189">
        <v>13.19</v>
      </c>
      <c r="G1189">
        <v>0</v>
      </c>
      <c r="H1189">
        <v>88.382242923446299</v>
      </c>
      <c r="I1189">
        <v>42.881462642697898</v>
      </c>
      <c r="J1189">
        <v>405.66667032846198</v>
      </c>
      <c r="K1189">
        <v>6.6014825145046103</v>
      </c>
      <c r="L1189">
        <v>67.836173221521705</v>
      </c>
      <c r="M1189">
        <v>19.330225391707401</v>
      </c>
      <c r="N1189">
        <v>5.1429020008852202</v>
      </c>
      <c r="O1189">
        <v>126.257808996272</v>
      </c>
      <c r="P1189">
        <v>1027.70630725257</v>
      </c>
      <c r="Q1189" t="s">
        <v>32</v>
      </c>
      <c r="R1189" t="s">
        <v>27</v>
      </c>
      <c r="S1189">
        <v>70</v>
      </c>
      <c r="T1189">
        <v>410.02098807756698</v>
      </c>
      <c r="U1189">
        <v>717.53672913574303</v>
      </c>
      <c r="V1189" t="s">
        <v>32</v>
      </c>
      <c r="W1189">
        <v>1652.6830670623201</v>
      </c>
      <c r="X1189">
        <v>16526.8306706232</v>
      </c>
      <c r="Y1189" t="s">
        <v>31</v>
      </c>
    </row>
    <row r="1190" spans="1:25" x14ac:dyDescent="0.35">
      <c r="A1190" t="s">
        <v>25</v>
      </c>
      <c r="B1190" s="1">
        <v>36880</v>
      </c>
      <c r="C1190">
        <v>25.43</v>
      </c>
      <c r="D1190">
        <v>51.22</v>
      </c>
      <c r="E1190">
        <v>290.39999999999998</v>
      </c>
      <c r="F1190">
        <v>14.81</v>
      </c>
      <c r="G1190">
        <v>0</v>
      </c>
      <c r="H1190">
        <v>88.382241484537602</v>
      </c>
      <c r="I1190">
        <v>45.773747261025903</v>
      </c>
      <c r="J1190">
        <v>413.64807032846198</v>
      </c>
      <c r="K1190">
        <v>7.1629781747361498</v>
      </c>
      <c r="L1190">
        <v>71.709342506023802</v>
      </c>
      <c r="M1190">
        <v>21.1187680675244</v>
      </c>
      <c r="N1190">
        <v>6.0149537429289497</v>
      </c>
      <c r="O1190">
        <v>153.067132001256</v>
      </c>
      <c r="P1190">
        <v>1347.4365085326101</v>
      </c>
      <c r="Q1190" t="s">
        <v>32</v>
      </c>
      <c r="R1190" t="s">
        <v>27</v>
      </c>
      <c r="S1190">
        <v>70</v>
      </c>
      <c r="T1190">
        <v>463.56542882385202</v>
      </c>
      <c r="U1190">
        <v>811.23950044174001</v>
      </c>
      <c r="V1190" t="s">
        <v>32</v>
      </c>
      <c r="W1190">
        <v>1799.5343623515</v>
      </c>
      <c r="X1190">
        <v>17995.343623515</v>
      </c>
      <c r="Y1190" t="s">
        <v>31</v>
      </c>
    </row>
    <row r="1191" spans="1:25" x14ac:dyDescent="0.35">
      <c r="A1191" t="s">
        <v>25</v>
      </c>
      <c r="B1191" s="1">
        <v>36881</v>
      </c>
      <c r="C1191">
        <v>18.86</v>
      </c>
      <c r="D1191">
        <v>41.85</v>
      </c>
      <c r="E1191">
        <v>289.89999999999998</v>
      </c>
      <c r="F1191">
        <v>23.33</v>
      </c>
      <c r="G1191">
        <v>0</v>
      </c>
      <c r="H1191">
        <v>88.569075912879995</v>
      </c>
      <c r="I1191">
        <v>48.367760797105902</v>
      </c>
      <c r="J1191">
        <v>420.44687032846201</v>
      </c>
      <c r="K1191">
        <v>11.3030363034764</v>
      </c>
      <c r="L1191">
        <v>75.128705616415601</v>
      </c>
      <c r="M1191">
        <v>29.718835770586299</v>
      </c>
      <c r="N1191">
        <v>11.0112133103099</v>
      </c>
      <c r="O1191">
        <v>391.57308218582</v>
      </c>
      <c r="P1191">
        <v>3673.4854121325998</v>
      </c>
      <c r="Q1191" t="s">
        <v>29</v>
      </c>
      <c r="R1191" t="s">
        <v>27</v>
      </c>
      <c r="S1191">
        <v>70</v>
      </c>
      <c r="T1191">
        <v>895.91882374359295</v>
      </c>
      <c r="U1191">
        <v>1567.85794155129</v>
      </c>
      <c r="V1191" t="s">
        <v>32</v>
      </c>
      <c r="W1191">
        <v>2741.0090371822298</v>
      </c>
      <c r="X1191">
        <v>27410.090371822302</v>
      </c>
      <c r="Y1191" t="s">
        <v>31</v>
      </c>
    </row>
    <row r="1192" spans="1:25" x14ac:dyDescent="0.35">
      <c r="A1192" t="s">
        <v>25</v>
      </c>
      <c r="B1192" s="1">
        <v>36882</v>
      </c>
      <c r="C1192">
        <v>16.71</v>
      </c>
      <c r="D1192">
        <v>55.58</v>
      </c>
      <c r="E1192">
        <v>154.6</v>
      </c>
      <c r="F1192">
        <v>7.12</v>
      </c>
      <c r="G1192">
        <v>0</v>
      </c>
      <c r="H1192">
        <v>87.734959910043003</v>
      </c>
      <c r="I1192">
        <v>50.135851154489899</v>
      </c>
      <c r="J1192">
        <v>426.85867032846198</v>
      </c>
      <c r="K1192">
        <v>4.43098774971316</v>
      </c>
      <c r="L1192">
        <v>77.511730220040903</v>
      </c>
      <c r="M1192">
        <v>15.453392766234501</v>
      </c>
      <c r="N1192">
        <v>3.4605179465738001</v>
      </c>
      <c r="O1192">
        <v>49.6107851775066</v>
      </c>
      <c r="P1192">
        <v>485.17787511758598</v>
      </c>
      <c r="Q1192" t="s">
        <v>28</v>
      </c>
      <c r="R1192" t="s">
        <v>27</v>
      </c>
      <c r="S1192">
        <v>70</v>
      </c>
      <c r="T1192">
        <v>221.61955083925</v>
      </c>
      <c r="U1192">
        <v>387.834213968688</v>
      </c>
      <c r="V1192" t="s">
        <v>28</v>
      </c>
      <c r="W1192">
        <v>1053.68297179706</v>
      </c>
      <c r="X1192">
        <v>10536.829717970601</v>
      </c>
      <c r="Y1192" t="s">
        <v>31</v>
      </c>
    </row>
    <row r="1193" spans="1:25" x14ac:dyDescent="0.35">
      <c r="A1193" t="s">
        <v>25</v>
      </c>
      <c r="B1193" s="1">
        <v>36883</v>
      </c>
      <c r="C1193">
        <v>24.03</v>
      </c>
      <c r="D1193">
        <v>55.39</v>
      </c>
      <c r="E1193">
        <v>247.4</v>
      </c>
      <c r="F1193">
        <v>17.239999999999998</v>
      </c>
      <c r="G1193">
        <v>1.6</v>
      </c>
      <c r="H1193">
        <v>82.6456085356063</v>
      </c>
      <c r="I1193">
        <v>50.6663259292039</v>
      </c>
      <c r="J1193">
        <v>434.58807032846198</v>
      </c>
      <c r="K1193">
        <v>3.6761702712686701</v>
      </c>
      <c r="L1193">
        <v>78.463531028433394</v>
      </c>
      <c r="M1193">
        <v>13.4728993470262</v>
      </c>
      <c r="N1193">
        <v>2.7146571611972501</v>
      </c>
      <c r="O1193">
        <v>30.919668871463902</v>
      </c>
      <c r="P1193">
        <v>307.26587877435099</v>
      </c>
      <c r="Q1193" t="s">
        <v>28</v>
      </c>
      <c r="R1193" t="s">
        <v>27</v>
      </c>
      <c r="S1193">
        <v>70</v>
      </c>
      <c r="T1193">
        <v>164.911749831668</v>
      </c>
      <c r="U1193">
        <v>288.59556220541799</v>
      </c>
      <c r="V1193" t="s">
        <v>28</v>
      </c>
      <c r="W1193">
        <v>839.42537881547401</v>
      </c>
      <c r="X1193">
        <v>8394.2537881547396</v>
      </c>
      <c r="Y1193" t="s">
        <v>30</v>
      </c>
    </row>
    <row r="1194" spans="1:25" x14ac:dyDescent="0.35">
      <c r="A1194" t="s">
        <v>25</v>
      </c>
      <c r="B1194" s="1">
        <v>36884</v>
      </c>
      <c r="C1194">
        <v>23.92</v>
      </c>
      <c r="D1194">
        <v>41.42</v>
      </c>
      <c r="E1194">
        <v>261.8</v>
      </c>
      <c r="F1194">
        <v>23.74</v>
      </c>
      <c r="G1194">
        <v>0</v>
      </c>
      <c r="H1194">
        <v>88.682868168165001</v>
      </c>
      <c r="I1194">
        <v>53.941984701475903</v>
      </c>
      <c r="J1194">
        <v>442.297670328462</v>
      </c>
      <c r="K1194">
        <v>11.729087549492901</v>
      </c>
      <c r="L1194">
        <v>82.676272584200305</v>
      </c>
      <c r="M1194">
        <v>31.944971198635599</v>
      </c>
      <c r="N1194">
        <v>12.5129967177657</v>
      </c>
      <c r="O1194">
        <v>424.684361189208</v>
      </c>
      <c r="P1194">
        <v>4513.12321761151</v>
      </c>
      <c r="Q1194" t="s">
        <v>30</v>
      </c>
      <c r="R1194" t="s">
        <v>27</v>
      </c>
      <c r="S1194">
        <v>70</v>
      </c>
      <c r="T1194">
        <v>942.86657217429899</v>
      </c>
      <c r="U1194">
        <v>1650.01650130502</v>
      </c>
      <c r="V1194" t="s">
        <v>32</v>
      </c>
      <c r="W1194">
        <v>2823.2101167659898</v>
      </c>
      <c r="X1194">
        <v>28232.101167659901</v>
      </c>
      <c r="Y1194" t="s">
        <v>31</v>
      </c>
    </row>
    <row r="1195" spans="1:25" x14ac:dyDescent="0.35">
      <c r="A1195" t="s">
        <v>25</v>
      </c>
      <c r="B1195" s="1">
        <v>36885</v>
      </c>
      <c r="C1195">
        <v>19.57</v>
      </c>
      <c r="D1195">
        <v>49.84</v>
      </c>
      <c r="E1195">
        <v>302.10000000000002</v>
      </c>
      <c r="F1195">
        <v>18.72</v>
      </c>
      <c r="G1195">
        <v>5.8</v>
      </c>
      <c r="H1195">
        <v>70.323812990836998</v>
      </c>
      <c r="I1195">
        <v>35.965879619939898</v>
      </c>
      <c r="J1195">
        <v>428.68200836736003</v>
      </c>
      <c r="K1195">
        <v>1.6229287373513901</v>
      </c>
      <c r="L1195">
        <v>59.460175075006198</v>
      </c>
      <c r="M1195">
        <v>5.5541434663488802</v>
      </c>
      <c r="N1195">
        <v>0.56564136250300401</v>
      </c>
      <c r="O1195">
        <v>3.2243191697192501</v>
      </c>
      <c r="P1195">
        <v>21.5699086961978</v>
      </c>
      <c r="Q1195" t="s">
        <v>28</v>
      </c>
      <c r="R1195" t="s">
        <v>27</v>
      </c>
      <c r="S1195">
        <v>70</v>
      </c>
      <c r="T1195">
        <v>43.622101331519502</v>
      </c>
      <c r="U1195">
        <v>76.338677330159101</v>
      </c>
      <c r="V1195" t="s">
        <v>28</v>
      </c>
      <c r="W1195">
        <v>285.27707727737499</v>
      </c>
      <c r="X1195">
        <v>2852.7707727737502</v>
      </c>
      <c r="Y1195" t="s">
        <v>29</v>
      </c>
    </row>
    <row r="1196" spans="1:25" x14ac:dyDescent="0.35">
      <c r="A1196" t="s">
        <v>25</v>
      </c>
      <c r="B1196" s="1">
        <v>36886</v>
      </c>
      <c r="C1196">
        <v>20.079999999999998</v>
      </c>
      <c r="D1196">
        <v>48.53</v>
      </c>
      <c r="E1196">
        <v>274.39999999999998</v>
      </c>
      <c r="F1196">
        <v>15.15</v>
      </c>
      <c r="G1196">
        <v>0.4</v>
      </c>
      <c r="H1196">
        <v>83.708985897219307</v>
      </c>
      <c r="I1196">
        <v>38.402243240171899</v>
      </c>
      <c r="J1196">
        <v>435.70040836736001</v>
      </c>
      <c r="K1196">
        <v>3.7948181224550801</v>
      </c>
      <c r="L1196">
        <v>62.936557209256897</v>
      </c>
      <c r="M1196">
        <v>12.155544912241901</v>
      </c>
      <c r="N1196">
        <v>2.2626618227775301</v>
      </c>
      <c r="O1196">
        <v>32.397357693281499</v>
      </c>
      <c r="P1196">
        <v>236.26827333481799</v>
      </c>
      <c r="Q1196" t="s">
        <v>28</v>
      </c>
      <c r="R1196" t="s">
        <v>27</v>
      </c>
      <c r="S1196">
        <v>70</v>
      </c>
      <c r="T1196">
        <v>173.46190969741701</v>
      </c>
      <c r="U1196">
        <v>303.55834197047898</v>
      </c>
      <c r="V1196" t="s">
        <v>28</v>
      </c>
      <c r="W1196">
        <v>873.072992557975</v>
      </c>
      <c r="X1196">
        <v>8730.7299255797498</v>
      </c>
      <c r="Y1196" t="s">
        <v>30</v>
      </c>
    </row>
    <row r="1197" spans="1:25" x14ac:dyDescent="0.35">
      <c r="A1197" t="s">
        <v>25</v>
      </c>
      <c r="B1197" s="1">
        <v>36887</v>
      </c>
      <c r="C1197">
        <v>19.899999999999999</v>
      </c>
      <c r="D1197">
        <v>70.2</v>
      </c>
      <c r="E1197">
        <v>254.6</v>
      </c>
      <c r="F1197">
        <v>10.14</v>
      </c>
      <c r="G1197">
        <v>1.6</v>
      </c>
      <c r="H1197">
        <v>75.5385312175016</v>
      </c>
      <c r="I1197">
        <v>38.287373513084503</v>
      </c>
      <c r="J1197">
        <v>442.68640836736</v>
      </c>
      <c r="K1197">
        <v>1.3159944669656201</v>
      </c>
      <c r="L1197">
        <v>62.961171740734898</v>
      </c>
      <c r="M1197">
        <v>4.6866623812964399</v>
      </c>
      <c r="N1197">
        <v>0.41879124876949703</v>
      </c>
      <c r="O1197">
        <v>1.8010090823170799</v>
      </c>
      <c r="P1197">
        <v>13.1421311312457</v>
      </c>
      <c r="Q1197" t="s">
        <v>28</v>
      </c>
      <c r="R1197" t="s">
        <v>27</v>
      </c>
      <c r="S1197">
        <v>70</v>
      </c>
      <c r="T1197">
        <v>30.8220203862539</v>
      </c>
      <c r="U1197">
        <v>53.938535675944401</v>
      </c>
      <c r="V1197" t="s">
        <v>28</v>
      </c>
      <c r="W1197">
        <v>213.03527714459599</v>
      </c>
      <c r="X1197">
        <v>2130.3527714459601</v>
      </c>
      <c r="Y1197" t="s">
        <v>29</v>
      </c>
    </row>
    <row r="1198" spans="1:25" x14ac:dyDescent="0.35">
      <c r="A1198" t="s">
        <v>25</v>
      </c>
      <c r="B1198" s="1">
        <v>36888</v>
      </c>
      <c r="C1198">
        <v>19.82</v>
      </c>
      <c r="D1198">
        <v>64.86</v>
      </c>
      <c r="E1198">
        <v>165.8</v>
      </c>
      <c r="F1198">
        <v>6.944</v>
      </c>
      <c r="G1198">
        <v>2</v>
      </c>
      <c r="H1198">
        <v>71.070117645001702</v>
      </c>
      <c r="I1198">
        <v>36.111325512210399</v>
      </c>
      <c r="J1198">
        <v>449.65800836736003</v>
      </c>
      <c r="K1198">
        <v>0.91900172095728505</v>
      </c>
      <c r="L1198">
        <v>60.146895266210699</v>
      </c>
      <c r="M1198">
        <v>3.00464609516749</v>
      </c>
      <c r="N1198">
        <v>0.19066153727373</v>
      </c>
      <c r="O1198">
        <v>0.63750397868682196</v>
      </c>
      <c r="P1198">
        <v>4.3406869786540199</v>
      </c>
      <c r="Q1198" t="s">
        <v>26</v>
      </c>
      <c r="R1198" t="s">
        <v>27</v>
      </c>
      <c r="S1198">
        <v>70</v>
      </c>
      <c r="T1198">
        <v>16.938024710887198</v>
      </c>
      <c r="U1198">
        <v>29.641543244052599</v>
      </c>
      <c r="V1198" t="s">
        <v>28</v>
      </c>
      <c r="W1198">
        <v>128.007381522256</v>
      </c>
      <c r="X1198">
        <v>1280.0738152225599</v>
      </c>
      <c r="Y1198" t="s">
        <v>32</v>
      </c>
    </row>
    <row r="1199" spans="1:25" x14ac:dyDescent="0.35">
      <c r="A1199" t="s">
        <v>25</v>
      </c>
      <c r="B1199" s="1">
        <v>36889</v>
      </c>
      <c r="C1199">
        <v>17.68</v>
      </c>
      <c r="D1199">
        <v>53.58</v>
      </c>
      <c r="E1199">
        <v>322.89999999999998</v>
      </c>
      <c r="F1199">
        <v>20.36</v>
      </c>
      <c r="G1199">
        <v>0</v>
      </c>
      <c r="H1199">
        <v>82.647339883849497</v>
      </c>
      <c r="I1199">
        <v>38.0596563568024</v>
      </c>
      <c r="J1199">
        <v>456.24440836735999</v>
      </c>
      <c r="K1199">
        <v>4.3029718147131799</v>
      </c>
      <c r="L1199">
        <v>62.984071614542501</v>
      </c>
      <c r="M1199">
        <v>13.4327035363492</v>
      </c>
      <c r="N1199">
        <v>2.7003382914794201</v>
      </c>
      <c r="O1199">
        <v>44.590756785275701</v>
      </c>
      <c r="P1199">
        <v>325.559952684873</v>
      </c>
      <c r="Q1199" t="s">
        <v>28</v>
      </c>
      <c r="R1199" t="s">
        <v>27</v>
      </c>
      <c r="S1199">
        <v>70</v>
      </c>
      <c r="T1199">
        <v>211.62914161959699</v>
      </c>
      <c r="U1199">
        <v>370.35099783429399</v>
      </c>
      <c r="V1199" t="s">
        <v>28</v>
      </c>
      <c r="W1199">
        <v>1017.37042748268</v>
      </c>
      <c r="X1199">
        <v>10173.7042748268</v>
      </c>
      <c r="Y1199" t="s">
        <v>31</v>
      </c>
    </row>
    <row r="1200" spans="1:25" x14ac:dyDescent="0.35">
      <c r="A1200" t="s">
        <v>25</v>
      </c>
      <c r="B1200" s="1">
        <v>36890</v>
      </c>
      <c r="C1200">
        <v>12.24</v>
      </c>
      <c r="D1200">
        <v>79.2</v>
      </c>
      <c r="E1200">
        <v>91.7</v>
      </c>
      <c r="F1200">
        <v>3.4340000000000002</v>
      </c>
      <c r="G1200">
        <v>5</v>
      </c>
      <c r="H1200">
        <v>45.368054486543798</v>
      </c>
      <c r="I1200">
        <v>25.335646827282101</v>
      </c>
      <c r="J1200">
        <v>444.49626338856501</v>
      </c>
      <c r="K1200">
        <v>0.103170488979149</v>
      </c>
      <c r="L1200">
        <v>44.351381485591098</v>
      </c>
      <c r="M1200">
        <v>0.15946230270199999</v>
      </c>
      <c r="N1200">
        <v>1.0550514027703501E-3</v>
      </c>
      <c r="O1200">
        <v>9.3054326894261399E-4</v>
      </c>
      <c r="P1200">
        <v>3.8384760792643702E-3</v>
      </c>
      <c r="Q1200" t="s">
        <v>26</v>
      </c>
      <c r="R1200" t="s">
        <v>27</v>
      </c>
      <c r="S1200">
        <v>70</v>
      </c>
      <c r="T1200">
        <v>0.42148164694109802</v>
      </c>
      <c r="U1200">
        <v>0.73759288214692198</v>
      </c>
      <c r="V1200" t="s">
        <v>26</v>
      </c>
      <c r="W1200">
        <v>5.1161202923519999</v>
      </c>
      <c r="X1200">
        <v>0</v>
      </c>
      <c r="Y1200" t="s">
        <v>26</v>
      </c>
    </row>
    <row r="1201" spans="1:25" x14ac:dyDescent="0.35">
      <c r="A1201" t="s">
        <v>25</v>
      </c>
      <c r="B1201" s="1">
        <v>36891</v>
      </c>
      <c r="C1201">
        <v>12.74</v>
      </c>
      <c r="D1201">
        <v>65.58</v>
      </c>
      <c r="E1201">
        <v>150.80000000000001</v>
      </c>
      <c r="F1201">
        <v>21.04</v>
      </c>
      <c r="G1201">
        <v>0.6</v>
      </c>
      <c r="H1201">
        <v>67.774423136246298</v>
      </c>
      <c r="I1201">
        <v>26.400301925458098</v>
      </c>
      <c r="J1201">
        <v>450.19346338856502</v>
      </c>
      <c r="K1201">
        <v>1.68129596493649</v>
      </c>
      <c r="L1201">
        <v>46.049502064240301</v>
      </c>
      <c r="M1201">
        <v>4.7872416550604804</v>
      </c>
      <c r="N1201">
        <v>0.43483047599364499</v>
      </c>
      <c r="O1201">
        <v>3.3710495708893</v>
      </c>
      <c r="P1201">
        <v>14.8438915411671</v>
      </c>
      <c r="Q1201" t="s">
        <v>28</v>
      </c>
      <c r="R1201" t="s">
        <v>27</v>
      </c>
      <c r="S1201">
        <v>70</v>
      </c>
      <c r="T1201">
        <v>46.242973716275699</v>
      </c>
      <c r="U1201">
        <v>80.925204003482406</v>
      </c>
      <c r="V1201" t="s">
        <v>28</v>
      </c>
      <c r="W1201">
        <v>299.52642223419099</v>
      </c>
      <c r="X1201">
        <v>2995.2642223419102</v>
      </c>
      <c r="Y1201" t="s">
        <v>29</v>
      </c>
    </row>
    <row r="1202" spans="1:25" x14ac:dyDescent="0.35">
      <c r="A1202" t="s">
        <v>25</v>
      </c>
      <c r="B1202" s="1">
        <v>36892</v>
      </c>
      <c r="C1202">
        <v>14.12</v>
      </c>
      <c r="D1202">
        <v>60.31</v>
      </c>
      <c r="E1202">
        <v>221.1</v>
      </c>
      <c r="F1202">
        <v>7.45</v>
      </c>
      <c r="G1202">
        <v>1.6</v>
      </c>
      <c r="H1202">
        <v>69.402658747430607</v>
      </c>
      <c r="I1202">
        <v>26.577709498022699</v>
      </c>
      <c r="J1202">
        <v>456.43906338856499</v>
      </c>
      <c r="K1202">
        <v>0.89304609228420195</v>
      </c>
      <c r="L1202">
        <v>46.400808626995001</v>
      </c>
      <c r="M1202">
        <v>2.2474980534808702</v>
      </c>
      <c r="N1202">
        <v>0.114045120388407</v>
      </c>
      <c r="O1202">
        <v>0.55542565071400596</v>
      </c>
      <c r="P1202">
        <v>2.4779711485620299</v>
      </c>
      <c r="Q1202" t="s">
        <v>26</v>
      </c>
      <c r="R1202" t="s">
        <v>27</v>
      </c>
      <c r="S1202">
        <v>80</v>
      </c>
      <c r="T1202">
        <v>24.217841748553099</v>
      </c>
      <c r="U1202">
        <v>42.381223059967901</v>
      </c>
      <c r="V1202" t="s">
        <v>28</v>
      </c>
      <c r="W1202">
        <v>122.858158930237</v>
      </c>
      <c r="X1202">
        <v>1228.58158930237</v>
      </c>
      <c r="Y1202" t="s">
        <v>32</v>
      </c>
    </row>
    <row r="1203" spans="1:25" x14ac:dyDescent="0.35">
      <c r="A1203" t="s">
        <v>25</v>
      </c>
      <c r="B1203" s="1">
        <v>36893</v>
      </c>
      <c r="C1203">
        <v>14.51</v>
      </c>
      <c r="D1203">
        <v>77.099999999999994</v>
      </c>
      <c r="E1203">
        <v>165.8</v>
      </c>
      <c r="F1203">
        <v>18.059999999999999</v>
      </c>
      <c r="G1203">
        <v>1</v>
      </c>
      <c r="H1203">
        <v>72.5030791357064</v>
      </c>
      <c r="I1203">
        <v>27.356312726922699</v>
      </c>
      <c r="J1203">
        <v>462.75486338856501</v>
      </c>
      <c r="K1203">
        <v>1.6945712704969</v>
      </c>
      <c r="L1203">
        <v>47.6677795366477</v>
      </c>
      <c r="M1203">
        <v>4.9487482659241602</v>
      </c>
      <c r="N1203">
        <v>0.46113246178707701</v>
      </c>
      <c r="O1203">
        <v>3.47462638004012</v>
      </c>
      <c r="P1203">
        <v>16.2332129848843</v>
      </c>
      <c r="Q1203" t="s">
        <v>28</v>
      </c>
      <c r="R1203" t="s">
        <v>27</v>
      </c>
      <c r="S1203">
        <v>80</v>
      </c>
      <c r="T1203">
        <v>70.270625285341495</v>
      </c>
      <c r="U1203">
        <v>122.973594249348</v>
      </c>
      <c r="V1203" t="s">
        <v>28</v>
      </c>
      <c r="W1203">
        <v>302.78781643666201</v>
      </c>
      <c r="X1203">
        <v>3027.8781643666198</v>
      </c>
      <c r="Y1203" t="s">
        <v>29</v>
      </c>
    </row>
    <row r="1204" spans="1:25" x14ac:dyDescent="0.35">
      <c r="A1204" t="s">
        <v>25</v>
      </c>
      <c r="B1204" s="1">
        <v>36894</v>
      </c>
      <c r="C1204">
        <v>17.54</v>
      </c>
      <c r="D1204">
        <v>69.31</v>
      </c>
      <c r="E1204">
        <v>164.9</v>
      </c>
      <c r="F1204">
        <v>20.43</v>
      </c>
      <c r="G1204">
        <v>0</v>
      </c>
      <c r="H1204">
        <v>80.248189194065105</v>
      </c>
      <c r="I1204">
        <v>28.6023200978827</v>
      </c>
      <c r="J1204">
        <v>469.61606338856501</v>
      </c>
      <c r="K1204">
        <v>3.26459605400678</v>
      </c>
      <c r="L1204">
        <v>49.645412136776997</v>
      </c>
      <c r="M1204">
        <v>9.3267720308994502</v>
      </c>
      <c r="N1204">
        <v>1.41577231049801</v>
      </c>
      <c r="O1204">
        <v>20.900037669864801</v>
      </c>
      <c r="P1204">
        <v>104.58227729879999</v>
      </c>
      <c r="Q1204" t="s">
        <v>28</v>
      </c>
      <c r="R1204" t="s">
        <v>27</v>
      </c>
      <c r="S1204">
        <v>80</v>
      </c>
      <c r="T1204">
        <v>204.59282421698799</v>
      </c>
      <c r="U1204">
        <v>358.03744237972899</v>
      </c>
      <c r="V1204" t="s">
        <v>28</v>
      </c>
      <c r="W1204">
        <v>723.21070029881605</v>
      </c>
      <c r="X1204">
        <v>7232.1070029881603</v>
      </c>
      <c r="Y1204" t="s">
        <v>30</v>
      </c>
    </row>
    <row r="1205" spans="1:25" x14ac:dyDescent="0.35">
      <c r="A1205" t="s">
        <v>25</v>
      </c>
      <c r="B1205" s="1">
        <v>36895</v>
      </c>
      <c r="C1205">
        <v>24.76</v>
      </c>
      <c r="D1205">
        <v>52.26</v>
      </c>
      <c r="E1205">
        <v>127.3</v>
      </c>
      <c r="F1205">
        <v>2.98</v>
      </c>
      <c r="G1205">
        <v>0</v>
      </c>
      <c r="H1205">
        <v>85.681182207877697</v>
      </c>
      <c r="I1205">
        <v>31.2913073927227</v>
      </c>
      <c r="J1205">
        <v>477.776863388565</v>
      </c>
      <c r="K1205">
        <v>2.6883640783221701</v>
      </c>
      <c r="L1205">
        <v>53.777427007303302</v>
      </c>
      <c r="M1205">
        <v>8.2863056329966103</v>
      </c>
      <c r="N1205">
        <v>1.14833283136044</v>
      </c>
      <c r="O1205">
        <v>12.6900149436284</v>
      </c>
      <c r="P1205">
        <v>72.433871615124701</v>
      </c>
      <c r="Q1205" t="s">
        <v>28</v>
      </c>
      <c r="R1205" t="s">
        <v>27</v>
      </c>
      <c r="S1205">
        <v>80</v>
      </c>
      <c r="T1205">
        <v>149.56359526305201</v>
      </c>
      <c r="U1205">
        <v>261.73629171034099</v>
      </c>
      <c r="V1205" t="s">
        <v>28</v>
      </c>
      <c r="W1205">
        <v>563.10859679416603</v>
      </c>
      <c r="X1205">
        <v>5631.0859679416599</v>
      </c>
      <c r="Y1205" t="s">
        <v>30</v>
      </c>
    </row>
    <row r="1206" spans="1:25" x14ac:dyDescent="0.35">
      <c r="A1206" t="s">
        <v>25</v>
      </c>
      <c r="B1206" s="1">
        <v>36896</v>
      </c>
      <c r="C1206">
        <v>23.98</v>
      </c>
      <c r="D1206">
        <v>51.1</v>
      </c>
      <c r="E1206">
        <v>48.75</v>
      </c>
      <c r="F1206">
        <v>5.9950000000000001</v>
      </c>
      <c r="G1206">
        <v>0</v>
      </c>
      <c r="H1206">
        <v>87.317959122757898</v>
      </c>
      <c r="I1206">
        <v>33.962555369922697</v>
      </c>
      <c r="J1206">
        <v>485.797263388565</v>
      </c>
      <c r="K1206">
        <v>3.9444692189765398</v>
      </c>
      <c r="L1206">
        <v>57.819558027942797</v>
      </c>
      <c r="M1206">
        <v>11.9353705125269</v>
      </c>
      <c r="N1206">
        <v>2.19062710363582</v>
      </c>
      <c r="O1206">
        <v>35.212061491471999</v>
      </c>
      <c r="P1206">
        <v>225.54723653726001</v>
      </c>
      <c r="Q1206" t="s">
        <v>28</v>
      </c>
      <c r="R1206" t="s">
        <v>27</v>
      </c>
      <c r="S1206">
        <v>80</v>
      </c>
      <c r="T1206">
        <v>276.66958111801102</v>
      </c>
      <c r="U1206">
        <v>484.17176695651898</v>
      </c>
      <c r="V1206" t="s">
        <v>28</v>
      </c>
      <c r="W1206">
        <v>915.55851209915204</v>
      </c>
      <c r="X1206">
        <v>9155.5851209915309</v>
      </c>
      <c r="Y1206" t="s">
        <v>30</v>
      </c>
    </row>
    <row r="1207" spans="1:25" x14ac:dyDescent="0.35">
      <c r="A1207" t="s">
        <v>25</v>
      </c>
      <c r="B1207" s="1">
        <v>36897</v>
      </c>
      <c r="C1207">
        <v>25.48</v>
      </c>
      <c r="D1207">
        <v>56.25</v>
      </c>
      <c r="E1207">
        <v>129</v>
      </c>
      <c r="F1207">
        <v>7.08</v>
      </c>
      <c r="G1207">
        <v>0</v>
      </c>
      <c r="H1207">
        <v>87.317957694204907</v>
      </c>
      <c r="I1207">
        <v>36.495413407422703</v>
      </c>
      <c r="J1207">
        <v>494.08766338856498</v>
      </c>
      <c r="K1207">
        <v>4.1661291614144798</v>
      </c>
      <c r="L1207">
        <v>61.613280355994299</v>
      </c>
      <c r="M1207">
        <v>12.931957249708001</v>
      </c>
      <c r="N1207">
        <v>2.5247282799731101</v>
      </c>
      <c r="O1207">
        <v>40.940734831137298</v>
      </c>
      <c r="P1207">
        <v>289.17678698876398</v>
      </c>
      <c r="Q1207" t="s">
        <v>28</v>
      </c>
      <c r="R1207" t="s">
        <v>27</v>
      </c>
      <c r="S1207">
        <v>80</v>
      </c>
      <c r="T1207">
        <v>301.66873610092301</v>
      </c>
      <c r="U1207">
        <v>527.92028817661503</v>
      </c>
      <c r="V1207" t="s">
        <v>32</v>
      </c>
      <c r="W1207">
        <v>978.51855557113504</v>
      </c>
      <c r="X1207">
        <v>9785.1855557113395</v>
      </c>
      <c r="Y1207" t="s">
        <v>30</v>
      </c>
    </row>
    <row r="1208" spans="1:25" x14ac:dyDescent="0.35">
      <c r="A1208" t="s">
        <v>25</v>
      </c>
      <c r="B1208" s="1">
        <v>36898</v>
      </c>
      <c r="C1208">
        <v>26.06</v>
      </c>
      <c r="D1208">
        <v>63.94</v>
      </c>
      <c r="E1208">
        <v>111.6</v>
      </c>
      <c r="F1208">
        <v>4.3819999999999997</v>
      </c>
      <c r="G1208">
        <v>0</v>
      </c>
      <c r="H1208">
        <v>87.317956265651802</v>
      </c>
      <c r="I1208">
        <v>38.628621895182697</v>
      </c>
      <c r="J1208">
        <v>502.48246338856399</v>
      </c>
      <c r="K1208">
        <v>3.6365481530747199</v>
      </c>
      <c r="L1208">
        <v>64.802854166307895</v>
      </c>
      <c r="M1208">
        <v>11.949601388415299</v>
      </c>
      <c r="N1208">
        <v>2.1952523699745798</v>
      </c>
      <c r="O1208">
        <v>29.1784530384089</v>
      </c>
      <c r="P1208">
        <v>222.227108514457</v>
      </c>
      <c r="Q1208" t="s">
        <v>28</v>
      </c>
      <c r="R1208" t="s">
        <v>27</v>
      </c>
      <c r="S1208">
        <v>80</v>
      </c>
      <c r="T1208">
        <v>243.13260428028099</v>
      </c>
      <c r="U1208">
        <v>425.48205749049202</v>
      </c>
      <c r="V1208" t="s">
        <v>28</v>
      </c>
      <c r="W1208">
        <v>828.19915731585797</v>
      </c>
      <c r="X1208">
        <v>8281.9915731585806</v>
      </c>
      <c r="Y1208" t="s">
        <v>30</v>
      </c>
    </row>
    <row r="1209" spans="1:25" x14ac:dyDescent="0.35">
      <c r="A1209" t="s">
        <v>25</v>
      </c>
      <c r="B1209" s="1">
        <v>36899</v>
      </c>
      <c r="C1209">
        <v>24.56</v>
      </c>
      <c r="D1209">
        <v>63.78</v>
      </c>
      <c r="E1209">
        <v>72.599999999999994</v>
      </c>
      <c r="F1209">
        <v>7.29</v>
      </c>
      <c r="G1209">
        <v>15.8</v>
      </c>
      <c r="H1209">
        <v>56.954811400700002</v>
      </c>
      <c r="I1209">
        <v>18.2923721905576</v>
      </c>
      <c r="J1209">
        <v>436.11200000972099</v>
      </c>
      <c r="K1209">
        <v>0.47541992093326901</v>
      </c>
      <c r="L1209">
        <v>33.112545670839303</v>
      </c>
      <c r="M1209">
        <v>0.60012389319117299</v>
      </c>
      <c r="N1209">
        <v>1.1016796540618301E-2</v>
      </c>
      <c r="O1209">
        <v>7.9964164377857694E-2</v>
      </c>
      <c r="P1209">
        <v>0.19280797217236401</v>
      </c>
      <c r="Q1209" t="s">
        <v>26</v>
      </c>
      <c r="R1209" t="s">
        <v>27</v>
      </c>
      <c r="S1209">
        <v>80</v>
      </c>
      <c r="T1209">
        <v>8.3956764061321305</v>
      </c>
      <c r="U1209">
        <v>14.6924337107312</v>
      </c>
      <c r="V1209" t="s">
        <v>28</v>
      </c>
      <c r="W1209">
        <v>49.221755277705903</v>
      </c>
      <c r="X1209">
        <v>0</v>
      </c>
      <c r="Y1209" t="s">
        <v>26</v>
      </c>
    </row>
    <row r="1210" spans="1:25" x14ac:dyDescent="0.35">
      <c r="A1210" t="s">
        <v>25</v>
      </c>
      <c r="B1210" s="1">
        <v>36900</v>
      </c>
      <c r="C1210">
        <v>12.91</v>
      </c>
      <c r="D1210">
        <v>95.1</v>
      </c>
      <c r="E1210">
        <v>151.1</v>
      </c>
      <c r="F1210">
        <v>7.48</v>
      </c>
      <c r="G1210">
        <v>2</v>
      </c>
      <c r="H1210">
        <v>43.889453196697303</v>
      </c>
      <c r="I1210">
        <v>16.171267119302598</v>
      </c>
      <c r="J1210">
        <v>442.139800009721</v>
      </c>
      <c r="K1210">
        <v>0.100214649243784</v>
      </c>
      <c r="L1210">
        <v>29.632968978485199</v>
      </c>
      <c r="M1210">
        <v>0.117356107362796</v>
      </c>
      <c r="N1210">
        <v>6.1318847772930997E-4</v>
      </c>
      <c r="O1210">
        <v>7.5292702484783204E-4</v>
      </c>
      <c r="P1210">
        <v>1.4627031152184299E-3</v>
      </c>
      <c r="Q1210" t="s">
        <v>26</v>
      </c>
      <c r="R1210" t="s">
        <v>27</v>
      </c>
      <c r="S1210">
        <v>80</v>
      </c>
      <c r="T1210">
        <v>0.60179257101957895</v>
      </c>
      <c r="U1210">
        <v>1.0531369992842601</v>
      </c>
      <c r="V1210" t="s">
        <v>26</v>
      </c>
      <c r="W1210">
        <v>4.8989210974911703</v>
      </c>
      <c r="X1210">
        <v>0</v>
      </c>
      <c r="Y1210" t="s">
        <v>26</v>
      </c>
    </row>
    <row r="1211" spans="1:25" x14ac:dyDescent="0.35">
      <c r="A1211" t="s">
        <v>25</v>
      </c>
      <c r="B1211" s="1">
        <v>36901</v>
      </c>
      <c r="C1211">
        <v>13.05</v>
      </c>
      <c r="D1211">
        <v>83.1</v>
      </c>
      <c r="E1211">
        <v>129.9</v>
      </c>
      <c r="F1211">
        <v>6.3490000000000002</v>
      </c>
      <c r="G1211">
        <v>19.2</v>
      </c>
      <c r="H1211">
        <v>23.773868196321299</v>
      </c>
      <c r="I1211">
        <v>7.3619015083352002</v>
      </c>
      <c r="J1211">
        <v>369.312391311525</v>
      </c>
      <c r="K1211">
        <v>7.0021809398647405E-4</v>
      </c>
      <c r="L1211">
        <v>14.024870889140701</v>
      </c>
      <c r="M1211">
        <v>5.1127856307882499E-4</v>
      </c>
      <c r="N1211" s="2">
        <v>4.0634304214311799E-8</v>
      </c>
      <c r="O1211" s="2">
        <v>1.7094868891604701E-10</v>
      </c>
      <c r="P1211" s="2">
        <v>6.8240159045563896E-11</v>
      </c>
      <c r="Q1211" t="s">
        <v>26</v>
      </c>
      <c r="R1211" t="s">
        <v>27</v>
      </c>
      <c r="S1211">
        <v>80</v>
      </c>
      <c r="T1211">
        <v>1.3063086333252701E-4</v>
      </c>
      <c r="U1211">
        <v>2.2860401083192299E-4</v>
      </c>
      <c r="V1211" t="s">
        <v>26</v>
      </c>
      <c r="W1211">
        <v>2.8826524792089502E-3</v>
      </c>
      <c r="X1211">
        <v>0</v>
      </c>
      <c r="Y1211" t="s">
        <v>26</v>
      </c>
    </row>
    <row r="1212" spans="1:25" x14ac:dyDescent="0.35">
      <c r="A1212" t="s">
        <v>25</v>
      </c>
      <c r="B1212" s="1">
        <v>36902</v>
      </c>
      <c r="C1212">
        <v>19.13</v>
      </c>
      <c r="D1212">
        <v>73.5</v>
      </c>
      <c r="E1212">
        <v>121.6</v>
      </c>
      <c r="F1212">
        <v>5.8049999999999997</v>
      </c>
      <c r="G1212">
        <v>0.6</v>
      </c>
      <c r="H1212">
        <v>50.075177593268201</v>
      </c>
      <c r="I1212">
        <v>8.5295700278352005</v>
      </c>
      <c r="J1212">
        <v>376.45979131152501</v>
      </c>
      <c r="K1212">
        <v>0.22135554041356301</v>
      </c>
      <c r="L1212">
        <v>16.144653591497999</v>
      </c>
      <c r="M1212">
        <v>0.175781470075763</v>
      </c>
      <c r="N1212">
        <v>1.25363548668617E-3</v>
      </c>
      <c r="O1212">
        <v>5.8387185350603403E-3</v>
      </c>
      <c r="P1212">
        <v>3.1821547185240202E-3</v>
      </c>
      <c r="Q1212" t="s">
        <v>26</v>
      </c>
      <c r="R1212" t="s">
        <v>27</v>
      </c>
      <c r="S1212">
        <v>80</v>
      </c>
      <c r="T1212">
        <v>2.3065014619399</v>
      </c>
      <c r="U1212">
        <v>4.0363775583948298</v>
      </c>
      <c r="V1212" t="s">
        <v>26</v>
      </c>
      <c r="W1212">
        <v>15.9369050693782</v>
      </c>
      <c r="X1212">
        <v>0</v>
      </c>
      <c r="Y1212" t="s">
        <v>26</v>
      </c>
    </row>
    <row r="1213" spans="1:25" x14ac:dyDescent="0.35">
      <c r="A1213" t="s">
        <v>25</v>
      </c>
      <c r="B1213" s="1">
        <v>36903</v>
      </c>
      <c r="C1213">
        <v>19.829999999999998</v>
      </c>
      <c r="D1213">
        <v>73.8</v>
      </c>
      <c r="E1213">
        <v>99.7</v>
      </c>
      <c r="F1213">
        <v>6.1509999999999998</v>
      </c>
      <c r="G1213">
        <v>0</v>
      </c>
      <c r="H1213">
        <v>67.594371825012203</v>
      </c>
      <c r="I1213">
        <v>9.7239660124352003</v>
      </c>
      <c r="J1213">
        <v>383.73319131152499</v>
      </c>
      <c r="K1213">
        <v>0.78928949349461497</v>
      </c>
      <c r="L1213">
        <v>18.289285872770002</v>
      </c>
      <c r="M1213">
        <v>0.67657172511351404</v>
      </c>
      <c r="N1213">
        <v>1.36214834794572E-2</v>
      </c>
      <c r="O1213">
        <v>0.26825661959896602</v>
      </c>
      <c r="P1213">
        <v>0.19178615466572899</v>
      </c>
      <c r="Q1213" t="s">
        <v>26</v>
      </c>
      <c r="R1213" t="s">
        <v>27</v>
      </c>
      <c r="S1213">
        <v>80</v>
      </c>
      <c r="T1213">
        <v>19.6918075161499</v>
      </c>
      <c r="U1213">
        <v>34.460663153262303</v>
      </c>
      <c r="V1213" t="s">
        <v>28</v>
      </c>
      <c r="W1213">
        <v>102.867898750645</v>
      </c>
      <c r="X1213">
        <v>1028.6789875064501</v>
      </c>
      <c r="Y1213" t="s">
        <v>32</v>
      </c>
    </row>
    <row r="1214" spans="1:25" x14ac:dyDescent="0.35">
      <c r="A1214" t="s">
        <v>25</v>
      </c>
      <c r="B1214" s="1">
        <v>36904</v>
      </c>
      <c r="C1214">
        <v>15.05</v>
      </c>
      <c r="D1214">
        <v>67.73</v>
      </c>
      <c r="E1214">
        <v>154.9</v>
      </c>
      <c r="F1214">
        <v>5.2919999999999998</v>
      </c>
      <c r="G1214">
        <v>0</v>
      </c>
      <c r="H1214">
        <v>76.101229541938693</v>
      </c>
      <c r="I1214">
        <v>10.8591056974852</v>
      </c>
      <c r="J1214">
        <v>390.146191311525</v>
      </c>
      <c r="K1214">
        <v>1.0674823164989</v>
      </c>
      <c r="L1214">
        <v>20.3052964104692</v>
      </c>
      <c r="M1214">
        <v>0.97696470012369696</v>
      </c>
      <c r="N1214">
        <v>2.6100841385320199E-2</v>
      </c>
      <c r="O1214">
        <v>0.68219589496034005</v>
      </c>
      <c r="P1214">
        <v>0.61009397273325705</v>
      </c>
      <c r="Q1214" t="s">
        <v>26</v>
      </c>
      <c r="R1214" t="s">
        <v>27</v>
      </c>
      <c r="S1214">
        <v>80</v>
      </c>
      <c r="T1214">
        <v>32.630381250227103</v>
      </c>
      <c r="U1214">
        <v>57.103167187897398</v>
      </c>
      <c r="V1214" t="s">
        <v>28</v>
      </c>
      <c r="W1214">
        <v>158.505846435275</v>
      </c>
      <c r="X1214">
        <v>1585.05846435275</v>
      </c>
      <c r="Y1214" t="s">
        <v>32</v>
      </c>
    </row>
    <row r="1215" spans="1:25" x14ac:dyDescent="0.35">
      <c r="A1215" t="s">
        <v>25</v>
      </c>
      <c r="B1215" s="1">
        <v>36905</v>
      </c>
      <c r="C1215">
        <v>14.7</v>
      </c>
      <c r="D1215">
        <v>60.65</v>
      </c>
      <c r="E1215">
        <v>224.2</v>
      </c>
      <c r="F1215">
        <v>3.1680000000000001</v>
      </c>
      <c r="G1215">
        <v>0</v>
      </c>
      <c r="H1215">
        <v>80.823982013117302</v>
      </c>
      <c r="I1215">
        <v>12.213295810485199</v>
      </c>
      <c r="J1215">
        <v>396.49619131152502</v>
      </c>
      <c r="K1215">
        <v>1.4565462584080799</v>
      </c>
      <c r="L1215">
        <v>22.680053984655899</v>
      </c>
      <c r="M1215">
        <v>2.26034038359274</v>
      </c>
      <c r="N1215">
        <v>0.11520109533718299</v>
      </c>
      <c r="O1215">
        <v>1.7532798993076499</v>
      </c>
      <c r="P1215">
        <v>1.97890639533399</v>
      </c>
      <c r="Q1215" t="s">
        <v>26</v>
      </c>
      <c r="R1215" t="s">
        <v>27</v>
      </c>
      <c r="S1215">
        <v>80</v>
      </c>
      <c r="T1215">
        <v>54.710470875215698</v>
      </c>
      <c r="U1215">
        <v>95.743324031627594</v>
      </c>
      <c r="V1215" t="s">
        <v>28</v>
      </c>
      <c r="W1215">
        <v>245.51867313368601</v>
      </c>
      <c r="X1215">
        <v>2455.1867313368598</v>
      </c>
      <c r="Y1215" t="s">
        <v>29</v>
      </c>
    </row>
    <row r="1216" spans="1:25" x14ac:dyDescent="0.35">
      <c r="A1216" t="s">
        <v>25</v>
      </c>
      <c r="B1216" s="1">
        <v>36906</v>
      </c>
      <c r="C1216">
        <v>19.91</v>
      </c>
      <c r="D1216">
        <v>55.63</v>
      </c>
      <c r="E1216">
        <v>148.4</v>
      </c>
      <c r="F1216">
        <v>2.3519999999999999</v>
      </c>
      <c r="G1216">
        <v>0</v>
      </c>
      <c r="H1216">
        <v>84.345773657796201</v>
      </c>
      <c r="I1216">
        <v>14.2437504704552</v>
      </c>
      <c r="J1216">
        <v>403.78399131152503</v>
      </c>
      <c r="K1216">
        <v>2.1678376697825001</v>
      </c>
      <c r="L1216">
        <v>26.178813071716601</v>
      </c>
      <c r="M1216">
        <v>4.16174098565146</v>
      </c>
      <c r="N1216">
        <v>0.339379603663024</v>
      </c>
      <c r="O1216">
        <v>5.6798688409411202</v>
      </c>
      <c r="P1216">
        <v>8.6110501254962895</v>
      </c>
      <c r="Q1216" t="s">
        <v>26</v>
      </c>
      <c r="R1216" t="s">
        <v>27</v>
      </c>
      <c r="S1216">
        <v>80</v>
      </c>
      <c r="T1216">
        <v>105.33476604143701</v>
      </c>
      <c r="U1216">
        <v>184.335840572515</v>
      </c>
      <c r="V1216" t="s">
        <v>28</v>
      </c>
      <c r="W1216">
        <v>423.320554138011</v>
      </c>
      <c r="X1216">
        <v>4233.2055413801099</v>
      </c>
      <c r="Y1216" t="s">
        <v>30</v>
      </c>
    </row>
    <row r="1217" spans="1:25" x14ac:dyDescent="0.35">
      <c r="A1217" t="s">
        <v>25</v>
      </c>
      <c r="B1217" s="1">
        <v>36907</v>
      </c>
      <c r="C1217">
        <v>12.34</v>
      </c>
      <c r="D1217">
        <v>69.849999999999994</v>
      </c>
      <c r="E1217">
        <v>172.9</v>
      </c>
      <c r="F1217">
        <v>4.8490000000000002</v>
      </c>
      <c r="G1217">
        <v>2.8</v>
      </c>
      <c r="H1217">
        <v>61.642072258880503</v>
      </c>
      <c r="I1217">
        <v>11.5673525740148</v>
      </c>
      <c r="J1217">
        <v>409.70919131152499</v>
      </c>
      <c r="K1217">
        <v>0.57489442206122199</v>
      </c>
      <c r="L1217">
        <v>21.609451676915899</v>
      </c>
      <c r="M1217">
        <v>0.54738240327737897</v>
      </c>
      <c r="N1217">
        <v>9.3614619558345206E-3</v>
      </c>
      <c r="O1217">
        <v>0.116784009394663</v>
      </c>
      <c r="P1217">
        <v>0.11912297233433</v>
      </c>
      <c r="Q1217" t="s">
        <v>26</v>
      </c>
      <c r="R1217" t="s">
        <v>27</v>
      </c>
      <c r="S1217">
        <v>80</v>
      </c>
      <c r="T1217">
        <v>11.562256908113801</v>
      </c>
      <c r="U1217">
        <v>20.233949589199099</v>
      </c>
      <c r="V1217" t="s">
        <v>28</v>
      </c>
      <c r="W1217">
        <v>64.969786848821698</v>
      </c>
      <c r="X1217">
        <v>649.69786848821695</v>
      </c>
      <c r="Y1217" t="s">
        <v>32</v>
      </c>
    </row>
    <row r="1218" spans="1:25" x14ac:dyDescent="0.35">
      <c r="A1218" t="s">
        <v>25</v>
      </c>
      <c r="B1218" s="1">
        <v>36908</v>
      </c>
      <c r="C1218">
        <v>17.170000000000002</v>
      </c>
      <c r="D1218">
        <v>59.93</v>
      </c>
      <c r="E1218">
        <v>305.60000000000002</v>
      </c>
      <c r="F1218">
        <v>9.11</v>
      </c>
      <c r="G1218">
        <v>0</v>
      </c>
      <c r="H1218">
        <v>76.669762070614595</v>
      </c>
      <c r="I1218">
        <v>13.161893626104799</v>
      </c>
      <c r="J1218">
        <v>416.50379131152499</v>
      </c>
      <c r="K1218">
        <v>1.3445804868959199</v>
      </c>
      <c r="L1218">
        <v>24.396415673314198</v>
      </c>
      <c r="M1218">
        <v>2.1522323889511998</v>
      </c>
      <c r="N1218">
        <v>0.10562889150032</v>
      </c>
      <c r="O1218">
        <v>1.44675718385964</v>
      </c>
      <c r="P1218">
        <v>1.89920614850471</v>
      </c>
      <c r="Q1218" t="s">
        <v>26</v>
      </c>
      <c r="R1218" t="s">
        <v>27</v>
      </c>
      <c r="S1218">
        <v>80</v>
      </c>
      <c r="T1218">
        <v>47.912799744729497</v>
      </c>
      <c r="U1218">
        <v>83.847399553276702</v>
      </c>
      <c r="V1218" t="s">
        <v>28</v>
      </c>
      <c r="W1218">
        <v>219.55340081965801</v>
      </c>
      <c r="X1218">
        <v>2195.5340081965801</v>
      </c>
      <c r="Y1218" t="s">
        <v>29</v>
      </c>
    </row>
    <row r="1219" spans="1:25" x14ac:dyDescent="0.35">
      <c r="A1219" t="s">
        <v>25</v>
      </c>
      <c r="B1219" s="1">
        <v>36909</v>
      </c>
      <c r="C1219">
        <v>16.75</v>
      </c>
      <c r="D1219">
        <v>66.09</v>
      </c>
      <c r="E1219">
        <v>167</v>
      </c>
      <c r="F1219">
        <v>7.31</v>
      </c>
      <c r="G1219">
        <v>0</v>
      </c>
      <c r="H1219">
        <v>81.183120880971103</v>
      </c>
      <c r="I1219">
        <v>14.4802833984548</v>
      </c>
      <c r="J1219">
        <v>423.22279131152499</v>
      </c>
      <c r="K1219">
        <v>1.8690300479383599</v>
      </c>
      <c r="L1219">
        <v>26.678591588987601</v>
      </c>
      <c r="M1219">
        <v>3.5746581806859599</v>
      </c>
      <c r="N1219">
        <v>0.25929491725870901</v>
      </c>
      <c r="O1219">
        <v>3.7995120606744601</v>
      </c>
      <c r="P1219">
        <v>5.9850258286675198</v>
      </c>
      <c r="Q1219" t="s">
        <v>26</v>
      </c>
      <c r="R1219" t="s">
        <v>27</v>
      </c>
      <c r="S1219">
        <v>80</v>
      </c>
      <c r="T1219">
        <v>82.582713188453297</v>
      </c>
      <c r="U1219">
        <v>144.519748079793</v>
      </c>
      <c r="V1219" t="s">
        <v>28</v>
      </c>
      <c r="W1219">
        <v>346.30537933946499</v>
      </c>
      <c r="X1219">
        <v>3463.0537933946498</v>
      </c>
      <c r="Y1219" t="s">
        <v>29</v>
      </c>
    </row>
    <row r="1220" spans="1:25" x14ac:dyDescent="0.35">
      <c r="A1220" t="s">
        <v>25</v>
      </c>
      <c r="B1220" s="1">
        <v>36910</v>
      </c>
      <c r="C1220">
        <v>15.97</v>
      </c>
      <c r="D1220">
        <v>76.7</v>
      </c>
      <c r="E1220">
        <v>165.9</v>
      </c>
      <c r="F1220">
        <v>15.05</v>
      </c>
      <c r="G1220">
        <v>0</v>
      </c>
      <c r="H1220">
        <v>81.597773446831397</v>
      </c>
      <c r="I1220">
        <v>15.3465812895548</v>
      </c>
      <c r="J1220">
        <v>429.80139131152498</v>
      </c>
      <c r="K1220">
        <v>2.89706961971683</v>
      </c>
      <c r="L1220">
        <v>28.1778514569774</v>
      </c>
      <c r="M1220">
        <v>5.8814785041980002</v>
      </c>
      <c r="N1220">
        <v>0.62597938914889695</v>
      </c>
      <c r="O1220">
        <v>12.8393825501244</v>
      </c>
      <c r="P1220">
        <v>22.571318117878299</v>
      </c>
      <c r="Q1220" t="s">
        <v>28</v>
      </c>
      <c r="R1220" t="s">
        <v>27</v>
      </c>
      <c r="S1220">
        <v>80</v>
      </c>
      <c r="T1220">
        <v>168.80050045763099</v>
      </c>
      <c r="U1220">
        <v>295.40087580085498</v>
      </c>
      <c r="V1220" t="s">
        <v>28</v>
      </c>
      <c r="W1220">
        <v>620.60669660116196</v>
      </c>
      <c r="X1220">
        <v>6206.06696601162</v>
      </c>
      <c r="Y1220" t="s">
        <v>30</v>
      </c>
    </row>
    <row r="1221" spans="1:25" x14ac:dyDescent="0.35">
      <c r="A1221" t="s">
        <v>25</v>
      </c>
      <c r="B1221" s="1">
        <v>36911</v>
      </c>
      <c r="C1221">
        <v>16.690000000000001</v>
      </c>
      <c r="D1221">
        <v>65.180000000000007</v>
      </c>
      <c r="E1221">
        <v>137.69999999999999</v>
      </c>
      <c r="F1221">
        <v>8.6999999999999993</v>
      </c>
      <c r="G1221">
        <v>0</v>
      </c>
      <c r="H1221">
        <v>83.269605932836797</v>
      </c>
      <c r="I1221">
        <v>16.695800542734801</v>
      </c>
      <c r="J1221">
        <v>436.50959131152501</v>
      </c>
      <c r="K1221">
        <v>2.5887674463705599</v>
      </c>
      <c r="L1221">
        <v>30.477327331101101</v>
      </c>
      <c r="M1221">
        <v>5.54781548137304</v>
      </c>
      <c r="N1221">
        <v>0.56450118566561203</v>
      </c>
      <c r="O1221">
        <v>9.7813962419826392</v>
      </c>
      <c r="P1221">
        <v>20.081365624142499</v>
      </c>
      <c r="Q1221" t="s">
        <v>28</v>
      </c>
      <c r="R1221" t="s">
        <v>27</v>
      </c>
      <c r="S1221">
        <v>80</v>
      </c>
      <c r="T1221">
        <v>140.67642752462001</v>
      </c>
      <c r="U1221">
        <v>246.183748168085</v>
      </c>
      <c r="V1221" t="s">
        <v>28</v>
      </c>
      <c r="W1221">
        <v>535.92147975888895</v>
      </c>
      <c r="X1221">
        <v>5359.2147975888902</v>
      </c>
      <c r="Y1221" t="s">
        <v>30</v>
      </c>
    </row>
    <row r="1222" spans="1:25" x14ac:dyDescent="0.35">
      <c r="A1222" t="s">
        <v>25</v>
      </c>
      <c r="B1222" s="1">
        <v>36912</v>
      </c>
      <c r="C1222">
        <v>23.63</v>
      </c>
      <c r="D1222">
        <v>53.77</v>
      </c>
      <c r="E1222">
        <v>307.39999999999998</v>
      </c>
      <c r="F1222">
        <v>16.93</v>
      </c>
      <c r="G1222">
        <v>0.6</v>
      </c>
      <c r="H1222">
        <v>86.174813631660598</v>
      </c>
      <c r="I1222">
        <v>19.185952355724801</v>
      </c>
      <c r="J1222">
        <v>444.46699131152502</v>
      </c>
      <c r="K1222">
        <v>5.8188966969443996</v>
      </c>
      <c r="L1222">
        <v>34.634324057388902</v>
      </c>
      <c r="M1222">
        <v>12.203829602013901</v>
      </c>
      <c r="N1222">
        <v>2.2785945965924999</v>
      </c>
      <c r="O1222">
        <v>80.501160046846806</v>
      </c>
      <c r="P1222">
        <v>211.465166848222</v>
      </c>
      <c r="Q1222" t="s">
        <v>28</v>
      </c>
      <c r="R1222" t="s">
        <v>27</v>
      </c>
      <c r="S1222">
        <v>80</v>
      </c>
      <c r="T1222">
        <v>507.55270659368898</v>
      </c>
      <c r="U1222">
        <v>888.21723653895594</v>
      </c>
      <c r="V1222" t="s">
        <v>32</v>
      </c>
      <c r="W1222">
        <v>1441.6416213779801</v>
      </c>
      <c r="X1222">
        <v>14416.416213779799</v>
      </c>
      <c r="Y1222" t="s">
        <v>31</v>
      </c>
    </row>
    <row r="1223" spans="1:25" x14ac:dyDescent="0.35">
      <c r="A1223" t="s">
        <v>25</v>
      </c>
      <c r="B1223" s="1">
        <v>36913</v>
      </c>
      <c r="C1223">
        <v>23.39</v>
      </c>
      <c r="D1223">
        <v>48.29</v>
      </c>
      <c r="E1223">
        <v>277.7</v>
      </c>
      <c r="F1223">
        <v>13.93</v>
      </c>
      <c r="G1223">
        <v>0</v>
      </c>
      <c r="H1223">
        <v>87.852533729832302</v>
      </c>
      <c r="I1223">
        <v>21.9442500597148</v>
      </c>
      <c r="J1223">
        <v>452.38119131152501</v>
      </c>
      <c r="K1223">
        <v>6.3510250192112103</v>
      </c>
      <c r="L1223">
        <v>39.141749210334297</v>
      </c>
      <c r="M1223">
        <v>13.973818085971001</v>
      </c>
      <c r="N1223">
        <v>2.8958536171375902</v>
      </c>
      <c r="O1223">
        <v>102.43105891820299</v>
      </c>
      <c r="P1223">
        <v>337.88453517068001</v>
      </c>
      <c r="Q1223" t="s">
        <v>28</v>
      </c>
      <c r="R1223" t="s">
        <v>27</v>
      </c>
      <c r="S1223">
        <v>80</v>
      </c>
      <c r="T1223">
        <v>580.03629154881503</v>
      </c>
      <c r="U1223">
        <v>1015.06351021043</v>
      </c>
      <c r="V1223" t="s">
        <v>32</v>
      </c>
      <c r="W1223">
        <v>1585.9028164036299</v>
      </c>
      <c r="X1223">
        <v>15859.028164036299</v>
      </c>
      <c r="Y1223" t="s">
        <v>31</v>
      </c>
    </row>
    <row r="1224" spans="1:25" x14ac:dyDescent="0.35">
      <c r="A1224" t="s">
        <v>25</v>
      </c>
      <c r="B1224" s="1">
        <v>36914</v>
      </c>
      <c r="C1224">
        <v>19.84</v>
      </c>
      <c r="D1224">
        <v>57.28</v>
      </c>
      <c r="E1224">
        <v>103</v>
      </c>
      <c r="F1224">
        <v>8.1</v>
      </c>
      <c r="G1224">
        <v>0</v>
      </c>
      <c r="H1224">
        <v>87.677637582115196</v>
      </c>
      <c r="I1224">
        <v>23.892684225794799</v>
      </c>
      <c r="J1224">
        <v>459.656391311525</v>
      </c>
      <c r="K1224">
        <v>4.6172513138332896</v>
      </c>
      <c r="L1224">
        <v>42.289859818915701</v>
      </c>
      <c r="M1224">
        <v>11.322983291999201</v>
      </c>
      <c r="N1224">
        <v>1.9956282249137101</v>
      </c>
      <c r="O1224">
        <v>48.756991529739302</v>
      </c>
      <c r="P1224">
        <v>184.91396619979901</v>
      </c>
      <c r="Q1224" t="s">
        <v>28</v>
      </c>
      <c r="R1224" t="s">
        <v>27</v>
      </c>
      <c r="S1224">
        <v>80</v>
      </c>
      <c r="T1224">
        <v>354.61514476348998</v>
      </c>
      <c r="U1224">
        <v>620.57650333610798</v>
      </c>
      <c r="V1224" t="s">
        <v>32</v>
      </c>
      <c r="W1224">
        <v>1106.4284254991401</v>
      </c>
      <c r="X1224">
        <v>11064.2842549914</v>
      </c>
      <c r="Y1224" t="s">
        <v>31</v>
      </c>
    </row>
    <row r="1225" spans="1:25" x14ac:dyDescent="0.35">
      <c r="A1225" t="s">
        <v>25</v>
      </c>
      <c r="B1225" s="1">
        <v>36915</v>
      </c>
      <c r="C1225">
        <v>20.75</v>
      </c>
      <c r="D1225">
        <v>61.66</v>
      </c>
      <c r="E1225">
        <v>152</v>
      </c>
      <c r="F1225">
        <v>11.17</v>
      </c>
      <c r="G1225">
        <v>3.8</v>
      </c>
      <c r="H1225">
        <v>69.066525100168107</v>
      </c>
      <c r="I1225">
        <v>18.612479891045702</v>
      </c>
      <c r="J1225">
        <v>455.56072451938701</v>
      </c>
      <c r="K1225">
        <v>1.06575730872365</v>
      </c>
      <c r="L1225">
        <v>33.775149189995901</v>
      </c>
      <c r="M1225">
        <v>2.1024642064911201</v>
      </c>
      <c r="N1225">
        <v>0.101344117510274</v>
      </c>
      <c r="O1225">
        <v>0.84539461999905996</v>
      </c>
      <c r="P1225">
        <v>2.1171505288516501</v>
      </c>
      <c r="Q1225" t="s">
        <v>26</v>
      </c>
      <c r="R1225" t="s">
        <v>27</v>
      </c>
      <c r="S1225">
        <v>80</v>
      </c>
      <c r="T1225">
        <v>32.542451654735103</v>
      </c>
      <c r="U1225">
        <v>56.949290395786399</v>
      </c>
      <c r="V1225" t="s">
        <v>28</v>
      </c>
      <c r="W1225">
        <v>158.14188802244701</v>
      </c>
      <c r="X1225">
        <v>1581.4188802244701</v>
      </c>
      <c r="Y1225" t="s">
        <v>32</v>
      </c>
    </row>
    <row r="1226" spans="1:25" x14ac:dyDescent="0.35">
      <c r="A1226" t="s">
        <v>25</v>
      </c>
      <c r="B1226" s="1">
        <v>36916</v>
      </c>
      <c r="C1226">
        <v>18.100000000000001</v>
      </c>
      <c r="D1226">
        <v>67.78</v>
      </c>
      <c r="E1226">
        <v>272.5</v>
      </c>
      <c r="F1226">
        <v>10.59</v>
      </c>
      <c r="G1226">
        <v>0</v>
      </c>
      <c r="H1226">
        <v>78.592942738265194</v>
      </c>
      <c r="I1226">
        <v>19.959904825445701</v>
      </c>
      <c r="J1226">
        <v>462.522724519387</v>
      </c>
      <c r="K1226">
        <v>1.6897979524589299</v>
      </c>
      <c r="L1226">
        <v>36.032413887899999</v>
      </c>
      <c r="M1226">
        <v>4.0105166962081302</v>
      </c>
      <c r="N1226">
        <v>0.31785824839822902</v>
      </c>
      <c r="O1226">
        <v>3.1963285387110099</v>
      </c>
      <c r="P1226">
        <v>9.0463315771564492</v>
      </c>
      <c r="Q1226" t="s">
        <v>26</v>
      </c>
      <c r="R1226" t="s">
        <v>27</v>
      </c>
      <c r="S1226">
        <v>80</v>
      </c>
      <c r="T1226">
        <v>69.944292315349401</v>
      </c>
      <c r="U1226">
        <v>122.402511551861</v>
      </c>
      <c r="V1226" t="s">
        <v>28</v>
      </c>
      <c r="W1226">
        <v>301.61428085906402</v>
      </c>
      <c r="X1226">
        <v>3016.14280859064</v>
      </c>
      <c r="Y1226" t="s">
        <v>29</v>
      </c>
    </row>
    <row r="1227" spans="1:25" x14ac:dyDescent="0.35">
      <c r="A1227" t="s">
        <v>25</v>
      </c>
      <c r="B1227" s="1">
        <v>36917</v>
      </c>
      <c r="C1227">
        <v>16.59</v>
      </c>
      <c r="D1227">
        <v>54.81</v>
      </c>
      <c r="E1227">
        <v>292.2</v>
      </c>
      <c r="F1227">
        <v>17.98</v>
      </c>
      <c r="G1227">
        <v>5.4</v>
      </c>
      <c r="H1227">
        <v>64.791534833477698</v>
      </c>
      <c r="I1227">
        <v>13.8474023875886</v>
      </c>
      <c r="J1227">
        <v>449.60636589648698</v>
      </c>
      <c r="K1227">
        <v>1.29327686407794</v>
      </c>
      <c r="L1227">
        <v>25.714830552197999</v>
      </c>
      <c r="M1227">
        <v>2.1376366616203102</v>
      </c>
      <c r="N1227">
        <v>0.10436428160969501</v>
      </c>
      <c r="O1227">
        <v>1.3259268945879401</v>
      </c>
      <c r="P1227">
        <v>1.9384772788148701</v>
      </c>
      <c r="Q1227" t="s">
        <v>26</v>
      </c>
      <c r="R1227" t="s">
        <v>27</v>
      </c>
      <c r="S1227">
        <v>80</v>
      </c>
      <c r="T1227">
        <v>44.914575840449203</v>
      </c>
      <c r="U1227">
        <v>78.600507720786197</v>
      </c>
      <c r="V1227" t="s">
        <v>28</v>
      </c>
      <c r="W1227">
        <v>207.88902756550999</v>
      </c>
      <c r="X1227">
        <v>2078.8902756551001</v>
      </c>
      <c r="Y1227" t="s">
        <v>29</v>
      </c>
    </row>
    <row r="1228" spans="1:25" x14ac:dyDescent="0.35">
      <c r="A1228" t="s">
        <v>25</v>
      </c>
      <c r="B1228" s="1">
        <v>36918</v>
      </c>
      <c r="C1228">
        <v>12.7</v>
      </c>
      <c r="D1228">
        <v>71</v>
      </c>
      <c r="E1228">
        <v>101.9</v>
      </c>
      <c r="F1228">
        <v>14.4</v>
      </c>
      <c r="G1228">
        <v>0</v>
      </c>
      <c r="H1228">
        <v>74.905797504229895</v>
      </c>
      <c r="I1228">
        <v>14.7190780075886</v>
      </c>
      <c r="J1228">
        <v>455.59636589648699</v>
      </c>
      <c r="K1228">
        <v>1.5733921757401601</v>
      </c>
      <c r="L1228">
        <v>27.238177638197101</v>
      </c>
      <c r="M1228">
        <v>2.9529513914912102</v>
      </c>
      <c r="N1228">
        <v>0.184893886582529</v>
      </c>
      <c r="O1228">
        <v>2.3668735951989701</v>
      </c>
      <c r="P1228">
        <v>3.88759037256147</v>
      </c>
      <c r="Q1228" t="s">
        <v>26</v>
      </c>
      <c r="R1228" t="s">
        <v>27</v>
      </c>
      <c r="S1228">
        <v>80</v>
      </c>
      <c r="T1228">
        <v>62.164967505664102</v>
      </c>
      <c r="U1228">
        <v>108.78869313491199</v>
      </c>
      <c r="V1228" t="s">
        <v>28</v>
      </c>
      <c r="W1228">
        <v>273.30257907647501</v>
      </c>
      <c r="X1228">
        <v>2733.0257907647501</v>
      </c>
      <c r="Y1228" t="s">
        <v>29</v>
      </c>
    </row>
    <row r="1229" spans="1:25" x14ac:dyDescent="0.35">
      <c r="A1229" t="s">
        <v>25</v>
      </c>
      <c r="B1229" s="1">
        <v>36919</v>
      </c>
      <c r="C1229">
        <v>17.350000000000001</v>
      </c>
      <c r="D1229">
        <v>67.05</v>
      </c>
      <c r="E1229">
        <v>143.9</v>
      </c>
      <c r="F1229">
        <v>4.8979999999999997</v>
      </c>
      <c r="G1229">
        <v>0</v>
      </c>
      <c r="H1229">
        <v>80.146590054997006</v>
      </c>
      <c r="I1229">
        <v>16.043204895338601</v>
      </c>
      <c r="J1229">
        <v>462.42336589648698</v>
      </c>
      <c r="K1229">
        <v>1.47656811795648</v>
      </c>
      <c r="L1229">
        <v>29.5255306643914</v>
      </c>
      <c r="M1229">
        <v>2.91670117462523</v>
      </c>
      <c r="N1229">
        <v>0.180895445156247</v>
      </c>
      <c r="O1229">
        <v>2.0424408937797902</v>
      </c>
      <c r="P1229">
        <v>3.93948705862657</v>
      </c>
      <c r="Q1229" t="s">
        <v>26</v>
      </c>
      <c r="R1229" t="s">
        <v>27</v>
      </c>
      <c r="S1229">
        <v>80</v>
      </c>
      <c r="T1229">
        <v>55.962051445900201</v>
      </c>
      <c r="U1229">
        <v>97.933590030325405</v>
      </c>
      <c r="V1229" t="s">
        <v>28</v>
      </c>
      <c r="W1229">
        <v>250.231579192277</v>
      </c>
      <c r="X1229">
        <v>2502.3157919227701</v>
      </c>
      <c r="Y1229" t="s">
        <v>29</v>
      </c>
    </row>
    <row r="1230" spans="1:25" x14ac:dyDescent="0.35">
      <c r="A1230" t="s">
        <v>25</v>
      </c>
      <c r="B1230" s="1">
        <v>36920</v>
      </c>
      <c r="C1230">
        <v>23.35</v>
      </c>
      <c r="D1230">
        <v>55.2</v>
      </c>
      <c r="E1230">
        <v>126.7</v>
      </c>
      <c r="F1230">
        <v>7.45</v>
      </c>
      <c r="G1230">
        <v>0</v>
      </c>
      <c r="H1230">
        <v>85.310751657653995</v>
      </c>
      <c r="I1230">
        <v>18.429008511338601</v>
      </c>
      <c r="J1230">
        <v>470.33036589648702</v>
      </c>
      <c r="K1230">
        <v>3.1984022469911699</v>
      </c>
      <c r="L1230">
        <v>33.569612143987797</v>
      </c>
      <c r="M1230">
        <v>7.2063039699814597</v>
      </c>
      <c r="N1230">
        <v>0.89685072939319899</v>
      </c>
      <c r="O1230">
        <v>17.783593150297499</v>
      </c>
      <c r="P1230">
        <v>44.019926234343203</v>
      </c>
      <c r="Q1230" t="s">
        <v>28</v>
      </c>
      <c r="R1230" t="s">
        <v>27</v>
      </c>
      <c r="S1230">
        <v>80</v>
      </c>
      <c r="T1230">
        <v>197.97287606385501</v>
      </c>
      <c r="U1230">
        <v>346.45253311174599</v>
      </c>
      <c r="V1230" t="s">
        <v>28</v>
      </c>
      <c r="W1230">
        <v>704.62887897234702</v>
      </c>
      <c r="X1230">
        <v>7046.2887897234696</v>
      </c>
      <c r="Y1230" t="s">
        <v>30</v>
      </c>
    </row>
    <row r="1231" spans="1:25" x14ac:dyDescent="0.35">
      <c r="A1231" t="s">
        <v>25</v>
      </c>
      <c r="B1231" s="1">
        <v>36921</v>
      </c>
      <c r="C1231">
        <v>22.82</v>
      </c>
      <c r="D1231">
        <v>62.36</v>
      </c>
      <c r="E1231">
        <v>138.80000000000001</v>
      </c>
      <c r="F1231">
        <v>4.3949999999999996</v>
      </c>
      <c r="G1231">
        <v>0</v>
      </c>
      <c r="H1231">
        <v>85.568339019214903</v>
      </c>
      <c r="I1231">
        <v>20.3900582326186</v>
      </c>
      <c r="J1231">
        <v>478.14196589648702</v>
      </c>
      <c r="K1231">
        <v>2.8419668810893901</v>
      </c>
      <c r="L1231">
        <v>36.851359809000797</v>
      </c>
      <c r="M1231">
        <v>6.8575109681852702</v>
      </c>
      <c r="N1231">
        <v>0.82145471804542303</v>
      </c>
      <c r="O1231">
        <v>13.389363266928401</v>
      </c>
      <c r="P1231">
        <v>39.519072887617298</v>
      </c>
      <c r="Q1231" t="s">
        <v>28</v>
      </c>
      <c r="R1231" t="s">
        <v>27</v>
      </c>
      <c r="S1231">
        <v>80</v>
      </c>
      <c r="T1231">
        <v>163.642420119061</v>
      </c>
      <c r="U1231">
        <v>286.37423520835603</v>
      </c>
      <c r="V1231" t="s">
        <v>28</v>
      </c>
      <c r="W1231">
        <v>605.36271652292805</v>
      </c>
      <c r="X1231">
        <v>6053.6271652292799</v>
      </c>
      <c r="Y1231" t="s">
        <v>30</v>
      </c>
    </row>
    <row r="1232" spans="1:25" x14ac:dyDescent="0.35">
      <c r="A1232" t="s">
        <v>25</v>
      </c>
      <c r="B1232" s="1">
        <v>36922</v>
      </c>
      <c r="C1232">
        <v>12.41</v>
      </c>
      <c r="D1232">
        <v>85.5</v>
      </c>
      <c r="E1232">
        <v>84.7</v>
      </c>
      <c r="F1232">
        <v>8.36</v>
      </c>
      <c r="G1232">
        <v>0.2</v>
      </c>
      <c r="H1232">
        <v>81.899867230401796</v>
      </c>
      <c r="I1232">
        <v>20.8167371321186</v>
      </c>
      <c r="J1232">
        <v>484.079765896487</v>
      </c>
      <c r="K1232">
        <v>2.1438706947945798</v>
      </c>
      <c r="L1232">
        <v>37.592072670139501</v>
      </c>
      <c r="M1232">
        <v>5.3042984632210599</v>
      </c>
      <c r="N1232">
        <v>0.52138721901968199</v>
      </c>
      <c r="O1232">
        <v>6.2699276894941596</v>
      </c>
      <c r="P1232">
        <v>19.2020002326277</v>
      </c>
      <c r="Q1232" t="s">
        <v>28</v>
      </c>
      <c r="R1232" t="s">
        <v>27</v>
      </c>
      <c r="S1232">
        <v>80</v>
      </c>
      <c r="T1232">
        <v>103.435498146565</v>
      </c>
      <c r="U1232">
        <v>181.01212175648899</v>
      </c>
      <c r="V1232" t="s">
        <v>28</v>
      </c>
      <c r="W1232">
        <v>417.041934292333</v>
      </c>
      <c r="X1232">
        <v>4170.4193429233301</v>
      </c>
      <c r="Y1232" t="s">
        <v>30</v>
      </c>
    </row>
    <row r="1233" spans="1:25" x14ac:dyDescent="0.35">
      <c r="A1233" t="s">
        <v>25</v>
      </c>
      <c r="B1233" s="1">
        <v>36923</v>
      </c>
      <c r="C1233">
        <v>20.68</v>
      </c>
      <c r="D1233">
        <v>49.34</v>
      </c>
      <c r="E1233">
        <v>288.5</v>
      </c>
      <c r="F1233">
        <v>12.76</v>
      </c>
      <c r="G1233">
        <v>0.4</v>
      </c>
      <c r="H1233">
        <v>86.330117358670094</v>
      </c>
      <c r="I1233">
        <v>23.0110185968786</v>
      </c>
      <c r="J1233">
        <v>490.80616589648702</v>
      </c>
      <c r="K1233">
        <v>4.8205362760811701</v>
      </c>
      <c r="L1233">
        <v>41.193709435472599</v>
      </c>
      <c r="M1233">
        <v>11.5521650753175</v>
      </c>
      <c r="N1233">
        <v>2.06767890749488</v>
      </c>
      <c r="O1233">
        <v>53.851061653949102</v>
      </c>
      <c r="P1233">
        <v>194.863930465679</v>
      </c>
      <c r="Q1233" t="s">
        <v>28</v>
      </c>
      <c r="R1233" t="s">
        <v>27</v>
      </c>
      <c r="S1233">
        <v>90</v>
      </c>
      <c r="T1233">
        <v>505.768664638666</v>
      </c>
      <c r="U1233">
        <v>885.09516311766504</v>
      </c>
      <c r="V1233" t="s">
        <v>32</v>
      </c>
      <c r="W1233">
        <v>1163.8272228828901</v>
      </c>
      <c r="X1233">
        <v>11638.272228828901</v>
      </c>
      <c r="Y1233" t="s">
        <v>31</v>
      </c>
    </row>
    <row r="1234" spans="1:25" x14ac:dyDescent="0.35">
      <c r="A1234" t="s">
        <v>25</v>
      </c>
      <c r="B1234" s="1">
        <v>36924</v>
      </c>
      <c r="C1234">
        <v>18.39</v>
      </c>
      <c r="D1234">
        <v>62.58</v>
      </c>
      <c r="E1234">
        <v>214.8</v>
      </c>
      <c r="F1234">
        <v>6.2320000000000002</v>
      </c>
      <c r="G1234">
        <v>0</v>
      </c>
      <c r="H1234">
        <v>86.330115939728799</v>
      </c>
      <c r="I1234">
        <v>24.461408928338599</v>
      </c>
      <c r="J1234">
        <v>497.12036589648699</v>
      </c>
      <c r="K1234">
        <v>3.4692521851824201</v>
      </c>
      <c r="L1234">
        <v>43.563794809136098</v>
      </c>
      <c r="M1234">
        <v>9.0779643741196008</v>
      </c>
      <c r="N1234">
        <v>1.3496106699456001</v>
      </c>
      <c r="O1234">
        <v>23.743969114097698</v>
      </c>
      <c r="P1234">
        <v>94.910056879246596</v>
      </c>
      <c r="Q1234" t="s">
        <v>28</v>
      </c>
      <c r="R1234" t="s">
        <v>27</v>
      </c>
      <c r="S1234">
        <v>90</v>
      </c>
      <c r="T1234">
        <v>300.69607364548699</v>
      </c>
      <c r="U1234">
        <v>526.21812887960095</v>
      </c>
      <c r="V1234" t="s">
        <v>32</v>
      </c>
      <c r="W1234">
        <v>780.87543134197006</v>
      </c>
      <c r="X1234">
        <v>7808.7543134197003</v>
      </c>
      <c r="Y1234" t="s">
        <v>30</v>
      </c>
    </row>
    <row r="1235" spans="1:25" x14ac:dyDescent="0.35">
      <c r="A1235" t="s">
        <v>25</v>
      </c>
      <c r="B1235" s="1">
        <v>36925</v>
      </c>
      <c r="C1235">
        <v>23.86</v>
      </c>
      <c r="D1235">
        <v>43.61</v>
      </c>
      <c r="E1235">
        <v>186.3</v>
      </c>
      <c r="F1235">
        <v>7.91</v>
      </c>
      <c r="G1235">
        <v>0</v>
      </c>
      <c r="H1235">
        <v>88.574449683367902</v>
      </c>
      <c r="I1235">
        <v>27.260493041618599</v>
      </c>
      <c r="J1235">
        <v>504.41916589648702</v>
      </c>
      <c r="K1235">
        <v>5.2008870925883102</v>
      </c>
      <c r="L1235">
        <v>48.031526596523499</v>
      </c>
      <c r="M1235">
        <v>13.376402861906101</v>
      </c>
      <c r="N1235">
        <v>2.6803378300606999</v>
      </c>
      <c r="O1235">
        <v>67.357299062346897</v>
      </c>
      <c r="P1235">
        <v>318.78206661388202</v>
      </c>
      <c r="Q1235" t="s">
        <v>28</v>
      </c>
      <c r="R1235" t="s">
        <v>27</v>
      </c>
      <c r="S1235">
        <v>90</v>
      </c>
      <c r="T1235">
        <v>569.18149435085604</v>
      </c>
      <c r="U1235">
        <v>996.06761511399804</v>
      </c>
      <c r="V1235" t="s">
        <v>32</v>
      </c>
      <c r="W1235">
        <v>1270.5831772726899</v>
      </c>
      <c r="X1235">
        <v>12705.8317727269</v>
      </c>
      <c r="Y1235" t="s">
        <v>31</v>
      </c>
    </row>
    <row r="1236" spans="1:25" x14ac:dyDescent="0.35">
      <c r="A1236" t="s">
        <v>25</v>
      </c>
      <c r="B1236" s="1">
        <v>36926</v>
      </c>
      <c r="C1236">
        <v>28.31</v>
      </c>
      <c r="D1236">
        <v>49.34</v>
      </c>
      <c r="E1236">
        <v>316.10000000000002</v>
      </c>
      <c r="F1236">
        <v>27.75</v>
      </c>
      <c r="G1236">
        <v>0</v>
      </c>
      <c r="H1236">
        <v>88.8182159770179</v>
      </c>
      <c r="I1236">
        <v>30.2234782518386</v>
      </c>
      <c r="J1236">
        <v>512.51896589648697</v>
      </c>
      <c r="K1236">
        <v>14.637316541547101</v>
      </c>
      <c r="L1236">
        <v>52.680476858208998</v>
      </c>
      <c r="M1236">
        <v>29.725678254081298</v>
      </c>
      <c r="N1236">
        <v>11.0157010628704</v>
      </c>
      <c r="O1236">
        <v>572.63546134057196</v>
      </c>
      <c r="P1236">
        <v>3160.9053515711598</v>
      </c>
      <c r="Q1236" t="s">
        <v>29</v>
      </c>
      <c r="R1236" t="s">
        <v>27</v>
      </c>
      <c r="S1236">
        <v>90</v>
      </c>
      <c r="T1236">
        <v>2536.9957207940802</v>
      </c>
      <c r="U1236">
        <v>4439.7425113896497</v>
      </c>
      <c r="V1236" t="s">
        <v>30</v>
      </c>
      <c r="W1236">
        <v>3315.43126072214</v>
      </c>
      <c r="X1236">
        <v>33154.3126072214</v>
      </c>
      <c r="Y1236" t="s">
        <v>31</v>
      </c>
    </row>
    <row r="1237" spans="1:25" x14ac:dyDescent="0.35">
      <c r="A1237" t="s">
        <v>25</v>
      </c>
      <c r="B1237" s="1">
        <v>36927</v>
      </c>
      <c r="C1237">
        <v>17.940000000000001</v>
      </c>
      <c r="D1237">
        <v>73.400000000000006</v>
      </c>
      <c r="E1237">
        <v>165</v>
      </c>
      <c r="F1237">
        <v>27.51</v>
      </c>
      <c r="G1237">
        <v>0</v>
      </c>
      <c r="H1237">
        <v>85.052227634294297</v>
      </c>
      <c r="I1237">
        <v>31.230683208638599</v>
      </c>
      <c r="J1237">
        <v>518.75216589648699</v>
      </c>
      <c r="K1237">
        <v>8.4804985998409208</v>
      </c>
      <c r="L1237">
        <v>54.2902170618908</v>
      </c>
      <c r="M1237">
        <v>20.617116724307301</v>
      </c>
      <c r="N1237">
        <v>5.7643765081444096</v>
      </c>
      <c r="O1237">
        <v>209.718148784633</v>
      </c>
      <c r="P1237">
        <v>1215.53830922362</v>
      </c>
      <c r="Q1237" t="s">
        <v>32</v>
      </c>
      <c r="R1237" t="s">
        <v>27</v>
      </c>
      <c r="S1237">
        <v>90</v>
      </c>
      <c r="T1237">
        <v>1190.0117101404401</v>
      </c>
      <c r="U1237">
        <v>2082.5204927457698</v>
      </c>
      <c r="V1237" t="s">
        <v>29</v>
      </c>
      <c r="W1237">
        <v>2127.03776651922</v>
      </c>
      <c r="X1237">
        <v>21270.377665192202</v>
      </c>
      <c r="Y1237" t="s">
        <v>31</v>
      </c>
    </row>
    <row r="1238" spans="1:25" x14ac:dyDescent="0.35">
      <c r="A1238" t="s">
        <v>25</v>
      </c>
      <c r="B1238" s="1">
        <v>36928</v>
      </c>
      <c r="C1238">
        <v>12.04</v>
      </c>
      <c r="D1238">
        <v>67.12</v>
      </c>
      <c r="E1238">
        <v>164.3</v>
      </c>
      <c r="F1238">
        <v>14.54</v>
      </c>
      <c r="G1238">
        <v>0</v>
      </c>
      <c r="H1238">
        <v>84.775961342342697</v>
      </c>
      <c r="I1238">
        <v>32.089887520478598</v>
      </c>
      <c r="J1238">
        <v>523.92336589648698</v>
      </c>
      <c r="K1238">
        <v>4.2474191205585603</v>
      </c>
      <c r="L1238">
        <v>55.657353906474299</v>
      </c>
      <c r="M1238">
        <v>12.3878821573064</v>
      </c>
      <c r="N1238">
        <v>2.3397729173375499</v>
      </c>
      <c r="O1238">
        <v>42.161669816413102</v>
      </c>
      <c r="P1238">
        <v>254.30097882048199</v>
      </c>
      <c r="Q1238" t="s">
        <v>28</v>
      </c>
      <c r="R1238" t="s">
        <v>27</v>
      </c>
      <c r="S1238">
        <v>90</v>
      </c>
      <c r="T1238">
        <v>414.6785545967</v>
      </c>
      <c r="U1238">
        <v>725.68747054422499</v>
      </c>
      <c r="V1238" t="s">
        <v>32</v>
      </c>
      <c r="W1238">
        <v>1001.60149004176</v>
      </c>
      <c r="X1238">
        <v>10016.0149004176</v>
      </c>
      <c r="Y1238" t="s">
        <v>31</v>
      </c>
    </row>
    <row r="1239" spans="1:25" x14ac:dyDescent="0.35">
      <c r="A1239" t="s">
        <v>25</v>
      </c>
      <c r="B1239" s="1">
        <v>36929</v>
      </c>
      <c r="C1239">
        <v>17.059999999999999</v>
      </c>
      <c r="D1239">
        <v>56.31</v>
      </c>
      <c r="E1239">
        <v>296.39999999999998</v>
      </c>
      <c r="F1239">
        <v>10.92</v>
      </c>
      <c r="G1239">
        <v>0</v>
      </c>
      <c r="H1239">
        <v>85.495795775782597</v>
      </c>
      <c r="I1239">
        <v>33.667742782958598</v>
      </c>
      <c r="J1239">
        <v>529.99816589648697</v>
      </c>
      <c r="K1239">
        <v>3.9086523686299999</v>
      </c>
      <c r="L1239">
        <v>58.107409658937499</v>
      </c>
      <c r="M1239">
        <v>11.882405124740201</v>
      </c>
      <c r="N1239">
        <v>2.1734497961226298</v>
      </c>
      <c r="O1239">
        <v>34.434284719249497</v>
      </c>
      <c r="P1239">
        <v>222.28212441165999</v>
      </c>
      <c r="Q1239" t="s">
        <v>28</v>
      </c>
      <c r="R1239" t="s">
        <v>27</v>
      </c>
      <c r="S1239">
        <v>90</v>
      </c>
      <c r="T1239">
        <v>363.594850404645</v>
      </c>
      <c r="U1239">
        <v>636.29098820812806</v>
      </c>
      <c r="V1239" t="s">
        <v>32</v>
      </c>
      <c r="W1239">
        <v>905.38708467192805</v>
      </c>
      <c r="X1239">
        <v>9053.8708467192791</v>
      </c>
      <c r="Y1239" t="s">
        <v>30</v>
      </c>
    </row>
    <row r="1240" spans="1:25" x14ac:dyDescent="0.35">
      <c r="A1240" t="s">
        <v>25</v>
      </c>
      <c r="B1240" s="1">
        <v>36930</v>
      </c>
      <c r="C1240">
        <v>22.39</v>
      </c>
      <c r="D1240">
        <v>44.32</v>
      </c>
      <c r="E1240">
        <v>318.7</v>
      </c>
      <c r="F1240">
        <v>21.66</v>
      </c>
      <c r="G1240">
        <v>0</v>
      </c>
      <c r="H1240">
        <v>88.270100349720707</v>
      </c>
      <c r="I1240">
        <v>36.268809650798602</v>
      </c>
      <c r="J1240">
        <v>537.03236589648702</v>
      </c>
      <c r="K1240">
        <v>9.9542878491428404</v>
      </c>
      <c r="L1240">
        <v>62.059545749836197</v>
      </c>
      <c r="M1240">
        <v>24.736106322484101</v>
      </c>
      <c r="N1240">
        <v>7.9572934439511904</v>
      </c>
      <c r="O1240">
        <v>297.93634440178403</v>
      </c>
      <c r="P1240">
        <v>2127.4808095841199</v>
      </c>
      <c r="Q1240" t="s">
        <v>29</v>
      </c>
      <c r="R1240" t="s">
        <v>27</v>
      </c>
      <c r="S1240">
        <v>90</v>
      </c>
      <c r="T1240">
        <v>1499.10662568762</v>
      </c>
      <c r="U1240">
        <v>2623.4365949533399</v>
      </c>
      <c r="V1240" t="s">
        <v>29</v>
      </c>
      <c r="W1240">
        <v>2462.7800779334798</v>
      </c>
      <c r="X1240">
        <v>24627.800779334801</v>
      </c>
      <c r="Y1240" t="s">
        <v>31</v>
      </c>
    </row>
    <row r="1241" spans="1:25" x14ac:dyDescent="0.35">
      <c r="A1241" t="s">
        <v>25</v>
      </c>
      <c r="B1241" s="1">
        <v>36931</v>
      </c>
      <c r="C1241">
        <v>24.32</v>
      </c>
      <c r="D1241">
        <v>45.05</v>
      </c>
      <c r="E1241">
        <v>292.3</v>
      </c>
      <c r="F1241">
        <v>13.12</v>
      </c>
      <c r="G1241">
        <v>0</v>
      </c>
      <c r="H1241">
        <v>88.830452908491495</v>
      </c>
      <c r="I1241">
        <v>39.046683483098597</v>
      </c>
      <c r="J1241">
        <v>544.41396589648798</v>
      </c>
      <c r="K1241">
        <v>7.0155283347866702</v>
      </c>
      <c r="L1241">
        <v>66.219763793193593</v>
      </c>
      <c r="M1241">
        <v>19.946934150736801</v>
      </c>
      <c r="N1241">
        <v>5.4368793612611501</v>
      </c>
      <c r="O1241">
        <v>144.25885787657501</v>
      </c>
      <c r="P1241">
        <v>1134.03044836292</v>
      </c>
      <c r="Q1241" t="s">
        <v>32</v>
      </c>
      <c r="R1241" t="s">
        <v>27</v>
      </c>
      <c r="S1241">
        <v>90</v>
      </c>
      <c r="T1241">
        <v>898.69206625569802</v>
      </c>
      <c r="U1241">
        <v>1572.71111594747</v>
      </c>
      <c r="V1241" t="s">
        <v>32</v>
      </c>
      <c r="W1241">
        <v>1761.36863321433</v>
      </c>
      <c r="X1241">
        <v>17613.686332143301</v>
      </c>
      <c r="Y1241" t="s">
        <v>31</v>
      </c>
    </row>
    <row r="1242" spans="1:25" x14ac:dyDescent="0.35">
      <c r="A1242" t="s">
        <v>25</v>
      </c>
      <c r="B1242" s="1">
        <v>36932</v>
      </c>
      <c r="C1242">
        <v>16.04</v>
      </c>
      <c r="D1242">
        <v>85.9</v>
      </c>
      <c r="E1242">
        <v>165.8</v>
      </c>
      <c r="F1242">
        <v>2.613</v>
      </c>
      <c r="G1242">
        <v>0</v>
      </c>
      <c r="H1242">
        <v>83.117406207844695</v>
      </c>
      <c r="I1242">
        <v>39.527300566898603</v>
      </c>
      <c r="J1242">
        <v>550.30516589648801</v>
      </c>
      <c r="K1242">
        <v>1.86789861893773</v>
      </c>
      <c r="L1242">
        <v>67.019852051938003</v>
      </c>
      <c r="M1242">
        <v>6.8957788102519997</v>
      </c>
      <c r="N1242">
        <v>0.82958594390357898</v>
      </c>
      <c r="O1242">
        <v>4.8789003498508698</v>
      </c>
      <c r="P1242">
        <v>39.026947766945902</v>
      </c>
      <c r="Q1242" t="s">
        <v>28</v>
      </c>
      <c r="R1242" t="s">
        <v>27</v>
      </c>
      <c r="S1242">
        <v>90</v>
      </c>
      <c r="T1242">
        <v>110.000655359565</v>
      </c>
      <c r="U1242">
        <v>192.50114687923801</v>
      </c>
      <c r="V1242" t="s">
        <v>28</v>
      </c>
      <c r="W1242">
        <v>346.01941697195502</v>
      </c>
      <c r="X1242">
        <v>3460.1941697195498</v>
      </c>
      <c r="Y1242" t="s">
        <v>29</v>
      </c>
    </row>
    <row r="1243" spans="1:25" x14ac:dyDescent="0.35">
      <c r="A1243" t="s">
        <v>25</v>
      </c>
      <c r="B1243" s="1">
        <v>36933</v>
      </c>
      <c r="C1243">
        <v>25.47</v>
      </c>
      <c r="D1243">
        <v>53.08</v>
      </c>
      <c r="E1243">
        <v>170.7</v>
      </c>
      <c r="F1243">
        <v>4.8099999999999996</v>
      </c>
      <c r="G1243">
        <v>0.2</v>
      </c>
      <c r="H1243">
        <v>86.622557934218506</v>
      </c>
      <c r="I1243">
        <v>42.006542059178599</v>
      </c>
      <c r="J1243">
        <v>557.89376589648805</v>
      </c>
      <c r="K1243">
        <v>3.3657687246054002</v>
      </c>
      <c r="L1243">
        <v>70.7039678463847</v>
      </c>
      <c r="M1243">
        <v>11.819574706548799</v>
      </c>
      <c r="N1243">
        <v>2.1531494662705399</v>
      </c>
      <c r="O1243">
        <v>24.207036372018798</v>
      </c>
      <c r="P1243">
        <v>208.94281785082799</v>
      </c>
      <c r="Q1243" t="s">
        <v>28</v>
      </c>
      <c r="R1243" t="s">
        <v>27</v>
      </c>
      <c r="S1243">
        <v>90</v>
      </c>
      <c r="T1243">
        <v>286.470840751955</v>
      </c>
      <c r="U1243">
        <v>501.32397131592103</v>
      </c>
      <c r="V1243" t="s">
        <v>32</v>
      </c>
      <c r="W1243">
        <v>751.68072750233205</v>
      </c>
      <c r="X1243">
        <v>7516.8072750233196</v>
      </c>
      <c r="Y1243" t="s">
        <v>30</v>
      </c>
    </row>
    <row r="1244" spans="1:25" x14ac:dyDescent="0.35">
      <c r="A1244" t="s">
        <v>25</v>
      </c>
      <c r="B1244" s="1">
        <v>36934</v>
      </c>
      <c r="C1244">
        <v>19.48</v>
      </c>
      <c r="D1244">
        <v>68.900000000000006</v>
      </c>
      <c r="E1244">
        <v>178.8</v>
      </c>
      <c r="F1244">
        <v>3.15</v>
      </c>
      <c r="G1244">
        <v>0</v>
      </c>
      <c r="H1244">
        <v>85.819519620432601</v>
      </c>
      <c r="I1244">
        <v>43.279385629778602</v>
      </c>
      <c r="J1244">
        <v>564.40416589648805</v>
      </c>
      <c r="K1244">
        <v>2.7644472412058199</v>
      </c>
      <c r="L1244">
        <v>72.634463376817905</v>
      </c>
      <c r="M1244">
        <v>10.225725587007</v>
      </c>
      <c r="N1244">
        <v>1.66620150050599</v>
      </c>
      <c r="O1244">
        <v>14.434237033394</v>
      </c>
      <c r="P1244">
        <v>129.33278332516599</v>
      </c>
      <c r="Q1244" t="s">
        <v>28</v>
      </c>
      <c r="R1244" t="s">
        <v>27</v>
      </c>
      <c r="S1244">
        <v>90</v>
      </c>
      <c r="T1244">
        <v>208.64194750884701</v>
      </c>
      <c r="U1244">
        <v>365.12340814048201</v>
      </c>
      <c r="V1244" t="s">
        <v>28</v>
      </c>
      <c r="W1244">
        <v>583.99183260212305</v>
      </c>
      <c r="X1244">
        <v>5839.9183260212303</v>
      </c>
      <c r="Y1244" t="s">
        <v>30</v>
      </c>
    </row>
    <row r="1245" spans="1:25" x14ac:dyDescent="0.35">
      <c r="A1245" t="s">
        <v>25</v>
      </c>
      <c r="B1245" s="1">
        <v>36935</v>
      </c>
      <c r="C1245">
        <v>25.28</v>
      </c>
      <c r="D1245">
        <v>56.9</v>
      </c>
      <c r="E1245">
        <v>104.9</v>
      </c>
      <c r="F1245">
        <v>5.8570000000000002</v>
      </c>
      <c r="G1245">
        <v>0</v>
      </c>
      <c r="H1245">
        <v>86.739055455836706</v>
      </c>
      <c r="I1245">
        <v>45.540493778378597</v>
      </c>
      <c r="J1245">
        <v>571.95856589648804</v>
      </c>
      <c r="K1245">
        <v>3.6072268597493702</v>
      </c>
      <c r="L1245">
        <v>75.960639520442996</v>
      </c>
      <c r="M1245">
        <v>13.026619923176399</v>
      </c>
      <c r="N1245">
        <v>2.5575320644570199</v>
      </c>
      <c r="O1245">
        <v>29.305715449328702</v>
      </c>
      <c r="P1245">
        <v>279.016657305617</v>
      </c>
      <c r="Q1245" t="s">
        <v>28</v>
      </c>
      <c r="R1245" t="s">
        <v>27</v>
      </c>
      <c r="S1245">
        <v>90</v>
      </c>
      <c r="T1245">
        <v>320.01900342949301</v>
      </c>
      <c r="U1245">
        <v>560.03325600161202</v>
      </c>
      <c r="V1245" t="s">
        <v>32</v>
      </c>
      <c r="W1245">
        <v>819.89546473967403</v>
      </c>
      <c r="X1245">
        <v>8198.9546473967403</v>
      </c>
      <c r="Y1245" t="s">
        <v>30</v>
      </c>
    </row>
    <row r="1246" spans="1:25" x14ac:dyDescent="0.35">
      <c r="A1246" t="s">
        <v>25</v>
      </c>
      <c r="B1246" s="1">
        <v>36936</v>
      </c>
      <c r="C1246">
        <v>24.79</v>
      </c>
      <c r="D1246">
        <v>49.46</v>
      </c>
      <c r="E1246">
        <v>271.89999999999998</v>
      </c>
      <c r="F1246">
        <v>12.17</v>
      </c>
      <c r="G1246">
        <v>0</v>
      </c>
      <c r="H1246">
        <v>87.978678975177203</v>
      </c>
      <c r="I1246">
        <v>48.142669147598603</v>
      </c>
      <c r="J1246">
        <v>579.424765896488</v>
      </c>
      <c r="K1246">
        <v>5.9180453728548699</v>
      </c>
      <c r="L1246">
        <v>79.725049151604495</v>
      </c>
      <c r="M1246">
        <v>19.4660644617598</v>
      </c>
      <c r="N1246">
        <v>5.2070439372738004</v>
      </c>
      <c r="O1246">
        <v>100.502687342897</v>
      </c>
      <c r="P1246">
        <v>1019.66432237801</v>
      </c>
      <c r="Q1246" t="s">
        <v>32</v>
      </c>
      <c r="R1246" t="s">
        <v>27</v>
      </c>
      <c r="S1246">
        <v>90</v>
      </c>
      <c r="T1246">
        <v>694.47509167221995</v>
      </c>
      <c r="U1246">
        <v>1215.33141042639</v>
      </c>
      <c r="V1246" t="s">
        <v>32</v>
      </c>
      <c r="W1246">
        <v>1468.7516516458199</v>
      </c>
      <c r="X1246">
        <v>14687.516516458199</v>
      </c>
      <c r="Y1246" t="s">
        <v>31</v>
      </c>
    </row>
    <row r="1247" spans="1:25" x14ac:dyDescent="0.35">
      <c r="A1247" t="s">
        <v>25</v>
      </c>
      <c r="B1247" s="1">
        <v>36937</v>
      </c>
      <c r="C1247">
        <v>20.69</v>
      </c>
      <c r="D1247">
        <v>82.1</v>
      </c>
      <c r="E1247">
        <v>163.4</v>
      </c>
      <c r="F1247">
        <v>5.3620000000000001</v>
      </c>
      <c r="G1247">
        <v>0</v>
      </c>
      <c r="H1247">
        <v>83.8254082667098</v>
      </c>
      <c r="I1247">
        <v>48.918343684298598</v>
      </c>
      <c r="J1247">
        <v>586.15296589648801</v>
      </c>
      <c r="K1247">
        <v>2.3532806305928902</v>
      </c>
      <c r="L1247">
        <v>80.947645676327198</v>
      </c>
      <c r="M1247">
        <v>9.5483834789548894</v>
      </c>
      <c r="N1247">
        <v>1.4758585760354701</v>
      </c>
      <c r="O1247">
        <v>9.4872133659911793</v>
      </c>
      <c r="P1247">
        <v>98.154765912714794</v>
      </c>
      <c r="Q1247" t="s">
        <v>28</v>
      </c>
      <c r="R1247" t="s">
        <v>27</v>
      </c>
      <c r="S1247">
        <v>90</v>
      </c>
      <c r="T1247">
        <v>160.60014251425201</v>
      </c>
      <c r="U1247">
        <v>281.05024939994098</v>
      </c>
      <c r="V1247" t="s">
        <v>28</v>
      </c>
      <c r="W1247">
        <v>472.41851844956602</v>
      </c>
      <c r="X1247">
        <v>4724.18518449566</v>
      </c>
      <c r="Y1247" t="s">
        <v>30</v>
      </c>
    </row>
    <row r="1248" spans="1:25" x14ac:dyDescent="0.35">
      <c r="A1248" t="s">
        <v>25</v>
      </c>
      <c r="B1248" s="1">
        <v>36938</v>
      </c>
      <c r="C1248">
        <v>13.29</v>
      </c>
      <c r="D1248">
        <v>76.900000000000006</v>
      </c>
      <c r="E1248">
        <v>168.1</v>
      </c>
      <c r="F1248">
        <v>9.0500000000000007</v>
      </c>
      <c r="G1248">
        <v>19.2</v>
      </c>
      <c r="H1248">
        <v>37.515884145682001</v>
      </c>
      <c r="I1248">
        <v>21.123278438975301</v>
      </c>
      <c r="J1248">
        <v>482.78783163495802</v>
      </c>
      <c r="K1248">
        <v>3.3188683579265403E-2</v>
      </c>
      <c r="L1248">
        <v>38.081170384145203</v>
      </c>
      <c r="M1248">
        <v>4.6116085747785501E-2</v>
      </c>
      <c r="N1248">
        <v>1.17378274069483E-4</v>
      </c>
      <c r="O1248" s="2">
        <v>2.9970579879515299E-5</v>
      </c>
      <c r="P1248" s="2">
        <v>9.4003522027879895E-5</v>
      </c>
      <c r="Q1248" t="s">
        <v>26</v>
      </c>
      <c r="R1248" t="s">
        <v>27</v>
      </c>
      <c r="S1248">
        <v>90</v>
      </c>
      <c r="T1248">
        <v>0.12284322280184801</v>
      </c>
      <c r="U1248">
        <v>0.21497563990323501</v>
      </c>
      <c r="V1248" t="s">
        <v>26</v>
      </c>
      <c r="W1248">
        <v>0.93835984952342</v>
      </c>
      <c r="X1248">
        <v>0</v>
      </c>
      <c r="Y1248" t="s">
        <v>26</v>
      </c>
    </row>
    <row r="1249" spans="1:25" x14ac:dyDescent="0.35">
      <c r="A1249" t="s">
        <v>25</v>
      </c>
      <c r="B1249" s="1">
        <v>36939</v>
      </c>
      <c r="C1249">
        <v>19.22</v>
      </c>
      <c r="D1249">
        <v>64.84</v>
      </c>
      <c r="E1249">
        <v>154.6</v>
      </c>
      <c r="F1249">
        <v>17.21</v>
      </c>
      <c r="G1249">
        <v>0.2</v>
      </c>
      <c r="H1249">
        <v>68.525471545978107</v>
      </c>
      <c r="I1249">
        <v>22.5441075404153</v>
      </c>
      <c r="J1249">
        <v>489.25143163495801</v>
      </c>
      <c r="K1249">
        <v>1.42026667670146</v>
      </c>
      <c r="L1249">
        <v>40.4307197930545</v>
      </c>
      <c r="M1249">
        <v>3.6078668760548802</v>
      </c>
      <c r="N1249">
        <v>0.26357383580500998</v>
      </c>
      <c r="O1249">
        <v>2.0260094634009498</v>
      </c>
      <c r="P1249">
        <v>7.0883968427242001</v>
      </c>
      <c r="Q1249" t="s">
        <v>26</v>
      </c>
      <c r="R1249" t="s">
        <v>27</v>
      </c>
      <c r="S1249">
        <v>90</v>
      </c>
      <c r="T1249">
        <v>69.960280867915998</v>
      </c>
      <c r="U1249">
        <v>122.430491518853</v>
      </c>
      <c r="V1249" t="s">
        <v>28</v>
      </c>
      <c r="W1249">
        <v>237.031646675053</v>
      </c>
      <c r="X1249">
        <v>2370.3164667505298</v>
      </c>
      <c r="Y1249" t="s">
        <v>29</v>
      </c>
    </row>
    <row r="1250" spans="1:25" x14ac:dyDescent="0.35">
      <c r="A1250" t="s">
        <v>25</v>
      </c>
      <c r="B1250" s="1">
        <v>36940</v>
      </c>
      <c r="C1250">
        <v>18.23</v>
      </c>
      <c r="D1250">
        <v>65.38</v>
      </c>
      <c r="E1250">
        <v>121.5</v>
      </c>
      <c r="F1250">
        <v>3.5059999999999998</v>
      </c>
      <c r="G1250">
        <v>0</v>
      </c>
      <c r="H1250">
        <v>77.472296903193495</v>
      </c>
      <c r="I1250">
        <v>23.874954728435299</v>
      </c>
      <c r="J1250">
        <v>495.53683163495799</v>
      </c>
      <c r="K1250">
        <v>1.07608779222983</v>
      </c>
      <c r="L1250">
        <v>42.616726822385502</v>
      </c>
      <c r="M1250">
        <v>2.6824983683402102</v>
      </c>
      <c r="N1250">
        <v>0.15598533130855799</v>
      </c>
      <c r="O1250">
        <v>0.93080975851373304</v>
      </c>
      <c r="P1250">
        <v>3.57880776394438</v>
      </c>
      <c r="Q1250" t="s">
        <v>26</v>
      </c>
      <c r="R1250" t="s">
        <v>27</v>
      </c>
      <c r="S1250">
        <v>90</v>
      </c>
      <c r="T1250">
        <v>44.093880475815901</v>
      </c>
      <c r="U1250">
        <v>77.164290832677807</v>
      </c>
      <c r="V1250" t="s">
        <v>28</v>
      </c>
      <c r="W1250">
        <v>160.32472958934599</v>
      </c>
      <c r="X1250">
        <v>1603.24729589346</v>
      </c>
      <c r="Y1250" t="s">
        <v>32</v>
      </c>
    </row>
    <row r="1251" spans="1:25" x14ac:dyDescent="0.35">
      <c r="A1251" t="s">
        <v>25</v>
      </c>
      <c r="B1251" s="1">
        <v>36941</v>
      </c>
      <c r="C1251">
        <v>17.53</v>
      </c>
      <c r="D1251">
        <v>69.8</v>
      </c>
      <c r="E1251">
        <v>122.4</v>
      </c>
      <c r="F1251">
        <v>6.6890000000000001</v>
      </c>
      <c r="G1251">
        <v>0</v>
      </c>
      <c r="H1251">
        <v>81.0472959700991</v>
      </c>
      <c r="I1251">
        <v>24.993849054635302</v>
      </c>
      <c r="J1251">
        <v>501.696231634958</v>
      </c>
      <c r="K1251">
        <v>1.78359104188287</v>
      </c>
      <c r="L1251">
        <v>44.451419397965601</v>
      </c>
      <c r="M1251">
        <v>4.9578822079101101</v>
      </c>
      <c r="N1251">
        <v>0.46264000685350898</v>
      </c>
      <c r="O1251">
        <v>3.9420989028334099</v>
      </c>
      <c r="P1251">
        <v>16.325315353328801</v>
      </c>
      <c r="Q1251" t="s">
        <v>28</v>
      </c>
      <c r="R1251" t="s">
        <v>27</v>
      </c>
      <c r="S1251">
        <v>90</v>
      </c>
      <c r="T1251">
        <v>101.946968645448</v>
      </c>
      <c r="U1251">
        <v>178.40719512953501</v>
      </c>
      <c r="V1251" t="s">
        <v>28</v>
      </c>
      <c r="W1251">
        <v>324.84486180271699</v>
      </c>
      <c r="X1251">
        <v>3248.4486180271701</v>
      </c>
      <c r="Y1251" t="s">
        <v>29</v>
      </c>
    </row>
    <row r="1252" spans="1:25" x14ac:dyDescent="0.35">
      <c r="A1252" t="s">
        <v>25</v>
      </c>
      <c r="B1252" s="1">
        <v>36942</v>
      </c>
      <c r="C1252">
        <v>19.37</v>
      </c>
      <c r="D1252">
        <v>72.599999999999994</v>
      </c>
      <c r="E1252">
        <v>243.7</v>
      </c>
      <c r="F1252">
        <v>3.298</v>
      </c>
      <c r="G1252">
        <v>0</v>
      </c>
      <c r="H1252">
        <v>82.2539407218175</v>
      </c>
      <c r="I1252">
        <v>26.109267133235299</v>
      </c>
      <c r="J1252">
        <v>508.18683163495803</v>
      </c>
      <c r="K1252">
        <v>1.7343495165640099</v>
      </c>
      <c r="L1252">
        <v>46.274843068592901</v>
      </c>
      <c r="M1252">
        <v>4.9598241527992997</v>
      </c>
      <c r="N1252">
        <v>0.46296079819174801</v>
      </c>
      <c r="O1252">
        <v>3.68173845459977</v>
      </c>
      <c r="P1252">
        <v>16.3489824429344</v>
      </c>
      <c r="Q1252" t="s">
        <v>28</v>
      </c>
      <c r="R1252" t="s">
        <v>27</v>
      </c>
      <c r="S1252">
        <v>90</v>
      </c>
      <c r="T1252">
        <v>97.349624908346001</v>
      </c>
      <c r="U1252">
        <v>170.361843589606</v>
      </c>
      <c r="V1252" t="s">
        <v>28</v>
      </c>
      <c r="W1252">
        <v>312.60427778497899</v>
      </c>
      <c r="X1252">
        <v>3126.0427778497901</v>
      </c>
      <c r="Y1252" t="s">
        <v>29</v>
      </c>
    </row>
    <row r="1253" spans="1:25" x14ac:dyDescent="0.35">
      <c r="A1253" t="s">
        <v>25</v>
      </c>
      <c r="B1253" s="1">
        <v>36943</v>
      </c>
      <c r="C1253">
        <v>22.52</v>
      </c>
      <c r="D1253">
        <v>68.03</v>
      </c>
      <c r="E1253">
        <v>116.1</v>
      </c>
      <c r="F1253">
        <v>5.0430000000000001</v>
      </c>
      <c r="G1253">
        <v>0</v>
      </c>
      <c r="H1253">
        <v>83.806094616096701</v>
      </c>
      <c r="I1253">
        <v>27.610996948415298</v>
      </c>
      <c r="J1253">
        <v>515.244431634958</v>
      </c>
      <c r="K1253">
        <v>2.3098392042193101</v>
      </c>
      <c r="L1253">
        <v>48.697915628117102</v>
      </c>
      <c r="M1253">
        <v>6.78197803646058</v>
      </c>
      <c r="N1253">
        <v>0.80550769729592597</v>
      </c>
      <c r="O1253">
        <v>8.2302849257613993</v>
      </c>
      <c r="P1253">
        <v>39.870710241321802</v>
      </c>
      <c r="Q1253" t="s">
        <v>28</v>
      </c>
      <c r="R1253" t="s">
        <v>27</v>
      </c>
      <c r="S1253">
        <v>90</v>
      </c>
      <c r="T1253">
        <v>155.79130511870801</v>
      </c>
      <c r="U1253">
        <v>272.63478395773802</v>
      </c>
      <c r="V1253" t="s">
        <v>28</v>
      </c>
      <c r="W1253">
        <v>460.83875835925897</v>
      </c>
      <c r="X1253">
        <v>4608.3875835925901</v>
      </c>
      <c r="Y1253" t="s">
        <v>30</v>
      </c>
    </row>
    <row r="1254" spans="1:25" x14ac:dyDescent="0.35">
      <c r="A1254" t="s">
        <v>25</v>
      </c>
      <c r="B1254" s="1">
        <v>36944</v>
      </c>
      <c r="C1254">
        <v>24.36</v>
      </c>
      <c r="D1254">
        <v>52.76</v>
      </c>
      <c r="E1254">
        <v>145.4</v>
      </c>
      <c r="F1254">
        <v>4.992</v>
      </c>
      <c r="G1254">
        <v>0</v>
      </c>
      <c r="H1254">
        <v>86.653411029670806</v>
      </c>
      <c r="I1254">
        <v>30.002866894895298</v>
      </c>
      <c r="J1254">
        <v>522.63323163495795</v>
      </c>
      <c r="K1254">
        <v>3.4116683907648699</v>
      </c>
      <c r="L1254">
        <v>52.474683147870302</v>
      </c>
      <c r="M1254">
        <v>10.008528336880399</v>
      </c>
      <c r="N1254">
        <v>1.6040732592170599</v>
      </c>
      <c r="O1254">
        <v>23.740921407926798</v>
      </c>
      <c r="P1254">
        <v>130.21259712710199</v>
      </c>
      <c r="Q1254" t="s">
        <v>28</v>
      </c>
      <c r="R1254" t="s">
        <v>27</v>
      </c>
      <c r="S1254">
        <v>90</v>
      </c>
      <c r="T1254">
        <v>292.75170096860001</v>
      </c>
      <c r="U1254">
        <v>512.31547669504903</v>
      </c>
      <c r="V1254" t="s">
        <v>32</v>
      </c>
      <c r="W1254">
        <v>764.621413508552</v>
      </c>
      <c r="X1254">
        <v>7646.21413508552</v>
      </c>
      <c r="Y1254" t="s">
        <v>30</v>
      </c>
    </row>
    <row r="1255" spans="1:25" x14ac:dyDescent="0.35">
      <c r="A1255" t="s">
        <v>25</v>
      </c>
      <c r="B1255" s="1">
        <v>36945</v>
      </c>
      <c r="C1255">
        <v>22.14</v>
      </c>
      <c r="D1255">
        <v>67.59</v>
      </c>
      <c r="E1255">
        <v>80.2</v>
      </c>
      <c r="F1255">
        <v>8.15</v>
      </c>
      <c r="G1255">
        <v>0</v>
      </c>
      <c r="H1255">
        <v>86.2863216169753</v>
      </c>
      <c r="I1255">
        <v>31.5007724399753</v>
      </c>
      <c r="J1255">
        <v>529.62243163495805</v>
      </c>
      <c r="K1255">
        <v>3.7977395956838498</v>
      </c>
      <c r="L1255">
        <v>54.846215488239302</v>
      </c>
      <c r="M1255">
        <v>11.2241835820272</v>
      </c>
      <c r="N1255">
        <v>1.9649107635127301</v>
      </c>
      <c r="O1255">
        <v>31.623569187031102</v>
      </c>
      <c r="P1255">
        <v>186.31782074492699</v>
      </c>
      <c r="Q1255" t="s">
        <v>28</v>
      </c>
      <c r="R1255" t="s">
        <v>27</v>
      </c>
      <c r="S1255">
        <v>90</v>
      </c>
      <c r="T1255">
        <v>347.34845929835501</v>
      </c>
      <c r="U1255">
        <v>607.85980377212104</v>
      </c>
      <c r="V1255" t="s">
        <v>32</v>
      </c>
      <c r="W1255">
        <v>873.90198740932703</v>
      </c>
      <c r="X1255">
        <v>8739.0198740932701</v>
      </c>
      <c r="Y1255" t="s">
        <v>30</v>
      </c>
    </row>
    <row r="1256" spans="1:25" x14ac:dyDescent="0.35">
      <c r="A1256" t="s">
        <v>25</v>
      </c>
      <c r="B1256" s="1">
        <v>36946</v>
      </c>
      <c r="C1256">
        <v>21.09</v>
      </c>
      <c r="D1256">
        <v>69.44</v>
      </c>
      <c r="E1256">
        <v>144.6</v>
      </c>
      <c r="F1256">
        <v>9.75</v>
      </c>
      <c r="G1256">
        <v>0</v>
      </c>
      <c r="H1256">
        <v>85.800780089110404</v>
      </c>
      <c r="I1256">
        <v>32.849362411655299</v>
      </c>
      <c r="J1256">
        <v>536.42263163495795</v>
      </c>
      <c r="K1256">
        <v>3.8450695047062302</v>
      </c>
      <c r="L1256">
        <v>56.976006180351099</v>
      </c>
      <c r="M1256">
        <v>11.5928243357494</v>
      </c>
      <c r="N1256">
        <v>2.08057744255655</v>
      </c>
      <c r="O1256">
        <v>32.893436301501502</v>
      </c>
      <c r="P1256">
        <v>205.89296019575701</v>
      </c>
      <c r="Q1256" t="s">
        <v>28</v>
      </c>
      <c r="R1256" t="s">
        <v>27</v>
      </c>
      <c r="S1256">
        <v>90</v>
      </c>
      <c r="T1256">
        <v>354.25159155383898</v>
      </c>
      <c r="U1256">
        <v>619.94028521921803</v>
      </c>
      <c r="V1256" t="s">
        <v>32</v>
      </c>
      <c r="W1256">
        <v>887.33489309181095</v>
      </c>
      <c r="X1256">
        <v>8873.3489309181095</v>
      </c>
      <c r="Y1256" t="s">
        <v>30</v>
      </c>
    </row>
    <row r="1257" spans="1:25" x14ac:dyDescent="0.35">
      <c r="A1257" t="s">
        <v>25</v>
      </c>
      <c r="B1257" s="1">
        <v>36947</v>
      </c>
      <c r="C1257">
        <v>14.61</v>
      </c>
      <c r="D1257">
        <v>85.1</v>
      </c>
      <c r="E1257">
        <v>147.69999999999999</v>
      </c>
      <c r="F1257">
        <v>6.5069999999999997</v>
      </c>
      <c r="G1257">
        <v>5</v>
      </c>
      <c r="H1257">
        <v>46.071024758357702</v>
      </c>
      <c r="I1257">
        <v>21.4578976843204</v>
      </c>
      <c r="J1257">
        <v>520.94913965800401</v>
      </c>
      <c r="K1257">
        <v>0.13385164818068401</v>
      </c>
      <c r="L1257">
        <v>38.909127477133197</v>
      </c>
      <c r="M1257">
        <v>0.18878327351226901</v>
      </c>
      <c r="N1257">
        <v>1.42240844200622E-3</v>
      </c>
      <c r="O1257">
        <v>1.9546256553384599E-3</v>
      </c>
      <c r="P1257">
        <v>6.3777406726496701E-3</v>
      </c>
      <c r="Q1257" t="s">
        <v>26</v>
      </c>
      <c r="R1257" t="s">
        <v>27</v>
      </c>
      <c r="S1257">
        <v>90</v>
      </c>
      <c r="T1257">
        <v>1.3110779937863899</v>
      </c>
      <c r="U1257">
        <v>2.2943864891261798</v>
      </c>
      <c r="V1257" t="s">
        <v>26</v>
      </c>
      <c r="W1257">
        <v>7.5430280598660797</v>
      </c>
      <c r="X1257">
        <v>0</v>
      </c>
      <c r="Y1257" t="s">
        <v>26</v>
      </c>
    </row>
    <row r="1258" spans="1:25" x14ac:dyDescent="0.35">
      <c r="A1258" t="s">
        <v>25</v>
      </c>
      <c r="B1258" s="1">
        <v>36948</v>
      </c>
      <c r="C1258">
        <v>18.64</v>
      </c>
      <c r="D1258">
        <v>68.010000000000005</v>
      </c>
      <c r="E1258">
        <v>109.5</v>
      </c>
      <c r="F1258">
        <v>6.2169999999999996</v>
      </c>
      <c r="G1258">
        <v>0.2</v>
      </c>
      <c r="H1258">
        <v>66.8784488584824</v>
      </c>
      <c r="I1258">
        <v>22.713727130940399</v>
      </c>
      <c r="J1258">
        <v>527.308339658004</v>
      </c>
      <c r="K1258">
        <v>0.773009001306181</v>
      </c>
      <c r="L1258">
        <v>41.011088180513397</v>
      </c>
      <c r="M1258">
        <v>1.5046926620513299</v>
      </c>
      <c r="N1258">
        <v>5.60597963083952E-2</v>
      </c>
      <c r="O1258">
        <v>0.354013922358558</v>
      </c>
      <c r="P1258">
        <v>1.2708339703962701</v>
      </c>
      <c r="Q1258" t="s">
        <v>26</v>
      </c>
      <c r="R1258" t="s">
        <v>27</v>
      </c>
      <c r="S1258">
        <v>90</v>
      </c>
      <c r="T1258">
        <v>25.353954003022</v>
      </c>
      <c r="U1258">
        <v>44.369419505288398</v>
      </c>
      <c r="V1258" t="s">
        <v>28</v>
      </c>
      <c r="W1258">
        <v>99.821846472327394</v>
      </c>
      <c r="X1258">
        <v>998.218464723274</v>
      </c>
      <c r="Y1258" t="s">
        <v>32</v>
      </c>
    </row>
    <row r="1259" spans="1:25" x14ac:dyDescent="0.35">
      <c r="A1259" t="s">
        <v>25</v>
      </c>
      <c r="B1259" s="1">
        <v>36949</v>
      </c>
      <c r="C1259">
        <v>17.55</v>
      </c>
      <c r="D1259">
        <v>80</v>
      </c>
      <c r="E1259">
        <v>112.2</v>
      </c>
      <c r="F1259">
        <v>3.69</v>
      </c>
      <c r="G1259">
        <v>0</v>
      </c>
      <c r="H1259">
        <v>73.1738298830752</v>
      </c>
      <c r="I1259">
        <v>23.4555122309404</v>
      </c>
      <c r="J1259">
        <v>533.47133965800401</v>
      </c>
      <c r="K1259">
        <v>0.84410690925244702</v>
      </c>
      <c r="L1259">
        <v>42.265258115266903</v>
      </c>
      <c r="M1259">
        <v>1.85160798166325</v>
      </c>
      <c r="N1259">
        <v>8.09339454416826E-2</v>
      </c>
      <c r="O1259">
        <v>0.46078644186369999</v>
      </c>
      <c r="P1259">
        <v>1.7457521073538</v>
      </c>
      <c r="Q1259" t="s">
        <v>26</v>
      </c>
      <c r="R1259" t="s">
        <v>27</v>
      </c>
      <c r="S1259">
        <v>90</v>
      </c>
      <c r="T1259">
        <v>29.382812516981598</v>
      </c>
      <c r="U1259">
        <v>51.419921904717803</v>
      </c>
      <c r="V1259" t="s">
        <v>28</v>
      </c>
      <c r="W1259">
        <v>113.30794216745301</v>
      </c>
      <c r="X1259">
        <v>1133.0794216745301</v>
      </c>
      <c r="Y1259" t="s">
        <v>32</v>
      </c>
    </row>
    <row r="1260" spans="1:25" x14ac:dyDescent="0.35">
      <c r="A1260" t="s">
        <v>25</v>
      </c>
      <c r="B1260" s="1">
        <v>36950</v>
      </c>
      <c r="C1260">
        <v>23.99</v>
      </c>
      <c r="D1260">
        <v>58.4</v>
      </c>
      <c r="E1260">
        <v>181.4</v>
      </c>
      <c r="F1260">
        <v>5.181</v>
      </c>
      <c r="G1260">
        <v>0</v>
      </c>
      <c r="H1260">
        <v>82.712345102895299</v>
      </c>
      <c r="I1260">
        <v>25.531205923740401</v>
      </c>
      <c r="J1260">
        <v>540.79353965800397</v>
      </c>
      <c r="K1260">
        <v>2.01903478653339</v>
      </c>
      <c r="L1260">
        <v>45.671912029006101</v>
      </c>
      <c r="M1260">
        <v>5.7173604073273001</v>
      </c>
      <c r="N1260">
        <v>0.595394834754573</v>
      </c>
      <c r="O1260">
        <v>5.6004996381697998</v>
      </c>
      <c r="P1260">
        <v>24.312462676344701</v>
      </c>
      <c r="Q1260" t="s">
        <v>28</v>
      </c>
      <c r="R1260" t="s">
        <v>27</v>
      </c>
      <c r="S1260">
        <v>90</v>
      </c>
      <c r="T1260">
        <v>124.999576306612</v>
      </c>
      <c r="U1260">
        <v>218.74925853657101</v>
      </c>
      <c r="V1260" t="s">
        <v>28</v>
      </c>
      <c r="W1260">
        <v>384.61193411800201</v>
      </c>
      <c r="X1260">
        <v>3846.11934118002</v>
      </c>
      <c r="Y1260" t="s">
        <v>29</v>
      </c>
    </row>
    <row r="1261" spans="1:25" x14ac:dyDescent="0.35">
      <c r="A1261" t="s">
        <v>25</v>
      </c>
      <c r="B1261" s="1">
        <v>36951</v>
      </c>
      <c r="C1261">
        <v>22.53</v>
      </c>
      <c r="D1261">
        <v>59.45</v>
      </c>
      <c r="E1261">
        <v>320.5</v>
      </c>
      <c r="F1261">
        <v>15.52</v>
      </c>
      <c r="G1261">
        <v>0</v>
      </c>
      <c r="H1261">
        <v>85.420623129350602</v>
      </c>
      <c r="I1261">
        <v>27.200844161060399</v>
      </c>
      <c r="J1261">
        <v>546.55293965800399</v>
      </c>
      <c r="K1261">
        <v>4.87704028028317</v>
      </c>
      <c r="L1261">
        <v>48.3820003950485</v>
      </c>
      <c r="M1261">
        <v>12.767660154485601</v>
      </c>
      <c r="N1261">
        <v>2.4682317256208601</v>
      </c>
      <c r="O1261">
        <v>57.6897572622401</v>
      </c>
      <c r="P1261">
        <v>276.41394296693301</v>
      </c>
      <c r="Q1261" t="s">
        <v>28</v>
      </c>
      <c r="R1261" t="s">
        <v>27</v>
      </c>
      <c r="S1261">
        <v>80</v>
      </c>
      <c r="T1261">
        <v>386.28465194943902</v>
      </c>
      <c r="U1261">
        <v>675.99814091151904</v>
      </c>
      <c r="V1261" t="s">
        <v>32</v>
      </c>
      <c r="W1261">
        <v>1179.7437685749301</v>
      </c>
      <c r="X1261">
        <v>11797.437685749301</v>
      </c>
      <c r="Y1261" t="s">
        <v>31</v>
      </c>
    </row>
    <row r="1262" spans="1:25" x14ac:dyDescent="0.35">
      <c r="A1262" t="s">
        <v>25</v>
      </c>
      <c r="B1262" s="1">
        <v>36952</v>
      </c>
      <c r="C1262">
        <v>15.95</v>
      </c>
      <c r="D1262">
        <v>58.01</v>
      </c>
      <c r="E1262">
        <v>150.9</v>
      </c>
      <c r="F1262">
        <v>6.6369999999999996</v>
      </c>
      <c r="G1262">
        <v>0.8</v>
      </c>
      <c r="H1262">
        <v>82.783959634694099</v>
      </c>
      <c r="I1262">
        <v>28.448336996220402</v>
      </c>
      <c r="J1262">
        <v>551.12793965800404</v>
      </c>
      <c r="K1262">
        <v>2.1924828833493701</v>
      </c>
      <c r="L1262">
        <v>50.393584705097702</v>
      </c>
      <c r="M1262">
        <v>6.60935811403301</v>
      </c>
      <c r="N1262">
        <v>0.76957479695472397</v>
      </c>
      <c r="O1262">
        <v>7.1904970782611297</v>
      </c>
      <c r="P1262">
        <v>36.890614193899602</v>
      </c>
      <c r="Q1262" t="s">
        <v>28</v>
      </c>
      <c r="R1262" t="s">
        <v>27</v>
      </c>
      <c r="S1262">
        <v>80</v>
      </c>
      <c r="T1262">
        <v>107.300916518927</v>
      </c>
      <c r="U1262">
        <v>187.77660390812201</v>
      </c>
      <c r="V1262" t="s">
        <v>28</v>
      </c>
      <c r="W1262">
        <v>429.793590737545</v>
      </c>
      <c r="X1262">
        <v>4297.9359073754504</v>
      </c>
      <c r="Y1262" t="s">
        <v>30</v>
      </c>
    </row>
    <row r="1263" spans="1:25" x14ac:dyDescent="0.35">
      <c r="A1263" t="s">
        <v>25</v>
      </c>
      <c r="B1263" s="1">
        <v>36953</v>
      </c>
      <c r="C1263">
        <v>16.23</v>
      </c>
      <c r="D1263">
        <v>65.88</v>
      </c>
      <c r="E1263">
        <v>79.7</v>
      </c>
      <c r="F1263">
        <v>6.2370000000000001</v>
      </c>
      <c r="G1263">
        <v>0</v>
      </c>
      <c r="H1263">
        <v>83.530423091918394</v>
      </c>
      <c r="I1263">
        <v>29.478664723228398</v>
      </c>
      <c r="J1263">
        <v>555.75333965800405</v>
      </c>
      <c r="K1263">
        <v>2.3656215466331201</v>
      </c>
      <c r="L1263">
        <v>52.054543904789398</v>
      </c>
      <c r="M1263">
        <v>7.2407444520396904</v>
      </c>
      <c r="N1263">
        <v>0.90445133418856205</v>
      </c>
      <c r="O1263">
        <v>8.9146644106257398</v>
      </c>
      <c r="P1263">
        <v>48.254777984925703</v>
      </c>
      <c r="Q1263" t="s">
        <v>28</v>
      </c>
      <c r="R1263" t="s">
        <v>27</v>
      </c>
      <c r="S1263">
        <v>80</v>
      </c>
      <c r="T1263">
        <v>121.481897276463</v>
      </c>
      <c r="U1263">
        <v>212.59332023381</v>
      </c>
      <c r="V1263" t="s">
        <v>28</v>
      </c>
      <c r="W1263">
        <v>475.71632676554901</v>
      </c>
      <c r="X1263">
        <v>4757.16326765549</v>
      </c>
      <c r="Y1263" t="s">
        <v>30</v>
      </c>
    </row>
    <row r="1264" spans="1:25" x14ac:dyDescent="0.35">
      <c r="A1264" t="s">
        <v>25</v>
      </c>
      <c r="B1264" s="1">
        <v>36954</v>
      </c>
      <c r="C1264">
        <v>18.38</v>
      </c>
      <c r="D1264">
        <v>60.87</v>
      </c>
      <c r="E1264">
        <v>98.7</v>
      </c>
      <c r="F1264">
        <v>5.1820000000000004</v>
      </c>
      <c r="G1264">
        <v>0</v>
      </c>
      <c r="H1264">
        <v>84.625965338729699</v>
      </c>
      <c r="I1264">
        <v>30.806874285180399</v>
      </c>
      <c r="J1264">
        <v>560.76573965800401</v>
      </c>
      <c r="K1264">
        <v>2.59686416289717</v>
      </c>
      <c r="L1264">
        <v>54.173415304376199</v>
      </c>
      <c r="M1264">
        <v>8.0751480654559007</v>
      </c>
      <c r="N1264">
        <v>1.0970471130655599</v>
      </c>
      <c r="O1264">
        <v>11.577235195347299</v>
      </c>
      <c r="P1264">
        <v>66.869818715035905</v>
      </c>
      <c r="Q1264" t="s">
        <v>28</v>
      </c>
      <c r="R1264" t="s">
        <v>27</v>
      </c>
      <c r="S1264">
        <v>80</v>
      </c>
      <c r="T1264">
        <v>141.39167246818599</v>
      </c>
      <c r="U1264">
        <v>247.43542681932499</v>
      </c>
      <c r="V1264" t="s">
        <v>28</v>
      </c>
      <c r="W1264">
        <v>538.12493007762896</v>
      </c>
      <c r="X1264">
        <v>5381.2493007762896</v>
      </c>
      <c r="Y1264" t="s">
        <v>30</v>
      </c>
    </row>
    <row r="1265" spans="1:25" x14ac:dyDescent="0.35">
      <c r="A1265" t="s">
        <v>25</v>
      </c>
      <c r="B1265" s="1">
        <v>36955</v>
      </c>
      <c r="C1265">
        <v>15.82</v>
      </c>
      <c r="D1265">
        <v>76.099999999999994</v>
      </c>
      <c r="E1265">
        <v>116.1</v>
      </c>
      <c r="F1265">
        <v>5.4820000000000002</v>
      </c>
      <c r="G1265">
        <v>0</v>
      </c>
      <c r="H1265">
        <v>83.818541787471801</v>
      </c>
      <c r="I1265">
        <v>31.511512287420398</v>
      </c>
      <c r="J1265">
        <v>565.31733965800402</v>
      </c>
      <c r="K1265">
        <v>2.36540086227786</v>
      </c>
      <c r="L1265">
        <v>55.314738689965999</v>
      </c>
      <c r="M1265">
        <v>7.5309494212662003</v>
      </c>
      <c r="N1265">
        <v>0.96960071620654698</v>
      </c>
      <c r="O1265">
        <v>9.02570070245309</v>
      </c>
      <c r="P1265">
        <v>53.905758147857298</v>
      </c>
      <c r="Q1265" t="s">
        <v>28</v>
      </c>
      <c r="R1265" t="s">
        <v>27</v>
      </c>
      <c r="S1265">
        <v>80</v>
      </c>
      <c r="T1265">
        <v>121.46341856382899</v>
      </c>
      <c r="U1265">
        <v>212.56098248670099</v>
      </c>
      <c r="V1265" t="s">
        <v>28</v>
      </c>
      <c r="W1265">
        <v>475.657322908558</v>
      </c>
      <c r="X1265">
        <v>4756.5732290855804</v>
      </c>
      <c r="Y1265" t="s">
        <v>30</v>
      </c>
    </row>
    <row r="1266" spans="1:25" x14ac:dyDescent="0.35">
      <c r="A1266" t="s">
        <v>25</v>
      </c>
      <c r="B1266" s="1">
        <v>36956</v>
      </c>
      <c r="C1266">
        <v>17.559999999999999</v>
      </c>
      <c r="D1266">
        <v>68.040000000000006</v>
      </c>
      <c r="E1266">
        <v>136.69999999999999</v>
      </c>
      <c r="F1266">
        <v>4.22</v>
      </c>
      <c r="G1266">
        <v>0</v>
      </c>
      <c r="H1266">
        <v>83.833781457184102</v>
      </c>
      <c r="I1266">
        <v>32.550681357948399</v>
      </c>
      <c r="J1266">
        <v>570.18213965800396</v>
      </c>
      <c r="K1266">
        <v>2.2241494582132999</v>
      </c>
      <c r="L1266">
        <v>56.970501872214697</v>
      </c>
      <c r="M1266">
        <v>7.2616476775701599</v>
      </c>
      <c r="N1266">
        <v>0.90907802927562598</v>
      </c>
      <c r="O1266">
        <v>7.6725682607203103</v>
      </c>
      <c r="P1266">
        <v>48.018318561984998</v>
      </c>
      <c r="Q1266" t="s">
        <v>28</v>
      </c>
      <c r="R1266" t="s">
        <v>27</v>
      </c>
      <c r="S1266">
        <v>80</v>
      </c>
      <c r="T1266">
        <v>109.846632199276</v>
      </c>
      <c r="U1266">
        <v>192.231606348734</v>
      </c>
      <c r="V1266" t="s">
        <v>28</v>
      </c>
      <c r="W1266">
        <v>438.135107507535</v>
      </c>
      <c r="X1266">
        <v>4381.3510750753503</v>
      </c>
      <c r="Y1266" t="s">
        <v>30</v>
      </c>
    </row>
    <row r="1267" spans="1:25" x14ac:dyDescent="0.35">
      <c r="A1267" t="s">
        <v>25</v>
      </c>
      <c r="B1267" s="1">
        <v>36957</v>
      </c>
      <c r="C1267">
        <v>20.32</v>
      </c>
      <c r="D1267">
        <v>62.24</v>
      </c>
      <c r="E1267">
        <v>206.2</v>
      </c>
      <c r="F1267">
        <v>4.9429999999999996</v>
      </c>
      <c r="G1267">
        <v>0</v>
      </c>
      <c r="H1267">
        <v>84.805026170265194</v>
      </c>
      <c r="I1267">
        <v>33.960032637564403</v>
      </c>
      <c r="J1267">
        <v>575.54373965800403</v>
      </c>
      <c r="K1267">
        <v>2.6292345009176601</v>
      </c>
      <c r="L1267">
        <v>59.188937966235898</v>
      </c>
      <c r="M1267">
        <v>8.6318540222178104</v>
      </c>
      <c r="N1267">
        <v>1.2344489604787401</v>
      </c>
      <c r="O1267">
        <v>12.1813703934122</v>
      </c>
      <c r="P1267">
        <v>80.917401933228604</v>
      </c>
      <c r="Q1267" t="s">
        <v>28</v>
      </c>
      <c r="R1267" t="s">
        <v>27</v>
      </c>
      <c r="S1267">
        <v>80</v>
      </c>
      <c r="T1267">
        <v>144.26405142975</v>
      </c>
      <c r="U1267">
        <v>252.46209000206301</v>
      </c>
      <c r="V1267" t="s">
        <v>28</v>
      </c>
      <c r="W1267">
        <v>546.94636893429401</v>
      </c>
      <c r="X1267">
        <v>5469.4636893429397</v>
      </c>
      <c r="Y1267" t="s">
        <v>30</v>
      </c>
    </row>
    <row r="1268" spans="1:25" x14ac:dyDescent="0.35">
      <c r="A1268" t="s">
        <v>25</v>
      </c>
      <c r="B1268" s="1">
        <v>36958</v>
      </c>
      <c r="C1268">
        <v>13.42</v>
      </c>
      <c r="D1268">
        <v>78.7</v>
      </c>
      <c r="E1268">
        <v>162.80000000000001</v>
      </c>
      <c r="F1268">
        <v>22.27</v>
      </c>
      <c r="G1268">
        <v>0</v>
      </c>
      <c r="H1268">
        <v>83.020781901648107</v>
      </c>
      <c r="I1268">
        <v>34.498939882044397</v>
      </c>
      <c r="J1268">
        <v>579.66333965800402</v>
      </c>
      <c r="K1268">
        <v>4.9675686954740002</v>
      </c>
      <c r="L1268">
        <v>60.061419725256798</v>
      </c>
      <c r="M1268">
        <v>14.620214816278599</v>
      </c>
      <c r="N1268">
        <v>3.1371627399817998</v>
      </c>
      <c r="O1268">
        <v>63.114244612644796</v>
      </c>
      <c r="P1268">
        <v>428.80129586225002</v>
      </c>
      <c r="Q1268" t="s">
        <v>28</v>
      </c>
      <c r="R1268" t="s">
        <v>27</v>
      </c>
      <c r="S1268">
        <v>80</v>
      </c>
      <c r="T1268">
        <v>397.51194792104599</v>
      </c>
      <c r="U1268">
        <v>695.64590886182998</v>
      </c>
      <c r="V1268" t="s">
        <v>32</v>
      </c>
      <c r="W1268">
        <v>1205.2058654186601</v>
      </c>
      <c r="X1268">
        <v>12052.0586541866</v>
      </c>
      <c r="Y1268" t="s">
        <v>31</v>
      </c>
    </row>
    <row r="1269" spans="1:25" x14ac:dyDescent="0.35">
      <c r="A1269" t="s">
        <v>25</v>
      </c>
      <c r="B1269" s="1">
        <v>36959</v>
      </c>
      <c r="C1269">
        <v>14.85</v>
      </c>
      <c r="D1269">
        <v>61.57</v>
      </c>
      <c r="E1269">
        <v>163.6</v>
      </c>
      <c r="F1269">
        <v>7.67</v>
      </c>
      <c r="G1269">
        <v>0</v>
      </c>
      <c r="H1269">
        <v>83.975386508044195</v>
      </c>
      <c r="I1269">
        <v>35.567007809124398</v>
      </c>
      <c r="J1269">
        <v>584.04033965800397</v>
      </c>
      <c r="K1269">
        <v>2.6967236636646001</v>
      </c>
      <c r="L1269">
        <v>61.735120670843003</v>
      </c>
      <c r="M1269">
        <v>9.0577999732002805</v>
      </c>
      <c r="N1269">
        <v>1.3443090694655899</v>
      </c>
      <c r="O1269">
        <v>13.143211603525801</v>
      </c>
      <c r="P1269">
        <v>93.112305109760598</v>
      </c>
      <c r="Q1269" t="s">
        <v>28</v>
      </c>
      <c r="R1269" t="s">
        <v>27</v>
      </c>
      <c r="S1269">
        <v>80</v>
      </c>
      <c r="T1269">
        <v>150.318280926646</v>
      </c>
      <c r="U1269">
        <v>263.05699162163103</v>
      </c>
      <c r="V1269" t="s">
        <v>28</v>
      </c>
      <c r="W1269">
        <v>565.39845369360296</v>
      </c>
      <c r="X1269">
        <v>5653.9845369360301</v>
      </c>
      <c r="Y1269" t="s">
        <v>30</v>
      </c>
    </row>
    <row r="1270" spans="1:25" x14ac:dyDescent="0.35">
      <c r="A1270" t="s">
        <v>25</v>
      </c>
      <c r="B1270" s="1">
        <v>36960</v>
      </c>
      <c r="C1270">
        <v>16.170000000000002</v>
      </c>
      <c r="D1270">
        <v>65.44</v>
      </c>
      <c r="E1270">
        <v>83</v>
      </c>
      <c r="F1270">
        <v>8.6999999999999993</v>
      </c>
      <c r="G1270">
        <v>0</v>
      </c>
      <c r="H1270">
        <v>84.049839635831006</v>
      </c>
      <c r="I1270">
        <v>36.607009088100398</v>
      </c>
      <c r="J1270">
        <v>588.65493965800397</v>
      </c>
      <c r="K1270">
        <v>2.86873764044587</v>
      </c>
      <c r="L1270">
        <v>63.363037810937001</v>
      </c>
      <c r="M1270">
        <v>9.7010769078385799</v>
      </c>
      <c r="N1270">
        <v>1.5178896905164401</v>
      </c>
      <c r="O1270">
        <v>15.5829238911891</v>
      </c>
      <c r="P1270">
        <v>114.795652004481</v>
      </c>
      <c r="Q1270" t="s">
        <v>28</v>
      </c>
      <c r="R1270" t="s">
        <v>27</v>
      </c>
      <c r="S1270">
        <v>80</v>
      </c>
      <c r="T1270">
        <v>166.141398318629</v>
      </c>
      <c r="U1270">
        <v>290.74744705760003</v>
      </c>
      <c r="V1270" t="s">
        <v>28</v>
      </c>
      <c r="W1270">
        <v>612.76345993055895</v>
      </c>
      <c r="X1270">
        <v>6127.6345993055902</v>
      </c>
      <c r="Y1270" t="s">
        <v>30</v>
      </c>
    </row>
    <row r="1271" spans="1:25" x14ac:dyDescent="0.35">
      <c r="A1271" t="s">
        <v>25</v>
      </c>
      <c r="B1271" s="1">
        <v>36961</v>
      </c>
      <c r="C1271">
        <v>21.64</v>
      </c>
      <c r="D1271">
        <v>58.63</v>
      </c>
      <c r="E1271">
        <v>109.4</v>
      </c>
      <c r="F1271">
        <v>4.7759999999999998</v>
      </c>
      <c r="G1271">
        <v>0</v>
      </c>
      <c r="H1271">
        <v>85.495131027058093</v>
      </c>
      <c r="I1271">
        <v>38.246253769524401</v>
      </c>
      <c r="J1271">
        <v>594.25413965800396</v>
      </c>
      <c r="K1271">
        <v>2.8676819651619798</v>
      </c>
      <c r="L1271">
        <v>65.8906810613651</v>
      </c>
      <c r="M1271">
        <v>9.9332474213825108</v>
      </c>
      <c r="N1271">
        <v>1.5827795200067201</v>
      </c>
      <c r="O1271">
        <v>15.6731352202473</v>
      </c>
      <c r="P1271">
        <v>122.316925043214</v>
      </c>
      <c r="Q1271" t="s">
        <v>28</v>
      </c>
      <c r="R1271" t="s">
        <v>27</v>
      </c>
      <c r="S1271">
        <v>80</v>
      </c>
      <c r="T1271">
        <v>166.042603108707</v>
      </c>
      <c r="U1271">
        <v>290.57455544023799</v>
      </c>
      <c r="V1271" t="s">
        <v>28</v>
      </c>
      <c r="W1271">
        <v>612.47142820790896</v>
      </c>
      <c r="X1271">
        <v>6124.7142820790896</v>
      </c>
      <c r="Y1271" t="s">
        <v>30</v>
      </c>
    </row>
    <row r="1272" spans="1:25" x14ac:dyDescent="0.35">
      <c r="A1272" t="s">
        <v>25</v>
      </c>
      <c r="B1272" s="1">
        <v>36962</v>
      </c>
      <c r="C1272">
        <v>14.88</v>
      </c>
      <c r="D1272">
        <v>87.2</v>
      </c>
      <c r="E1272">
        <v>87.7</v>
      </c>
      <c r="F1272">
        <v>2.794</v>
      </c>
      <c r="G1272">
        <v>0</v>
      </c>
      <c r="H1272">
        <v>81.824169363500602</v>
      </c>
      <c r="I1272">
        <v>38.602667598644402</v>
      </c>
      <c r="J1272">
        <v>598.63653965800404</v>
      </c>
      <c r="K1272">
        <v>1.6048814112302401</v>
      </c>
      <c r="L1272">
        <v>66.486925471215898</v>
      </c>
      <c r="M1272">
        <v>5.9456139545206996</v>
      </c>
      <c r="N1272">
        <v>0.638112241122062</v>
      </c>
      <c r="O1272">
        <v>3.1871415586732699</v>
      </c>
      <c r="P1272">
        <v>25.201365003202699</v>
      </c>
      <c r="Q1272" t="s">
        <v>28</v>
      </c>
      <c r="R1272" t="s">
        <v>27</v>
      </c>
      <c r="S1272">
        <v>80</v>
      </c>
      <c r="T1272">
        <v>64.235153492876194</v>
      </c>
      <c r="U1272">
        <v>112.411518612533</v>
      </c>
      <c r="V1272" t="s">
        <v>28</v>
      </c>
      <c r="W1272">
        <v>280.90156252001202</v>
      </c>
      <c r="X1272">
        <v>2809.0156252001202</v>
      </c>
      <c r="Y1272" t="s">
        <v>29</v>
      </c>
    </row>
    <row r="1273" spans="1:25" x14ac:dyDescent="0.35">
      <c r="A1273" t="s">
        <v>25</v>
      </c>
      <c r="B1273" s="1">
        <v>36963</v>
      </c>
      <c r="C1273">
        <v>22.21</v>
      </c>
      <c r="D1273">
        <v>60.64</v>
      </c>
      <c r="E1273">
        <v>156.5</v>
      </c>
      <c r="F1273">
        <v>15.24</v>
      </c>
      <c r="G1273">
        <v>1</v>
      </c>
      <c r="H1273">
        <v>82.402385062871105</v>
      </c>
      <c r="I1273">
        <v>40.201360937012403</v>
      </c>
      <c r="J1273">
        <v>604.33833965800397</v>
      </c>
      <c r="K1273">
        <v>3.2243272856501601</v>
      </c>
      <c r="L1273">
        <v>68.938095668709096</v>
      </c>
      <c r="M1273">
        <v>11.2456812849275</v>
      </c>
      <c r="N1273">
        <v>1.97157688882256</v>
      </c>
      <c r="O1273">
        <v>21.5426182010115</v>
      </c>
      <c r="P1273">
        <v>179.43143685227801</v>
      </c>
      <c r="Q1273" t="s">
        <v>28</v>
      </c>
      <c r="R1273" t="s">
        <v>27</v>
      </c>
      <c r="S1273">
        <v>80</v>
      </c>
      <c r="T1273">
        <v>200.556743738075</v>
      </c>
      <c r="U1273">
        <v>350.97430154163197</v>
      </c>
      <c r="V1273" t="s">
        <v>28</v>
      </c>
      <c r="W1273">
        <v>711.90194547482304</v>
      </c>
      <c r="X1273">
        <v>7119.0194547482297</v>
      </c>
      <c r="Y1273" t="s">
        <v>30</v>
      </c>
    </row>
    <row r="1274" spans="1:25" x14ac:dyDescent="0.35">
      <c r="A1274" t="s">
        <v>25</v>
      </c>
      <c r="B1274" s="1">
        <v>36964</v>
      </c>
      <c r="C1274">
        <v>18.45</v>
      </c>
      <c r="D1274">
        <v>56.39</v>
      </c>
      <c r="E1274">
        <v>254.9</v>
      </c>
      <c r="F1274">
        <v>10.77</v>
      </c>
      <c r="G1274">
        <v>0.2</v>
      </c>
      <c r="H1274">
        <v>84.990353072918197</v>
      </c>
      <c r="I1274">
        <v>41.686956694252402</v>
      </c>
      <c r="J1274">
        <v>609.36333965800395</v>
      </c>
      <c r="K1274">
        <v>3.6173023558883601</v>
      </c>
      <c r="L1274">
        <v>71.197278832842699</v>
      </c>
      <c r="M1274">
        <v>12.571990794687601</v>
      </c>
      <c r="N1274">
        <v>2.4016741311645302</v>
      </c>
      <c r="O1274">
        <v>29.229325899572501</v>
      </c>
      <c r="P1274">
        <v>254.753227454556</v>
      </c>
      <c r="Q1274" t="s">
        <v>28</v>
      </c>
      <c r="R1274" t="s">
        <v>27</v>
      </c>
      <c r="S1274">
        <v>80</v>
      </c>
      <c r="T1274">
        <v>241.084283811375</v>
      </c>
      <c r="U1274">
        <v>421.89749666990701</v>
      </c>
      <c r="V1274" t="s">
        <v>28</v>
      </c>
      <c r="W1274">
        <v>822.748410437757</v>
      </c>
      <c r="X1274">
        <v>8227.4841043775705</v>
      </c>
      <c r="Y1274" t="s">
        <v>30</v>
      </c>
    </row>
    <row r="1275" spans="1:25" x14ac:dyDescent="0.35">
      <c r="A1275" t="s">
        <v>25</v>
      </c>
      <c r="B1275" s="1">
        <v>36965</v>
      </c>
      <c r="C1275">
        <v>17.03</v>
      </c>
      <c r="D1275">
        <v>65.430000000000007</v>
      </c>
      <c r="E1275">
        <v>76.2</v>
      </c>
      <c r="F1275">
        <v>7.05</v>
      </c>
      <c r="G1275">
        <v>0</v>
      </c>
      <c r="H1275">
        <v>84.990351667013002</v>
      </c>
      <c r="I1275">
        <v>42.779063178420401</v>
      </c>
      <c r="J1275">
        <v>614.13273965800397</v>
      </c>
      <c r="K1275">
        <v>2.9989959497136902</v>
      </c>
      <c r="L1275">
        <v>72.868499426861803</v>
      </c>
      <c r="M1275">
        <v>10.9580798040744</v>
      </c>
      <c r="N1275">
        <v>1.88321062746193</v>
      </c>
      <c r="O1275">
        <v>17.945537735581301</v>
      </c>
      <c r="P1275">
        <v>161.50685512906199</v>
      </c>
      <c r="Q1275" t="s">
        <v>28</v>
      </c>
      <c r="R1275" t="s">
        <v>27</v>
      </c>
      <c r="S1275">
        <v>80</v>
      </c>
      <c r="T1275">
        <v>178.48768976954699</v>
      </c>
      <c r="U1275">
        <v>312.35345709670702</v>
      </c>
      <c r="V1275" t="s">
        <v>28</v>
      </c>
      <c r="W1275">
        <v>648.91051506270901</v>
      </c>
      <c r="X1275">
        <v>6489.1051506270896</v>
      </c>
      <c r="Y1275" t="s">
        <v>30</v>
      </c>
    </row>
    <row r="1276" spans="1:25" x14ac:dyDescent="0.35">
      <c r="A1276" t="s">
        <v>25</v>
      </c>
      <c r="B1276" s="1">
        <v>36966</v>
      </c>
      <c r="C1276">
        <v>15.67</v>
      </c>
      <c r="D1276">
        <v>73</v>
      </c>
      <c r="E1276">
        <v>110</v>
      </c>
      <c r="F1276">
        <v>6.343</v>
      </c>
      <c r="G1276">
        <v>0</v>
      </c>
      <c r="H1276">
        <v>84.370635663037902</v>
      </c>
      <c r="I1276">
        <v>43.568040697620397</v>
      </c>
      <c r="J1276">
        <v>618.65733965800405</v>
      </c>
      <c r="K1276">
        <v>2.6596447577919702</v>
      </c>
      <c r="L1276">
        <v>74.091599377136404</v>
      </c>
      <c r="M1276">
        <v>10.0228621554495</v>
      </c>
      <c r="N1276">
        <v>1.60814170483333</v>
      </c>
      <c r="O1276">
        <v>13.0501727928453</v>
      </c>
      <c r="P1276">
        <v>120.149203616462</v>
      </c>
      <c r="Q1276" t="s">
        <v>28</v>
      </c>
      <c r="R1276" t="s">
        <v>27</v>
      </c>
      <c r="S1276">
        <v>80</v>
      </c>
      <c r="T1276">
        <v>146.981137401078</v>
      </c>
      <c r="U1276">
        <v>257.216990451887</v>
      </c>
      <c r="V1276" t="s">
        <v>28</v>
      </c>
      <c r="W1276">
        <v>555.25092302226801</v>
      </c>
      <c r="X1276">
        <v>5552.5092302226803</v>
      </c>
      <c r="Y1276" t="s">
        <v>30</v>
      </c>
    </row>
    <row r="1277" spans="1:25" x14ac:dyDescent="0.35">
      <c r="A1277" t="s">
        <v>25</v>
      </c>
      <c r="B1277" s="1">
        <v>36967</v>
      </c>
      <c r="C1277">
        <v>14.63</v>
      </c>
      <c r="D1277">
        <v>80.400000000000006</v>
      </c>
      <c r="E1277">
        <v>170.6</v>
      </c>
      <c r="F1277">
        <v>2.87</v>
      </c>
      <c r="G1277">
        <v>0</v>
      </c>
      <c r="H1277">
        <v>82.954398445917107</v>
      </c>
      <c r="I1277">
        <v>44.105261221460403</v>
      </c>
      <c r="J1277">
        <v>622.99473965800405</v>
      </c>
      <c r="K1277">
        <v>1.8531341659299601</v>
      </c>
      <c r="L1277">
        <v>74.9459255886036</v>
      </c>
      <c r="M1277">
        <v>7.3782301071679397</v>
      </c>
      <c r="N1277">
        <v>0.93507035855097198</v>
      </c>
      <c r="O1277">
        <v>4.8571241139391104</v>
      </c>
      <c r="P1277">
        <v>45.417164462249403</v>
      </c>
      <c r="Q1277" t="s">
        <v>28</v>
      </c>
      <c r="R1277" t="s">
        <v>27</v>
      </c>
      <c r="S1277">
        <v>80</v>
      </c>
      <c r="T1277">
        <v>81.430346359049196</v>
      </c>
      <c r="U1277">
        <v>142.50310612833599</v>
      </c>
      <c r="V1277" t="s">
        <v>28</v>
      </c>
      <c r="W1277">
        <v>342.29205483476397</v>
      </c>
      <c r="X1277">
        <v>3422.9205483476399</v>
      </c>
      <c r="Y1277" t="s">
        <v>29</v>
      </c>
    </row>
    <row r="1278" spans="1:25" x14ac:dyDescent="0.35">
      <c r="A1278" t="s">
        <v>25</v>
      </c>
      <c r="B1278" s="1">
        <v>36968</v>
      </c>
      <c r="C1278">
        <v>18.05</v>
      </c>
      <c r="D1278">
        <v>74</v>
      </c>
      <c r="E1278">
        <v>117.9</v>
      </c>
      <c r="F1278">
        <v>4.9909999999999997</v>
      </c>
      <c r="G1278">
        <v>0</v>
      </c>
      <c r="H1278">
        <v>82.9543970598219</v>
      </c>
      <c r="I1278">
        <v>44.972842013460401</v>
      </c>
      <c r="J1278">
        <v>627.94773965800402</v>
      </c>
      <c r="K1278">
        <v>2.0621628567747501</v>
      </c>
      <c r="L1278">
        <v>76.286772771644806</v>
      </c>
      <c r="M1278">
        <v>8.2102881820100908</v>
      </c>
      <c r="N1278">
        <v>1.1297524039136699</v>
      </c>
      <c r="O1278">
        <v>6.5486908956262599</v>
      </c>
      <c r="P1278">
        <v>62.7067315946896</v>
      </c>
      <c r="Q1278" t="s">
        <v>28</v>
      </c>
      <c r="R1278" t="s">
        <v>27</v>
      </c>
      <c r="S1278">
        <v>80</v>
      </c>
      <c r="T1278">
        <v>97.056311027736896</v>
      </c>
      <c r="U1278">
        <v>169.84854429853999</v>
      </c>
      <c r="V1278" t="s">
        <v>28</v>
      </c>
      <c r="W1278">
        <v>395.76234036866799</v>
      </c>
      <c r="X1278">
        <v>3957.6234036866799</v>
      </c>
      <c r="Y1278" t="s">
        <v>29</v>
      </c>
    </row>
    <row r="1279" spans="1:25" x14ac:dyDescent="0.35">
      <c r="A1279" t="s">
        <v>25</v>
      </c>
      <c r="B1279" s="1">
        <v>36969</v>
      </c>
      <c r="C1279">
        <v>20.11</v>
      </c>
      <c r="D1279">
        <v>70.5</v>
      </c>
      <c r="E1279">
        <v>167.5</v>
      </c>
      <c r="F1279">
        <v>4.5389999999999997</v>
      </c>
      <c r="G1279">
        <v>0</v>
      </c>
      <c r="H1279">
        <v>83.450865861607994</v>
      </c>
      <c r="I1279">
        <v>46.063103037060401</v>
      </c>
      <c r="J1279">
        <v>633.27153965800403</v>
      </c>
      <c r="K1279">
        <v>2.1491595145397899</v>
      </c>
      <c r="L1279">
        <v>77.951123209264495</v>
      </c>
      <c r="M1279">
        <v>8.6310322526122398</v>
      </c>
      <c r="N1279">
        <v>1.23424095418626</v>
      </c>
      <c r="O1279">
        <v>7.3610725208405903</v>
      </c>
      <c r="P1279">
        <v>72.526109435992396</v>
      </c>
      <c r="Q1279" t="s">
        <v>28</v>
      </c>
      <c r="R1279" t="s">
        <v>27</v>
      </c>
      <c r="S1279">
        <v>80</v>
      </c>
      <c r="T1279">
        <v>103.85352454737701</v>
      </c>
      <c r="U1279">
        <v>181.743667957909</v>
      </c>
      <c r="V1279" t="s">
        <v>28</v>
      </c>
      <c r="W1279">
        <v>418.42604655041299</v>
      </c>
      <c r="X1279">
        <v>4184.2604655041296</v>
      </c>
      <c r="Y1279" t="s">
        <v>30</v>
      </c>
    </row>
    <row r="1280" spans="1:25" x14ac:dyDescent="0.35">
      <c r="A1280" t="s">
        <v>25</v>
      </c>
      <c r="B1280" s="1">
        <v>36970</v>
      </c>
      <c r="C1280">
        <v>20.48</v>
      </c>
      <c r="D1280">
        <v>68.72</v>
      </c>
      <c r="E1280">
        <v>176.9</v>
      </c>
      <c r="F1280">
        <v>3.173</v>
      </c>
      <c r="G1280">
        <v>0</v>
      </c>
      <c r="H1280">
        <v>83.880163036573904</v>
      </c>
      <c r="I1280">
        <v>47.239316068612403</v>
      </c>
      <c r="J1280">
        <v>638.66193965800403</v>
      </c>
      <c r="K1280">
        <v>2.1228699260679602</v>
      </c>
      <c r="L1280">
        <v>79.734510454635</v>
      </c>
      <c r="M1280">
        <v>8.6642355050424396</v>
      </c>
      <c r="N1280">
        <v>1.2426574956429299</v>
      </c>
      <c r="O1280">
        <v>7.1388245699438704</v>
      </c>
      <c r="P1280">
        <v>72.439065821648299</v>
      </c>
      <c r="Q1280" t="s">
        <v>28</v>
      </c>
      <c r="R1280" t="s">
        <v>27</v>
      </c>
      <c r="S1280">
        <v>80</v>
      </c>
      <c r="T1280">
        <v>101.781705522235</v>
      </c>
      <c r="U1280">
        <v>178.11798466390999</v>
      </c>
      <c r="V1280" t="s">
        <v>28</v>
      </c>
      <c r="W1280">
        <v>411.55383872273899</v>
      </c>
      <c r="X1280">
        <v>4115.5383872273997</v>
      </c>
      <c r="Y1280" t="s">
        <v>30</v>
      </c>
    </row>
    <row r="1281" spans="1:25" x14ac:dyDescent="0.35">
      <c r="A1281" t="s">
        <v>25</v>
      </c>
      <c r="B1281" s="1">
        <v>36971</v>
      </c>
      <c r="C1281">
        <v>20.47</v>
      </c>
      <c r="D1281">
        <v>64.58</v>
      </c>
      <c r="E1281">
        <v>207.8</v>
      </c>
      <c r="F1281">
        <v>2.6890000000000001</v>
      </c>
      <c r="G1281">
        <v>0</v>
      </c>
      <c r="H1281">
        <v>84.513787855062702</v>
      </c>
      <c r="I1281">
        <v>48.570587167924401</v>
      </c>
      <c r="J1281">
        <v>644.05053965800403</v>
      </c>
      <c r="K1281">
        <v>2.25565709072499</v>
      </c>
      <c r="L1281">
        <v>81.731815762808196</v>
      </c>
      <c r="M1281">
        <v>9.2677996150354804</v>
      </c>
      <c r="N1281">
        <v>1.3999661924389999</v>
      </c>
      <c r="O1281">
        <v>8.4614054857469796</v>
      </c>
      <c r="P1281">
        <v>88.623219868023099</v>
      </c>
      <c r="Q1281" t="s">
        <v>28</v>
      </c>
      <c r="R1281" t="s">
        <v>27</v>
      </c>
      <c r="S1281">
        <v>80</v>
      </c>
      <c r="T1281">
        <v>112.401075265743</v>
      </c>
      <c r="U1281">
        <v>196.70188171505001</v>
      </c>
      <c r="V1281" t="s">
        <v>28</v>
      </c>
      <c r="W1281">
        <v>446.46120916392101</v>
      </c>
      <c r="X1281">
        <v>4464.6120916392101</v>
      </c>
      <c r="Y1281" t="s">
        <v>30</v>
      </c>
    </row>
    <row r="1282" spans="1:25" x14ac:dyDescent="0.35">
      <c r="A1282" t="s">
        <v>25</v>
      </c>
      <c r="B1282" s="1">
        <v>36972</v>
      </c>
      <c r="C1282">
        <v>23.95</v>
      </c>
      <c r="D1282">
        <v>62.4</v>
      </c>
      <c r="E1282">
        <v>102.4</v>
      </c>
      <c r="F1282">
        <v>6.2030000000000003</v>
      </c>
      <c r="G1282">
        <v>0.4</v>
      </c>
      <c r="H1282">
        <v>85.488238723107798</v>
      </c>
      <c r="I1282">
        <v>50.211794230324401</v>
      </c>
      <c r="J1282">
        <v>650.06553965800401</v>
      </c>
      <c r="K1282">
        <v>3.0785291011543001</v>
      </c>
      <c r="L1282">
        <v>84.170104375520907</v>
      </c>
      <c r="M1282">
        <v>12.1965943042284</v>
      </c>
      <c r="N1282">
        <v>2.27620402662735</v>
      </c>
      <c r="O1282">
        <v>19.634057459867499</v>
      </c>
      <c r="P1282">
        <v>213.37467769488799</v>
      </c>
      <c r="Q1282" t="s">
        <v>28</v>
      </c>
      <c r="R1282" t="s">
        <v>27</v>
      </c>
      <c r="S1282">
        <v>80</v>
      </c>
      <c r="T1282">
        <v>186.175892282094</v>
      </c>
      <c r="U1282">
        <v>325.80781149366499</v>
      </c>
      <c r="V1282" t="s">
        <v>28</v>
      </c>
      <c r="W1282">
        <v>671.08313887031102</v>
      </c>
      <c r="X1282">
        <v>6710.83138870311</v>
      </c>
      <c r="Y1282" t="s">
        <v>30</v>
      </c>
    </row>
    <row r="1283" spans="1:25" x14ac:dyDescent="0.35">
      <c r="A1283" t="s">
        <v>25</v>
      </c>
      <c r="B1283" s="1">
        <v>36973</v>
      </c>
      <c r="C1283">
        <v>23.58</v>
      </c>
      <c r="D1283">
        <v>64.33</v>
      </c>
      <c r="E1283">
        <v>201.5</v>
      </c>
      <c r="F1283">
        <v>3.073</v>
      </c>
      <c r="G1283">
        <v>0</v>
      </c>
      <c r="H1283">
        <v>85.488237312358095</v>
      </c>
      <c r="I1283">
        <v>51.745761406612402</v>
      </c>
      <c r="J1283">
        <v>656.01393965800401</v>
      </c>
      <c r="K1283">
        <v>2.6293351568254799</v>
      </c>
      <c r="L1283">
        <v>86.444809933881999</v>
      </c>
      <c r="M1283">
        <v>10.9085622889368</v>
      </c>
      <c r="N1283">
        <v>1.8681743591986</v>
      </c>
      <c r="O1283">
        <v>12.928639401636</v>
      </c>
      <c r="P1283">
        <v>145.184675213438</v>
      </c>
      <c r="Q1283" t="s">
        <v>28</v>
      </c>
      <c r="R1283" t="s">
        <v>27</v>
      </c>
      <c r="S1283">
        <v>80</v>
      </c>
      <c r="T1283">
        <v>144.273015102047</v>
      </c>
      <c r="U1283">
        <v>252.47777642858301</v>
      </c>
      <c r="V1283" t="s">
        <v>28</v>
      </c>
      <c r="W1283">
        <v>546.97382915922606</v>
      </c>
      <c r="X1283">
        <v>5469.7382915922599</v>
      </c>
      <c r="Y1283" t="s">
        <v>30</v>
      </c>
    </row>
    <row r="1284" spans="1:25" x14ac:dyDescent="0.35">
      <c r="A1284" t="s">
        <v>25</v>
      </c>
      <c r="B1284" s="1">
        <v>36974</v>
      </c>
      <c r="C1284">
        <v>21.87</v>
      </c>
      <c r="D1284">
        <v>62.55</v>
      </c>
      <c r="E1284">
        <v>132.5</v>
      </c>
      <c r="F1284">
        <v>2.42</v>
      </c>
      <c r="G1284">
        <v>0</v>
      </c>
      <c r="H1284">
        <v>85.496620026431202</v>
      </c>
      <c r="I1284">
        <v>53.244688878332397</v>
      </c>
      <c r="J1284">
        <v>661.65453965800396</v>
      </c>
      <c r="K1284">
        <v>2.5471938603056299</v>
      </c>
      <c r="L1284">
        <v>88.653964819422001</v>
      </c>
      <c r="M1284">
        <v>10.7920570103771</v>
      </c>
      <c r="N1284">
        <v>1.83300391564724</v>
      </c>
      <c r="O1284">
        <v>11.9050424714675</v>
      </c>
      <c r="P1284">
        <v>137.81623689704099</v>
      </c>
      <c r="Q1284" t="s">
        <v>28</v>
      </c>
      <c r="R1284" t="s">
        <v>27</v>
      </c>
      <c r="S1284">
        <v>80</v>
      </c>
      <c r="T1284">
        <v>137.02432144629199</v>
      </c>
      <c r="U1284">
        <v>239.79256253101099</v>
      </c>
      <c r="V1284" t="s">
        <v>28</v>
      </c>
      <c r="W1284">
        <v>524.62725632859997</v>
      </c>
      <c r="X1284">
        <v>5246.2725632860001</v>
      </c>
      <c r="Y1284" t="s">
        <v>30</v>
      </c>
    </row>
    <row r="1285" spans="1:25" x14ac:dyDescent="0.35">
      <c r="A1285" t="s">
        <v>25</v>
      </c>
      <c r="B1285" s="1">
        <v>36975</v>
      </c>
      <c r="C1285">
        <v>23.74</v>
      </c>
      <c r="D1285">
        <v>66.88</v>
      </c>
      <c r="E1285">
        <v>153.69999999999999</v>
      </c>
      <c r="F1285">
        <v>3.09</v>
      </c>
      <c r="G1285">
        <v>0.4</v>
      </c>
      <c r="H1285">
        <v>85.4966186155999</v>
      </c>
      <c r="I1285">
        <v>54.678228568316399</v>
      </c>
      <c r="J1285">
        <v>667.63173965800399</v>
      </c>
      <c r="K1285">
        <v>2.6346580731020302</v>
      </c>
      <c r="L1285">
        <v>90.771307545236198</v>
      </c>
      <c r="M1285">
        <v>11.252447064109299</v>
      </c>
      <c r="N1285">
        <v>1.9736768903581401</v>
      </c>
      <c r="O1285">
        <v>13.0795192096781</v>
      </c>
      <c r="P1285">
        <v>155.69317697038699</v>
      </c>
      <c r="Q1285" t="s">
        <v>28</v>
      </c>
      <c r="R1285" t="s">
        <v>27</v>
      </c>
      <c r="S1285">
        <v>80</v>
      </c>
      <c r="T1285">
        <v>144.747316349269</v>
      </c>
      <c r="U1285">
        <v>253.307803611221</v>
      </c>
      <c r="V1285" t="s">
        <v>28</v>
      </c>
      <c r="W1285">
        <v>548.42624956361703</v>
      </c>
      <c r="X1285">
        <v>5484.2624956361797</v>
      </c>
      <c r="Y1285" t="s">
        <v>30</v>
      </c>
    </row>
    <row r="1286" spans="1:25" x14ac:dyDescent="0.35">
      <c r="A1286" t="s">
        <v>25</v>
      </c>
      <c r="B1286" s="1">
        <v>36976</v>
      </c>
      <c r="C1286">
        <v>20.3</v>
      </c>
      <c r="D1286">
        <v>75.599999999999994</v>
      </c>
      <c r="E1286">
        <v>28.7</v>
      </c>
      <c r="F1286">
        <v>3.8490000000000002</v>
      </c>
      <c r="G1286">
        <v>0.2</v>
      </c>
      <c r="H1286">
        <v>84.599848066379707</v>
      </c>
      <c r="I1286">
        <v>55.588081925116398</v>
      </c>
      <c r="J1286">
        <v>672.98973965800405</v>
      </c>
      <c r="K1286">
        <v>2.4195505071013801</v>
      </c>
      <c r="L1286">
        <v>92.147916994241498</v>
      </c>
      <c r="M1286">
        <v>10.5885379840725</v>
      </c>
      <c r="N1286">
        <v>1.7722648419656699</v>
      </c>
      <c r="O1286">
        <v>10.405272951971501</v>
      </c>
      <c r="P1286">
        <v>126.046662934479</v>
      </c>
      <c r="Q1286" t="s">
        <v>28</v>
      </c>
      <c r="R1286" t="s">
        <v>27</v>
      </c>
      <c r="S1286">
        <v>80</v>
      </c>
      <c r="T1286">
        <v>126.027852495693</v>
      </c>
      <c r="U1286">
        <v>220.54874186746301</v>
      </c>
      <c r="V1286" t="s">
        <v>28</v>
      </c>
      <c r="W1286">
        <v>490.16872183236899</v>
      </c>
      <c r="X1286">
        <v>4901.6872183236901</v>
      </c>
      <c r="Y1286" t="s">
        <v>30</v>
      </c>
    </row>
    <row r="1287" spans="1:25" x14ac:dyDescent="0.35">
      <c r="A1287" t="s">
        <v>25</v>
      </c>
      <c r="B1287" s="1">
        <v>36977</v>
      </c>
      <c r="C1287">
        <v>23.59</v>
      </c>
      <c r="D1287">
        <v>48.84</v>
      </c>
      <c r="E1287">
        <v>316.5</v>
      </c>
      <c r="F1287">
        <v>13.73</v>
      </c>
      <c r="G1287">
        <v>0</v>
      </c>
      <c r="H1287">
        <v>87.519437986936097</v>
      </c>
      <c r="I1287">
        <v>57.7890788093084</v>
      </c>
      <c r="J1287">
        <v>678.93993965800405</v>
      </c>
      <c r="K1287">
        <v>5.9946389799116</v>
      </c>
      <c r="L1287">
        <v>95.2992750701994</v>
      </c>
      <c r="M1287">
        <v>21.5922985233546</v>
      </c>
      <c r="N1287">
        <v>6.2557288227811396</v>
      </c>
      <c r="O1287">
        <v>105.971375135074</v>
      </c>
      <c r="P1287">
        <v>1333.82999614193</v>
      </c>
      <c r="Q1287" t="s">
        <v>32</v>
      </c>
      <c r="R1287" t="s">
        <v>27</v>
      </c>
      <c r="S1287">
        <v>80</v>
      </c>
      <c r="T1287">
        <v>531.19838994118697</v>
      </c>
      <c r="U1287">
        <v>929.59718239707695</v>
      </c>
      <c r="V1287" t="s">
        <v>32</v>
      </c>
      <c r="W1287">
        <v>1489.62476033794</v>
      </c>
      <c r="X1287">
        <v>14896.247603379399</v>
      </c>
      <c r="Y1287" t="s">
        <v>31</v>
      </c>
    </row>
    <row r="1288" spans="1:25" x14ac:dyDescent="0.35">
      <c r="A1288" t="s">
        <v>25</v>
      </c>
      <c r="B1288" s="1">
        <v>36978</v>
      </c>
      <c r="C1288">
        <v>15.02</v>
      </c>
      <c r="D1288">
        <v>72.599999999999994</v>
      </c>
      <c r="E1288">
        <v>316.89999999999998</v>
      </c>
      <c r="F1288">
        <v>18.05</v>
      </c>
      <c r="G1288">
        <v>6.4</v>
      </c>
      <c r="H1288">
        <v>56.076168473427401</v>
      </c>
      <c r="I1288">
        <v>35.461316666577702</v>
      </c>
      <c r="J1288">
        <v>642.109115693744</v>
      </c>
      <c r="K1288">
        <v>0.76062065358239495</v>
      </c>
      <c r="L1288">
        <v>62.318571554239398</v>
      </c>
      <c r="M1288">
        <v>2.4197235018474901</v>
      </c>
      <c r="N1288">
        <v>0.12996735138565901</v>
      </c>
      <c r="O1288">
        <v>0.37068697307445703</v>
      </c>
      <c r="P1288">
        <v>2.6636282381982701</v>
      </c>
      <c r="Q1288" t="s">
        <v>26</v>
      </c>
      <c r="R1288" t="s">
        <v>27</v>
      </c>
      <c r="S1288">
        <v>80</v>
      </c>
      <c r="T1288">
        <v>18.507099632199399</v>
      </c>
      <c r="U1288">
        <v>32.387424356349001</v>
      </c>
      <c r="V1288" t="s">
        <v>28</v>
      </c>
      <c r="W1288">
        <v>97.521259375749196</v>
      </c>
      <c r="X1288">
        <v>0</v>
      </c>
      <c r="Y1288" t="s">
        <v>26</v>
      </c>
    </row>
    <row r="1289" spans="1:25" x14ac:dyDescent="0.35">
      <c r="A1289" t="s">
        <v>25</v>
      </c>
      <c r="B1289" s="1">
        <v>36979</v>
      </c>
      <c r="C1289">
        <v>12.67</v>
      </c>
      <c r="D1289">
        <v>30.53</v>
      </c>
      <c r="E1289">
        <v>287.89999999999998</v>
      </c>
      <c r="F1289">
        <v>10.49</v>
      </c>
      <c r="G1289">
        <v>0.6</v>
      </c>
      <c r="H1289">
        <v>77.774602377355507</v>
      </c>
      <c r="I1289">
        <v>37.128176345289702</v>
      </c>
      <c r="J1289">
        <v>646.093715693744</v>
      </c>
      <c r="K1289">
        <v>1.5674033139472801</v>
      </c>
      <c r="L1289">
        <v>64.928466179714803</v>
      </c>
      <c r="M1289">
        <v>5.7146418693245398</v>
      </c>
      <c r="N1289">
        <v>0.594893833683661</v>
      </c>
      <c r="O1289">
        <v>2.9701432030673001</v>
      </c>
      <c r="P1289">
        <v>22.685577299026701</v>
      </c>
      <c r="Q1289" t="s">
        <v>28</v>
      </c>
      <c r="R1289" t="s">
        <v>27</v>
      </c>
      <c r="S1289">
        <v>80</v>
      </c>
      <c r="T1289">
        <v>61.774152586831399</v>
      </c>
      <c r="U1289">
        <v>108.104767026955</v>
      </c>
      <c r="V1289" t="s">
        <v>28</v>
      </c>
      <c r="W1289">
        <v>271.86253236643898</v>
      </c>
      <c r="X1289">
        <v>2718.6253236643902</v>
      </c>
      <c r="Y1289" t="s">
        <v>29</v>
      </c>
    </row>
    <row r="1290" spans="1:25" x14ac:dyDescent="0.35">
      <c r="A1290" t="s">
        <v>25</v>
      </c>
      <c r="B1290" s="1">
        <v>36980</v>
      </c>
      <c r="C1290">
        <v>15.22</v>
      </c>
      <c r="D1290">
        <v>48.93</v>
      </c>
      <c r="E1290">
        <v>276</v>
      </c>
      <c r="F1290">
        <v>9.52</v>
      </c>
      <c r="G1290">
        <v>0</v>
      </c>
      <c r="H1290">
        <v>83.9105411249013</v>
      </c>
      <c r="I1290">
        <v>38.580467908041697</v>
      </c>
      <c r="J1290">
        <v>650.53731569374395</v>
      </c>
      <c r="K1290">
        <v>2.9347719678267401</v>
      </c>
      <c r="L1290">
        <v>67.197914076336204</v>
      </c>
      <c r="M1290">
        <v>10.248925552680699</v>
      </c>
      <c r="N1290">
        <v>1.67289838969428</v>
      </c>
      <c r="O1290">
        <v>16.7245832045367</v>
      </c>
      <c r="P1290">
        <v>134.29541178631101</v>
      </c>
      <c r="Q1290" t="s">
        <v>28</v>
      </c>
      <c r="R1290" t="s">
        <v>27</v>
      </c>
      <c r="S1290">
        <v>80</v>
      </c>
      <c r="T1290">
        <v>172.36183993768699</v>
      </c>
      <c r="U1290">
        <v>301.63321989095198</v>
      </c>
      <c r="V1290" t="s">
        <v>28</v>
      </c>
      <c r="W1290">
        <v>631.06073024665898</v>
      </c>
      <c r="X1290">
        <v>6310.6073024665902</v>
      </c>
      <c r="Y1290" t="s">
        <v>30</v>
      </c>
    </row>
    <row r="1291" spans="1:25" x14ac:dyDescent="0.35">
      <c r="A1291" t="s">
        <v>25</v>
      </c>
      <c r="B1291" s="1">
        <v>36981</v>
      </c>
      <c r="C1291">
        <v>15.75</v>
      </c>
      <c r="D1291">
        <v>61.54</v>
      </c>
      <c r="E1291">
        <v>161.6</v>
      </c>
      <c r="F1291">
        <v>3.496</v>
      </c>
      <c r="G1291">
        <v>0</v>
      </c>
      <c r="H1291">
        <v>84.368732608453499</v>
      </c>
      <c r="I1291">
        <v>39.709683814521703</v>
      </c>
      <c r="J1291">
        <v>655.07631569374405</v>
      </c>
      <c r="K1291">
        <v>2.3036049510923502</v>
      </c>
      <c r="L1291">
        <v>68.967601931867094</v>
      </c>
      <c r="M1291">
        <v>8.4768700017820393</v>
      </c>
      <c r="N1291">
        <v>1.19548953780592</v>
      </c>
      <c r="O1291">
        <v>8.7388061364299308</v>
      </c>
      <c r="P1291">
        <v>72.830976394511794</v>
      </c>
      <c r="Q1291" t="s">
        <v>28</v>
      </c>
      <c r="R1291" t="s">
        <v>27</v>
      </c>
      <c r="S1291">
        <v>80</v>
      </c>
      <c r="T1291">
        <v>116.32915595201</v>
      </c>
      <c r="U1291">
        <v>203.576022916017</v>
      </c>
      <c r="V1291" t="s">
        <v>28</v>
      </c>
      <c r="W1291">
        <v>459.18071835968402</v>
      </c>
      <c r="X1291">
        <v>4591.8071835968403</v>
      </c>
      <c r="Y1291" t="s">
        <v>30</v>
      </c>
    </row>
    <row r="1292" spans="1:25" x14ac:dyDescent="0.35">
      <c r="A1292" t="s">
        <v>25</v>
      </c>
      <c r="B1292" s="1">
        <v>36982</v>
      </c>
      <c r="C1292">
        <v>18.37</v>
      </c>
      <c r="D1292">
        <v>62.69</v>
      </c>
      <c r="E1292">
        <v>91.9</v>
      </c>
      <c r="F1292">
        <v>4.2789999999999999</v>
      </c>
      <c r="G1292">
        <v>0</v>
      </c>
      <c r="H1292">
        <v>84.711079302638197</v>
      </c>
      <c r="I1292">
        <v>40.796605532403703</v>
      </c>
      <c r="J1292">
        <v>659.086915693744</v>
      </c>
      <c r="K1292">
        <v>2.5102944015669002</v>
      </c>
      <c r="L1292">
        <v>70.658969872307495</v>
      </c>
      <c r="M1292">
        <v>9.2688725610329907</v>
      </c>
      <c r="N1292">
        <v>1.40025307978984</v>
      </c>
      <c r="O1292">
        <v>11.083007235404301</v>
      </c>
      <c r="P1292">
        <v>95.577702903569701</v>
      </c>
      <c r="Q1292" t="s">
        <v>28</v>
      </c>
      <c r="R1292" t="s">
        <v>27</v>
      </c>
      <c r="S1292">
        <v>60</v>
      </c>
      <c r="T1292">
        <v>44.603880483771803</v>
      </c>
      <c r="U1292">
        <v>78.056790846600705</v>
      </c>
      <c r="V1292" t="s">
        <v>28</v>
      </c>
      <c r="W1292">
        <v>514.63122003189096</v>
      </c>
      <c r="X1292">
        <v>5146.3122003189101</v>
      </c>
      <c r="Y1292" t="s">
        <v>30</v>
      </c>
    </row>
    <row r="1293" spans="1:25" x14ac:dyDescent="0.35">
      <c r="A1293" t="s">
        <v>25</v>
      </c>
      <c r="B1293" s="1">
        <v>36983</v>
      </c>
      <c r="C1293">
        <v>18.46</v>
      </c>
      <c r="D1293">
        <v>58.65</v>
      </c>
      <c r="E1293">
        <v>70.900000000000006</v>
      </c>
      <c r="F1293">
        <v>4.4720000000000004</v>
      </c>
      <c r="G1293">
        <v>0</v>
      </c>
      <c r="H1293">
        <v>85.301790100918097</v>
      </c>
      <c r="I1293">
        <v>42.006789597963703</v>
      </c>
      <c r="J1293">
        <v>663.11371569374398</v>
      </c>
      <c r="K1293">
        <v>2.7493062505672201</v>
      </c>
      <c r="L1293">
        <v>72.527445416773105</v>
      </c>
      <c r="M1293">
        <v>10.169885490309699</v>
      </c>
      <c r="N1293">
        <v>1.65013066650718</v>
      </c>
      <c r="O1293">
        <v>14.2200110636683</v>
      </c>
      <c r="P1293">
        <v>127.155024807383</v>
      </c>
      <c r="Q1293" t="s">
        <v>28</v>
      </c>
      <c r="R1293" t="s">
        <v>27</v>
      </c>
      <c r="S1293">
        <v>60</v>
      </c>
      <c r="T1293">
        <v>51.698661540030798</v>
      </c>
      <c r="U1293">
        <v>90.472657695053798</v>
      </c>
      <c r="V1293" t="s">
        <v>28</v>
      </c>
      <c r="W1293">
        <v>579.82846980674196</v>
      </c>
      <c r="X1293">
        <v>5798.2846980674203</v>
      </c>
      <c r="Y1293" t="s">
        <v>30</v>
      </c>
    </row>
    <row r="1294" spans="1:25" x14ac:dyDescent="0.35">
      <c r="A1294" t="s">
        <v>25</v>
      </c>
      <c r="B1294" s="1">
        <v>36984</v>
      </c>
      <c r="C1294">
        <v>16.100000000000001</v>
      </c>
      <c r="D1294">
        <v>50.68</v>
      </c>
      <c r="E1294">
        <v>268.39999999999998</v>
      </c>
      <c r="F1294">
        <v>12.89</v>
      </c>
      <c r="G1294">
        <v>1.4</v>
      </c>
      <c r="H1294">
        <v>80.351346084130398</v>
      </c>
      <c r="I1294">
        <v>43.276072941003697</v>
      </c>
      <c r="J1294">
        <v>666.71571569374396</v>
      </c>
      <c r="K1294">
        <v>2.2574077679049398</v>
      </c>
      <c r="L1294">
        <v>74.467978669466206</v>
      </c>
      <c r="M1294">
        <v>8.7468400360089298</v>
      </c>
      <c r="N1294">
        <v>1.2637044067415999</v>
      </c>
      <c r="O1294">
        <v>8.3672346278382896</v>
      </c>
      <c r="P1294">
        <v>77.565754110429395</v>
      </c>
      <c r="Q1294" t="s">
        <v>28</v>
      </c>
      <c r="R1294" t="s">
        <v>27</v>
      </c>
      <c r="S1294">
        <v>60</v>
      </c>
      <c r="T1294">
        <v>37.514544937488701</v>
      </c>
      <c r="U1294">
        <v>65.650453640605207</v>
      </c>
      <c r="V1294" t="s">
        <v>28</v>
      </c>
      <c r="W1294">
        <v>446.92459609661603</v>
      </c>
      <c r="X1294">
        <v>4469.2459609661601</v>
      </c>
      <c r="Y1294" t="s">
        <v>30</v>
      </c>
    </row>
    <row r="1295" spans="1:25" x14ac:dyDescent="0.35">
      <c r="A1295" t="s">
        <v>25</v>
      </c>
      <c r="B1295" s="1">
        <v>36985</v>
      </c>
      <c r="C1295">
        <v>16.399999999999999</v>
      </c>
      <c r="D1295">
        <v>50.56</v>
      </c>
      <c r="E1295">
        <v>244.8</v>
      </c>
      <c r="F1295">
        <v>16.32</v>
      </c>
      <c r="G1295">
        <v>0.2</v>
      </c>
      <c r="H1295">
        <v>85.038671278043196</v>
      </c>
      <c r="I1295">
        <v>44.570637093003697</v>
      </c>
      <c r="J1295">
        <v>670.37171569374402</v>
      </c>
      <c r="K1295">
        <v>4.8164591808091997</v>
      </c>
      <c r="L1295">
        <v>76.436324140291006</v>
      </c>
      <c r="M1295">
        <v>16.332455908542499</v>
      </c>
      <c r="N1295">
        <v>3.8165420276283202</v>
      </c>
      <c r="O1295">
        <v>60.887097631855198</v>
      </c>
      <c r="P1295">
        <v>584.54385876089395</v>
      </c>
      <c r="Q1295" t="s">
        <v>32</v>
      </c>
      <c r="R1295" t="s">
        <v>27</v>
      </c>
      <c r="S1295">
        <v>60</v>
      </c>
      <c r="T1295">
        <v>126.275304144777</v>
      </c>
      <c r="U1295">
        <v>220.98178225336</v>
      </c>
      <c r="V1295" t="s">
        <v>28</v>
      </c>
      <c r="W1295">
        <v>1162.67806729065</v>
      </c>
      <c r="X1295">
        <v>11626.7806729065</v>
      </c>
      <c r="Y1295" t="s">
        <v>31</v>
      </c>
    </row>
    <row r="1296" spans="1:25" x14ac:dyDescent="0.35">
      <c r="A1296" t="s">
        <v>25</v>
      </c>
      <c r="B1296" s="1">
        <v>36986</v>
      </c>
      <c r="C1296">
        <v>18.510000000000002</v>
      </c>
      <c r="D1296">
        <v>55.27</v>
      </c>
      <c r="E1296">
        <v>288</v>
      </c>
      <c r="F1296">
        <v>15.63</v>
      </c>
      <c r="G1296">
        <v>2.2000000000000002</v>
      </c>
      <c r="H1296">
        <v>76.565935759108299</v>
      </c>
      <c r="I1296">
        <v>40.334665433504902</v>
      </c>
      <c r="J1296">
        <v>674.40751569374402</v>
      </c>
      <c r="K1296">
        <v>1.8540639743146099</v>
      </c>
      <c r="L1296">
        <v>70.176603032864904</v>
      </c>
      <c r="M1296">
        <v>7.0640912408804803</v>
      </c>
      <c r="N1296">
        <v>0.86576207019845097</v>
      </c>
      <c r="O1296">
        <v>4.81494742038495</v>
      </c>
      <c r="P1296">
        <v>41.126183079665303</v>
      </c>
      <c r="Q1296" t="s">
        <v>28</v>
      </c>
      <c r="R1296" t="s">
        <v>27</v>
      </c>
      <c r="S1296">
        <v>60</v>
      </c>
      <c r="T1296">
        <v>27.165862151225699</v>
      </c>
      <c r="U1296">
        <v>47.540258764645003</v>
      </c>
      <c r="V1296" t="s">
        <v>28</v>
      </c>
      <c r="W1296">
        <v>342.52655465634001</v>
      </c>
      <c r="X1296">
        <v>3425.2655465634002</v>
      </c>
      <c r="Y1296" t="s">
        <v>29</v>
      </c>
    </row>
    <row r="1297" spans="1:25" x14ac:dyDescent="0.35">
      <c r="A1297" t="s">
        <v>25</v>
      </c>
      <c r="B1297" s="1">
        <v>36987</v>
      </c>
      <c r="C1297">
        <v>20.21</v>
      </c>
      <c r="D1297">
        <v>46.31</v>
      </c>
      <c r="E1297">
        <v>294</v>
      </c>
      <c r="F1297">
        <v>20.87</v>
      </c>
      <c r="G1297">
        <v>0.2</v>
      </c>
      <c r="H1297">
        <v>85.903155486069707</v>
      </c>
      <c r="I1297">
        <v>42.046587222718898</v>
      </c>
      <c r="J1297">
        <v>678.74931569374405</v>
      </c>
      <c r="K1297">
        <v>6.8309874573867004</v>
      </c>
      <c r="L1297">
        <v>72.8162726229165</v>
      </c>
      <c r="M1297">
        <v>20.5761769101677</v>
      </c>
      <c r="N1297">
        <v>5.744131808104</v>
      </c>
      <c r="O1297">
        <v>137.96685507346399</v>
      </c>
      <c r="P1297">
        <v>1240.4570510210899</v>
      </c>
      <c r="Q1297" t="s">
        <v>32</v>
      </c>
      <c r="R1297" t="s">
        <v>27</v>
      </c>
      <c r="S1297">
        <v>60</v>
      </c>
      <c r="T1297">
        <v>215.85311126151601</v>
      </c>
      <c r="U1297">
        <v>377.74294470765301</v>
      </c>
      <c r="V1297" t="s">
        <v>28</v>
      </c>
      <c r="W1297">
        <v>1713.1985359800999</v>
      </c>
      <c r="X1297">
        <v>17131.985359801001</v>
      </c>
      <c r="Y1297" t="s">
        <v>31</v>
      </c>
    </row>
    <row r="1298" spans="1:25" x14ac:dyDescent="0.35">
      <c r="A1298" t="s">
        <v>25</v>
      </c>
      <c r="B1298" s="1">
        <v>36988</v>
      </c>
      <c r="C1298">
        <v>14.19</v>
      </c>
      <c r="D1298">
        <v>53.11</v>
      </c>
      <c r="E1298">
        <v>188</v>
      </c>
      <c r="F1298">
        <v>15.38</v>
      </c>
      <c r="G1298">
        <v>0</v>
      </c>
      <c r="H1298">
        <v>85.903154071282799</v>
      </c>
      <c r="I1298">
        <v>43.119327986824899</v>
      </c>
      <c r="J1298">
        <v>682.00751569374404</v>
      </c>
      <c r="K1298">
        <v>5.1801185455416601</v>
      </c>
      <c r="L1298">
        <v>74.468190613136301</v>
      </c>
      <c r="M1298">
        <v>17.001580186138</v>
      </c>
      <c r="N1298">
        <v>4.0976507878244801</v>
      </c>
      <c r="O1298">
        <v>72.442388648229894</v>
      </c>
      <c r="P1298">
        <v>671.556422237275</v>
      </c>
      <c r="Q1298" t="s">
        <v>32</v>
      </c>
      <c r="R1298" t="s">
        <v>27</v>
      </c>
      <c r="S1298">
        <v>60</v>
      </c>
      <c r="T1298">
        <v>141.415449733988</v>
      </c>
      <c r="U1298">
        <v>247.477037034479</v>
      </c>
      <c r="V1298" t="s">
        <v>28</v>
      </c>
      <c r="W1298">
        <v>1264.7792312854999</v>
      </c>
      <c r="X1298">
        <v>12647.792312854999</v>
      </c>
      <c r="Y1298" t="s">
        <v>31</v>
      </c>
    </row>
    <row r="1299" spans="1:25" x14ac:dyDescent="0.35">
      <c r="A1299" t="s">
        <v>25</v>
      </c>
      <c r="B1299" s="1">
        <v>36989</v>
      </c>
      <c r="C1299">
        <v>14.98</v>
      </c>
      <c r="D1299">
        <v>60.78</v>
      </c>
      <c r="E1299">
        <v>125.8</v>
      </c>
      <c r="F1299">
        <v>6.0279999999999996</v>
      </c>
      <c r="G1299">
        <v>0</v>
      </c>
      <c r="H1299">
        <v>85.903152656496005</v>
      </c>
      <c r="I1299">
        <v>44.062955727400897</v>
      </c>
      <c r="J1299">
        <v>685.40791569374403</v>
      </c>
      <c r="K1299">
        <v>3.2335495407595598</v>
      </c>
      <c r="L1299">
        <v>75.923619228112699</v>
      </c>
      <c r="M1299">
        <v>11.937582395497101</v>
      </c>
      <c r="N1299">
        <v>2.1913457230524398</v>
      </c>
      <c r="O1299">
        <v>22.030619677795102</v>
      </c>
      <c r="P1299">
        <v>209.61466646706899</v>
      </c>
      <c r="Q1299" t="s">
        <v>28</v>
      </c>
      <c r="R1299" t="s">
        <v>27</v>
      </c>
      <c r="S1299">
        <v>60</v>
      </c>
      <c r="T1299">
        <v>67.159551313910399</v>
      </c>
      <c r="U1299">
        <v>117.52921479934299</v>
      </c>
      <c r="V1299" t="s">
        <v>28</v>
      </c>
      <c r="W1299">
        <v>714.49061758776702</v>
      </c>
      <c r="X1299">
        <v>7144.9061758776697</v>
      </c>
      <c r="Y1299" t="s">
        <v>30</v>
      </c>
    </row>
    <row r="1300" spans="1:25" x14ac:dyDescent="0.35">
      <c r="A1300" t="s">
        <v>25</v>
      </c>
      <c r="B1300" s="1">
        <v>36990</v>
      </c>
      <c r="C1300">
        <v>10.4</v>
      </c>
      <c r="D1300">
        <v>87.8</v>
      </c>
      <c r="E1300">
        <v>254.5</v>
      </c>
      <c r="F1300">
        <v>5.133</v>
      </c>
      <c r="G1300">
        <v>0</v>
      </c>
      <c r="H1300">
        <v>81.504125045198904</v>
      </c>
      <c r="I1300">
        <v>44.272881005400897</v>
      </c>
      <c r="J1300">
        <v>687.98391569374405</v>
      </c>
      <c r="K1300">
        <v>1.7383916691949199</v>
      </c>
      <c r="L1300">
        <v>76.274751961457497</v>
      </c>
      <c r="M1300">
        <v>7.0441532429575702</v>
      </c>
      <c r="N1300">
        <v>0.86144166194703398</v>
      </c>
      <c r="O1300">
        <v>4.07440864752924</v>
      </c>
      <c r="P1300">
        <v>39.006150765101097</v>
      </c>
      <c r="Q1300" t="s">
        <v>28</v>
      </c>
      <c r="R1300" t="s">
        <v>27</v>
      </c>
      <c r="S1300">
        <v>60</v>
      </c>
      <c r="T1300">
        <v>24.4310036653171</v>
      </c>
      <c r="U1300">
        <v>42.754256414304997</v>
      </c>
      <c r="V1300" t="s">
        <v>28</v>
      </c>
      <c r="W1300">
        <v>313.60543190859602</v>
      </c>
      <c r="X1300">
        <v>3136.0543190859598</v>
      </c>
      <c r="Y1300" t="s">
        <v>29</v>
      </c>
    </row>
    <row r="1301" spans="1:25" x14ac:dyDescent="0.35">
      <c r="A1301" t="s">
        <v>25</v>
      </c>
      <c r="B1301" s="1">
        <v>36991</v>
      </c>
      <c r="C1301">
        <v>18.73</v>
      </c>
      <c r="D1301">
        <v>53.47</v>
      </c>
      <c r="E1301">
        <v>292.5</v>
      </c>
      <c r="F1301">
        <v>17.010000000000002</v>
      </c>
      <c r="G1301">
        <v>0.6</v>
      </c>
      <c r="H1301">
        <v>84.830635242554905</v>
      </c>
      <c r="I1301">
        <v>45.6534649951749</v>
      </c>
      <c r="J1301">
        <v>692.059315693744</v>
      </c>
      <c r="K1301">
        <v>4.8464817830965403</v>
      </c>
      <c r="L1301">
        <v>78.380503424550795</v>
      </c>
      <c r="M1301">
        <v>16.639365303867699</v>
      </c>
      <c r="N1301">
        <v>3.9444001161714799</v>
      </c>
      <c r="O1301">
        <v>62.048272473587602</v>
      </c>
      <c r="P1301">
        <v>615.75539136356099</v>
      </c>
      <c r="Q1301" t="s">
        <v>32</v>
      </c>
      <c r="R1301" t="s">
        <v>27</v>
      </c>
      <c r="S1301">
        <v>60</v>
      </c>
      <c r="T1301">
        <v>127.50559483336001</v>
      </c>
      <c r="U1301">
        <v>223.13479095838099</v>
      </c>
      <c r="V1301" t="s">
        <v>28</v>
      </c>
      <c r="W1301">
        <v>1171.13799880488</v>
      </c>
      <c r="X1301">
        <v>11711.3799880488</v>
      </c>
      <c r="Y1301" t="s">
        <v>31</v>
      </c>
    </row>
    <row r="1302" spans="1:25" x14ac:dyDescent="0.35">
      <c r="A1302" t="s">
        <v>25</v>
      </c>
      <c r="B1302" s="1">
        <v>36992</v>
      </c>
      <c r="C1302">
        <v>15.23</v>
      </c>
      <c r="D1302">
        <v>59.65</v>
      </c>
      <c r="E1302">
        <v>154.5</v>
      </c>
      <c r="F1302">
        <v>5.26</v>
      </c>
      <c r="G1302">
        <v>0</v>
      </c>
      <c r="H1302">
        <v>84.897728423468806</v>
      </c>
      <c r="I1302">
        <v>46.639373901204898</v>
      </c>
      <c r="J1302">
        <v>695.50471569374395</v>
      </c>
      <c r="K1302">
        <v>2.70570539487675</v>
      </c>
      <c r="L1302">
        <v>79.886168320974704</v>
      </c>
      <c r="M1302">
        <v>10.6471555659303</v>
      </c>
      <c r="N1302">
        <v>1.78966759835211</v>
      </c>
      <c r="O1302">
        <v>13.8170694005063</v>
      </c>
      <c r="P1302">
        <v>140.54891323711701</v>
      </c>
      <c r="Q1302" t="s">
        <v>28</v>
      </c>
      <c r="R1302" t="s">
        <v>27</v>
      </c>
      <c r="S1302">
        <v>60</v>
      </c>
      <c r="T1302">
        <v>50.376875994294203</v>
      </c>
      <c r="U1302">
        <v>88.159532990014796</v>
      </c>
      <c r="V1302" t="s">
        <v>28</v>
      </c>
      <c r="W1302">
        <v>567.86004141721401</v>
      </c>
      <c r="X1302">
        <v>5678.6004141721396</v>
      </c>
      <c r="Y1302" t="s">
        <v>30</v>
      </c>
    </row>
    <row r="1303" spans="1:25" x14ac:dyDescent="0.35">
      <c r="A1303" t="s">
        <v>25</v>
      </c>
      <c r="B1303" s="1">
        <v>36993</v>
      </c>
      <c r="C1303">
        <v>18.18</v>
      </c>
      <c r="D1303">
        <v>59.05</v>
      </c>
      <c r="E1303">
        <v>199.5</v>
      </c>
      <c r="F1303">
        <v>4.3789999999999996</v>
      </c>
      <c r="G1303">
        <v>0</v>
      </c>
      <c r="H1303">
        <v>85.290819337492195</v>
      </c>
      <c r="I1303">
        <v>47.820695111364898</v>
      </c>
      <c r="J1303">
        <v>699.48111569374396</v>
      </c>
      <c r="K1303">
        <v>2.73229798493937</v>
      </c>
      <c r="L1303">
        <v>81.680907006216998</v>
      </c>
      <c r="M1303">
        <v>10.8738959360998</v>
      </c>
      <c r="N1303">
        <v>1.8576789470096999</v>
      </c>
      <c r="O1303">
        <v>14.2283870379823</v>
      </c>
      <c r="P1303">
        <v>148.90771379744601</v>
      </c>
      <c r="Q1303" t="s">
        <v>28</v>
      </c>
      <c r="R1303" t="s">
        <v>27</v>
      </c>
      <c r="S1303">
        <v>60</v>
      </c>
      <c r="T1303">
        <v>51.181609617049098</v>
      </c>
      <c r="U1303">
        <v>89.567816829836005</v>
      </c>
      <c r="V1303" t="s">
        <v>28</v>
      </c>
      <c r="W1303">
        <v>575.15601892029099</v>
      </c>
      <c r="X1303">
        <v>5751.5601892029099</v>
      </c>
      <c r="Y1303" t="s">
        <v>30</v>
      </c>
    </row>
    <row r="1304" spans="1:25" x14ac:dyDescent="0.35">
      <c r="A1304" t="s">
        <v>25</v>
      </c>
      <c r="B1304" s="1">
        <v>36994</v>
      </c>
      <c r="C1304">
        <v>14.71</v>
      </c>
      <c r="D1304">
        <v>65.7</v>
      </c>
      <c r="E1304">
        <v>157.5</v>
      </c>
      <c r="F1304">
        <v>3.613</v>
      </c>
      <c r="G1304">
        <v>0</v>
      </c>
      <c r="H1304">
        <v>85.290817928663401</v>
      </c>
      <c r="I1304">
        <v>48.6320914729449</v>
      </c>
      <c r="J1304">
        <v>702.83291569374398</v>
      </c>
      <c r="K1304">
        <v>2.62884365017544</v>
      </c>
      <c r="L1304">
        <v>82.9201593385108</v>
      </c>
      <c r="M1304">
        <v>10.632279871670899</v>
      </c>
      <c r="N1304">
        <v>1.7852442047099799</v>
      </c>
      <c r="O1304">
        <v>12.851426659558101</v>
      </c>
      <c r="P1304">
        <v>137.07881906032199</v>
      </c>
      <c r="Q1304" t="s">
        <v>28</v>
      </c>
      <c r="R1304" t="s">
        <v>27</v>
      </c>
      <c r="S1304">
        <v>60</v>
      </c>
      <c r="T1304">
        <v>48.076415673991598</v>
      </c>
      <c r="U1304">
        <v>84.133727429485205</v>
      </c>
      <c r="V1304" t="s">
        <v>28</v>
      </c>
      <c r="W1304">
        <v>546.83974156654699</v>
      </c>
      <c r="X1304">
        <v>5468.3974156654704</v>
      </c>
      <c r="Y1304" t="s">
        <v>30</v>
      </c>
    </row>
    <row r="1305" spans="1:25" x14ac:dyDescent="0.35">
      <c r="A1305" t="s">
        <v>25</v>
      </c>
      <c r="B1305" s="1">
        <v>36995</v>
      </c>
      <c r="C1305">
        <v>13.63</v>
      </c>
      <c r="D1305">
        <v>63.12</v>
      </c>
      <c r="E1305">
        <v>170.4</v>
      </c>
      <c r="F1305">
        <v>3.7949999999999999</v>
      </c>
      <c r="G1305">
        <v>0</v>
      </c>
      <c r="H1305">
        <v>85.290816519834607</v>
      </c>
      <c r="I1305">
        <v>49.444923346368903</v>
      </c>
      <c r="J1305">
        <v>705.99031569374404</v>
      </c>
      <c r="K1305">
        <v>2.65306309579152</v>
      </c>
      <c r="L1305">
        <v>84.155078661480502</v>
      </c>
      <c r="M1305">
        <v>10.810640252992499</v>
      </c>
      <c r="N1305">
        <v>1.8385943004850001</v>
      </c>
      <c r="O1305">
        <v>13.1989541205494</v>
      </c>
      <c r="P1305">
        <v>143.40888403786201</v>
      </c>
      <c r="Q1305" t="s">
        <v>28</v>
      </c>
      <c r="R1305" t="s">
        <v>27</v>
      </c>
      <c r="S1305">
        <v>60</v>
      </c>
      <c r="T1305">
        <v>48.797185775257901</v>
      </c>
      <c r="U1305">
        <v>85.395075106701398</v>
      </c>
      <c r="V1305" t="s">
        <v>28</v>
      </c>
      <c r="W1305">
        <v>553.45218493495702</v>
      </c>
      <c r="X1305">
        <v>5534.5218493495704</v>
      </c>
      <c r="Y1305" t="s">
        <v>30</v>
      </c>
    </row>
    <row r="1306" spans="1:25" x14ac:dyDescent="0.35">
      <c r="A1306" t="s">
        <v>25</v>
      </c>
      <c r="B1306" s="1">
        <v>36996</v>
      </c>
      <c r="C1306">
        <v>17.62</v>
      </c>
      <c r="D1306">
        <v>60.91</v>
      </c>
      <c r="E1306">
        <v>164.1</v>
      </c>
      <c r="F1306">
        <v>4.4880000000000004</v>
      </c>
      <c r="G1306">
        <v>0</v>
      </c>
      <c r="H1306">
        <v>85.290815111005898</v>
      </c>
      <c r="I1306">
        <v>50.539833746016903</v>
      </c>
      <c r="J1306">
        <v>709.865915693744</v>
      </c>
      <c r="K1306">
        <v>2.7473448401520399</v>
      </c>
      <c r="L1306">
        <v>85.806841319262205</v>
      </c>
      <c r="M1306">
        <v>11.2561658859331</v>
      </c>
      <c r="N1306">
        <v>1.9748315738820399</v>
      </c>
      <c r="O1306">
        <v>14.534761599350199</v>
      </c>
      <c r="P1306">
        <v>161.752431541324</v>
      </c>
      <c r="Q1306" t="s">
        <v>28</v>
      </c>
      <c r="R1306" t="s">
        <v>27</v>
      </c>
      <c r="S1306">
        <v>60</v>
      </c>
      <c r="T1306">
        <v>51.638941173587703</v>
      </c>
      <c r="U1306">
        <v>90.3681470537785</v>
      </c>
      <c r="V1306" t="s">
        <v>28</v>
      </c>
      <c r="W1306">
        <v>579.28940116161698</v>
      </c>
      <c r="X1306">
        <v>5792.8940116161702</v>
      </c>
      <c r="Y1306" t="s">
        <v>30</v>
      </c>
    </row>
    <row r="1307" spans="1:25" x14ac:dyDescent="0.35">
      <c r="A1307" t="s">
        <v>25</v>
      </c>
      <c r="B1307" s="1">
        <v>36997</v>
      </c>
      <c r="C1307">
        <v>18.39</v>
      </c>
      <c r="D1307">
        <v>62.97</v>
      </c>
      <c r="E1307">
        <v>45.95</v>
      </c>
      <c r="F1307">
        <v>7.04</v>
      </c>
      <c r="G1307">
        <v>0</v>
      </c>
      <c r="H1307">
        <v>85.290813702177104</v>
      </c>
      <c r="I1307">
        <v>51.619706583038898</v>
      </c>
      <c r="J1307">
        <v>713.88011569374396</v>
      </c>
      <c r="K1307">
        <v>3.1243617349647899</v>
      </c>
      <c r="L1307">
        <v>87.433853624907201</v>
      </c>
      <c r="M1307">
        <v>12.622035793828699</v>
      </c>
      <c r="N1307">
        <v>2.4186217562685899</v>
      </c>
      <c r="O1307">
        <v>20.5174411680213</v>
      </c>
      <c r="P1307">
        <v>233.60131622862599</v>
      </c>
      <c r="Q1307" t="s">
        <v>28</v>
      </c>
      <c r="R1307" t="s">
        <v>27</v>
      </c>
      <c r="S1307">
        <v>60</v>
      </c>
      <c r="T1307">
        <v>63.552320212293203</v>
      </c>
      <c r="U1307">
        <v>111.216560371513</v>
      </c>
      <c r="V1307" t="s">
        <v>28</v>
      </c>
      <c r="W1307">
        <v>683.89208416256395</v>
      </c>
      <c r="X1307">
        <v>6838.9208416256397</v>
      </c>
      <c r="Y1307" t="s">
        <v>30</v>
      </c>
    </row>
    <row r="1308" spans="1:25" x14ac:dyDescent="0.35">
      <c r="A1308" t="s">
        <v>25</v>
      </c>
      <c r="B1308" s="1">
        <v>36998</v>
      </c>
      <c r="C1308">
        <v>11.98</v>
      </c>
      <c r="D1308">
        <v>86.8</v>
      </c>
      <c r="E1308">
        <v>81.099999999999994</v>
      </c>
      <c r="F1308">
        <v>5.7919999999999998</v>
      </c>
      <c r="G1308">
        <v>0</v>
      </c>
      <c r="H1308">
        <v>81.585742955748302</v>
      </c>
      <c r="I1308">
        <v>51.878044849598901</v>
      </c>
      <c r="J1308">
        <v>716.74051569374399</v>
      </c>
      <c r="K1308">
        <v>1.8144262811293499</v>
      </c>
      <c r="L1308">
        <v>87.85806125517</v>
      </c>
      <c r="M1308">
        <v>8.0403217259221105</v>
      </c>
      <c r="N1308">
        <v>1.0886865807308499</v>
      </c>
      <c r="O1308">
        <v>4.68108352742441</v>
      </c>
      <c r="P1308">
        <v>53.607826508233003</v>
      </c>
      <c r="Q1308" t="s">
        <v>28</v>
      </c>
      <c r="R1308" t="s">
        <v>27</v>
      </c>
      <c r="S1308">
        <v>60</v>
      </c>
      <c r="T1308">
        <v>26.216516451210701</v>
      </c>
      <c r="U1308">
        <v>45.878903789618697</v>
      </c>
      <c r="V1308" t="s">
        <v>28</v>
      </c>
      <c r="W1308">
        <v>332.55830653262899</v>
      </c>
      <c r="X1308">
        <v>3325.5830653262901</v>
      </c>
      <c r="Y1308" t="s">
        <v>29</v>
      </c>
    </row>
    <row r="1309" spans="1:25" x14ac:dyDescent="0.35">
      <c r="A1309" t="s">
        <v>25</v>
      </c>
      <c r="B1309" s="1">
        <v>36999</v>
      </c>
      <c r="C1309">
        <v>12.44</v>
      </c>
      <c r="D1309">
        <v>82.8</v>
      </c>
      <c r="E1309">
        <v>201.6</v>
      </c>
      <c r="F1309">
        <v>2.0310000000000001</v>
      </c>
      <c r="G1309">
        <v>0</v>
      </c>
      <c r="H1309">
        <v>81.436089097349907</v>
      </c>
      <c r="I1309">
        <v>52.226505848478901</v>
      </c>
      <c r="J1309">
        <v>719.68371569374403</v>
      </c>
      <c r="K1309">
        <v>1.4750432538801701</v>
      </c>
      <c r="L1309">
        <v>88.412976552641396</v>
      </c>
      <c r="M1309">
        <v>6.6941890821139802</v>
      </c>
      <c r="N1309">
        <v>0.78714423681448698</v>
      </c>
      <c r="O1309">
        <v>2.6193173964888699</v>
      </c>
      <c r="P1309">
        <v>30.223602477056801</v>
      </c>
      <c r="Q1309" t="s">
        <v>28</v>
      </c>
      <c r="R1309" t="s">
        <v>27</v>
      </c>
      <c r="S1309">
        <v>60</v>
      </c>
      <c r="T1309">
        <v>18.622117415085501</v>
      </c>
      <c r="U1309">
        <v>32.588705476399603</v>
      </c>
      <c r="V1309" t="s">
        <v>28</v>
      </c>
      <c r="W1309">
        <v>249.87192732515501</v>
      </c>
      <c r="X1309">
        <v>2498.71927325155</v>
      </c>
      <c r="Y1309" t="s">
        <v>29</v>
      </c>
    </row>
    <row r="1310" spans="1:25" x14ac:dyDescent="0.35">
      <c r="A1310" t="s">
        <v>25</v>
      </c>
      <c r="B1310" s="1">
        <v>37000</v>
      </c>
      <c r="C1310">
        <v>16.23</v>
      </c>
      <c r="D1310">
        <v>71.2</v>
      </c>
      <c r="E1310">
        <v>125.4</v>
      </c>
      <c r="F1310">
        <v>5.5270000000000001</v>
      </c>
      <c r="G1310">
        <v>0</v>
      </c>
      <c r="H1310">
        <v>82.331324627627893</v>
      </c>
      <c r="I1310">
        <v>52.973295199518901</v>
      </c>
      <c r="J1310">
        <v>723.30911569374405</v>
      </c>
      <c r="K1310">
        <v>1.9591100078102099</v>
      </c>
      <c r="L1310">
        <v>89.550475422452195</v>
      </c>
      <c r="M1310">
        <v>8.7042672435506603</v>
      </c>
      <c r="N1310">
        <v>1.2528380280501501</v>
      </c>
      <c r="O1310">
        <v>5.8075981697688901</v>
      </c>
      <c r="P1310">
        <v>68.038725146542504</v>
      </c>
      <c r="Q1310" t="s">
        <v>28</v>
      </c>
      <c r="R1310" t="s">
        <v>27</v>
      </c>
      <c r="S1310">
        <v>60</v>
      </c>
      <c r="T1310">
        <v>29.741943705702901</v>
      </c>
      <c r="U1310">
        <v>52.048401484980097</v>
      </c>
      <c r="V1310" t="s">
        <v>28</v>
      </c>
      <c r="W1310">
        <v>369.21768832396498</v>
      </c>
      <c r="X1310">
        <v>3692.1768832396501</v>
      </c>
      <c r="Y1310" t="s">
        <v>29</v>
      </c>
    </row>
    <row r="1311" spans="1:25" x14ac:dyDescent="0.35">
      <c r="A1311" t="s">
        <v>25</v>
      </c>
      <c r="B1311" s="1">
        <v>37001</v>
      </c>
      <c r="C1311">
        <v>15.46</v>
      </c>
      <c r="D1311">
        <v>71.900000000000006</v>
      </c>
      <c r="E1311">
        <v>321.8</v>
      </c>
      <c r="F1311">
        <v>1.593</v>
      </c>
      <c r="G1311">
        <v>0</v>
      </c>
      <c r="H1311">
        <v>82.543169725223507</v>
      </c>
      <c r="I1311">
        <v>53.669558842878899</v>
      </c>
      <c r="J1311">
        <v>726.79591569374395</v>
      </c>
      <c r="K1311">
        <v>1.6496792893592001</v>
      </c>
      <c r="L1311">
        <v>90.6113445190161</v>
      </c>
      <c r="M1311">
        <v>7.5374954236045202</v>
      </c>
      <c r="N1311">
        <v>0.97109295360705705</v>
      </c>
      <c r="O1311">
        <v>3.6007288028458002</v>
      </c>
      <c r="P1311">
        <v>42.773165726257801</v>
      </c>
      <c r="Q1311" t="s">
        <v>28</v>
      </c>
      <c r="R1311" t="s">
        <v>27</v>
      </c>
      <c r="S1311">
        <v>60</v>
      </c>
      <c r="T1311">
        <v>22.408066428497801</v>
      </c>
      <c r="U1311">
        <v>39.214116249871203</v>
      </c>
      <c r="V1311" t="s">
        <v>28</v>
      </c>
      <c r="W1311">
        <v>291.78933523466202</v>
      </c>
      <c r="X1311">
        <v>2917.8933523466198</v>
      </c>
      <c r="Y1311" t="s">
        <v>29</v>
      </c>
    </row>
    <row r="1312" spans="1:25" x14ac:dyDescent="0.35">
      <c r="A1312" t="s">
        <v>25</v>
      </c>
      <c r="B1312" s="1">
        <v>37002</v>
      </c>
      <c r="C1312">
        <v>11.68</v>
      </c>
      <c r="D1312">
        <v>63.76</v>
      </c>
      <c r="E1312">
        <v>191.2</v>
      </c>
      <c r="F1312">
        <v>4.7409999999999997</v>
      </c>
      <c r="G1312">
        <v>7.2</v>
      </c>
      <c r="H1312">
        <v>47.386233539156102</v>
      </c>
      <c r="I1312">
        <v>31.658153328160701</v>
      </c>
      <c r="J1312">
        <v>676.31235129426295</v>
      </c>
      <c r="K1312">
        <v>0.14785131410031699</v>
      </c>
      <c r="L1312">
        <v>56.682986046661298</v>
      </c>
      <c r="M1312">
        <v>0.27219929906752</v>
      </c>
      <c r="N1312">
        <v>2.7184346581443498E-3</v>
      </c>
      <c r="O1312">
        <v>2.8773276974156802E-3</v>
      </c>
      <c r="P1312">
        <v>1.7864523625993702E-2</v>
      </c>
      <c r="Q1312" t="s">
        <v>26</v>
      </c>
      <c r="R1312" t="s">
        <v>27</v>
      </c>
      <c r="S1312">
        <v>60</v>
      </c>
      <c r="T1312">
        <v>0.38799872409048902</v>
      </c>
      <c r="U1312">
        <v>0.67899776715835602</v>
      </c>
      <c r="V1312" t="s">
        <v>26</v>
      </c>
      <c r="W1312">
        <v>8.7476821394713298</v>
      </c>
      <c r="X1312">
        <v>0</v>
      </c>
      <c r="Y1312" t="s">
        <v>26</v>
      </c>
    </row>
    <row r="1313" spans="1:25" x14ac:dyDescent="0.35">
      <c r="A1313" t="s">
        <v>25</v>
      </c>
      <c r="B1313" s="1">
        <v>37003</v>
      </c>
      <c r="C1313">
        <v>8.85</v>
      </c>
      <c r="D1313">
        <v>77.3</v>
      </c>
      <c r="E1313">
        <v>138.4</v>
      </c>
      <c r="F1313">
        <v>3.8220000000000001</v>
      </c>
      <c r="G1313">
        <v>0.2</v>
      </c>
      <c r="H1313">
        <v>58.332635583673301</v>
      </c>
      <c r="I1313">
        <v>31.9961060930607</v>
      </c>
      <c r="J1313">
        <v>678.60935129426298</v>
      </c>
      <c r="K1313">
        <v>0.44313208701393503</v>
      </c>
      <c r="L1313">
        <v>57.244576260562901</v>
      </c>
      <c r="M1313">
        <v>0.82164437895964304</v>
      </c>
      <c r="N1313">
        <v>1.9211416462114401E-2</v>
      </c>
      <c r="O1313">
        <v>7.4924517954246803E-2</v>
      </c>
      <c r="P1313">
        <v>0.472463442242955</v>
      </c>
      <c r="Q1313" t="s">
        <v>26</v>
      </c>
      <c r="R1313" t="s">
        <v>27</v>
      </c>
      <c r="S1313">
        <v>60</v>
      </c>
      <c r="T1313">
        <v>2.4855664880809201</v>
      </c>
      <c r="U1313">
        <v>4.3497413541416199</v>
      </c>
      <c r="V1313" t="s">
        <v>26</v>
      </c>
      <c r="W1313">
        <v>44.400152645618398</v>
      </c>
      <c r="X1313">
        <v>0</v>
      </c>
      <c r="Y1313" t="s">
        <v>26</v>
      </c>
    </row>
    <row r="1314" spans="1:25" x14ac:dyDescent="0.35">
      <c r="A1314" t="s">
        <v>25</v>
      </c>
      <c r="B1314" s="1">
        <v>37004</v>
      </c>
      <c r="C1314">
        <v>6.4189999999999996</v>
      </c>
      <c r="D1314">
        <v>91.3</v>
      </c>
      <c r="E1314">
        <v>187.6</v>
      </c>
      <c r="F1314">
        <v>2.919</v>
      </c>
      <c r="G1314">
        <v>0</v>
      </c>
      <c r="H1314">
        <v>61.2391333021382</v>
      </c>
      <c r="I1314">
        <v>32.093984389838702</v>
      </c>
      <c r="J1314">
        <v>680.46877129426298</v>
      </c>
      <c r="K1314">
        <v>0.51008362031836496</v>
      </c>
      <c r="L1314">
        <v>57.417765149000601</v>
      </c>
      <c r="M1314">
        <v>0.94784880907679403</v>
      </c>
      <c r="N1314">
        <v>2.47398496348884E-2</v>
      </c>
      <c r="O1314">
        <v>0.113432311693658</v>
      </c>
      <c r="P1314">
        <v>0.71868810894205404</v>
      </c>
      <c r="Q1314" t="s">
        <v>26</v>
      </c>
      <c r="R1314" t="s">
        <v>27</v>
      </c>
      <c r="S1314">
        <v>60</v>
      </c>
      <c r="T1314">
        <v>3.15098737984844</v>
      </c>
      <c r="U1314">
        <v>5.5142279147347697</v>
      </c>
      <c r="V1314" t="s">
        <v>26</v>
      </c>
      <c r="W1314">
        <v>54.561123362665001</v>
      </c>
      <c r="X1314">
        <v>545.61123362665001</v>
      </c>
      <c r="Y1314" t="s">
        <v>32</v>
      </c>
    </row>
    <row r="1315" spans="1:25" x14ac:dyDescent="0.35">
      <c r="A1315" t="s">
        <v>25</v>
      </c>
      <c r="B1315" s="1">
        <v>37005</v>
      </c>
      <c r="C1315">
        <v>10.81</v>
      </c>
      <c r="D1315">
        <v>76.099999999999994</v>
      </c>
      <c r="E1315">
        <v>60.71</v>
      </c>
      <c r="F1315">
        <v>4.0540000000000003</v>
      </c>
      <c r="G1315">
        <v>0</v>
      </c>
      <c r="H1315">
        <v>69.052255319173995</v>
      </c>
      <c r="I1315">
        <v>32.519893302578701</v>
      </c>
      <c r="J1315">
        <v>683.11857129426301</v>
      </c>
      <c r="K1315">
        <v>0.74427718987414004</v>
      </c>
      <c r="L1315">
        <v>58.122478018253098</v>
      </c>
      <c r="M1315">
        <v>2.1776691449770902</v>
      </c>
      <c r="N1315">
        <v>0.107848612707954</v>
      </c>
      <c r="O1315">
        <v>0.34350808185221399</v>
      </c>
      <c r="P1315">
        <v>2.2183293324158799</v>
      </c>
      <c r="Q1315" t="s">
        <v>26</v>
      </c>
      <c r="R1315" t="s">
        <v>27</v>
      </c>
      <c r="S1315">
        <v>60</v>
      </c>
      <c r="T1315">
        <v>5.9482683808291501</v>
      </c>
      <c r="U1315">
        <v>10.409469666451001</v>
      </c>
      <c r="V1315" t="s">
        <v>28</v>
      </c>
      <c r="W1315">
        <v>94.509368094252594</v>
      </c>
      <c r="X1315">
        <v>945.09368094252602</v>
      </c>
      <c r="Y1315" t="s">
        <v>32</v>
      </c>
    </row>
    <row r="1316" spans="1:25" x14ac:dyDescent="0.35">
      <c r="A1316" t="s">
        <v>25</v>
      </c>
      <c r="B1316" s="1">
        <v>37006</v>
      </c>
      <c r="C1316">
        <v>10.28</v>
      </c>
      <c r="D1316">
        <v>80.599999999999994</v>
      </c>
      <c r="E1316">
        <v>251.9</v>
      </c>
      <c r="F1316">
        <v>6.1909999999999998</v>
      </c>
      <c r="G1316">
        <v>0</v>
      </c>
      <c r="H1316">
        <v>73.366178035989606</v>
      </c>
      <c r="I1316">
        <v>32.850225615298697</v>
      </c>
      <c r="J1316">
        <v>685.67297129426299</v>
      </c>
      <c r="K1316">
        <v>0.96540811089043699</v>
      </c>
      <c r="L1316">
        <v>58.6729741430781</v>
      </c>
      <c r="M1316">
        <v>3.12351909538758</v>
      </c>
      <c r="N1316">
        <v>0.20421567614414299</v>
      </c>
      <c r="O1316">
        <v>0.73156829987335203</v>
      </c>
      <c r="P1316">
        <v>4.7941593548038997</v>
      </c>
      <c r="Q1316" t="s">
        <v>26</v>
      </c>
      <c r="R1316" t="s">
        <v>27</v>
      </c>
      <c r="S1316">
        <v>60</v>
      </c>
      <c r="T1316">
        <v>9.1961771932018497</v>
      </c>
      <c r="U1316">
        <v>16.093310088103198</v>
      </c>
      <c r="V1316" t="s">
        <v>28</v>
      </c>
      <c r="W1316">
        <v>137.35330751106699</v>
      </c>
      <c r="X1316">
        <v>1373.5330751106701</v>
      </c>
      <c r="Y1316" t="s">
        <v>32</v>
      </c>
    </row>
    <row r="1317" spans="1:25" x14ac:dyDescent="0.35">
      <c r="A1317" t="s">
        <v>25</v>
      </c>
      <c r="B1317" s="1">
        <v>37007</v>
      </c>
      <c r="C1317">
        <v>14.89</v>
      </c>
      <c r="D1317">
        <v>73.5</v>
      </c>
      <c r="E1317">
        <v>136.1</v>
      </c>
      <c r="F1317">
        <v>2.323</v>
      </c>
      <c r="G1317">
        <v>0.2</v>
      </c>
      <c r="H1317">
        <v>77.390867976637693</v>
      </c>
      <c r="I1317">
        <v>33.484243346398699</v>
      </c>
      <c r="J1317">
        <v>689.05717129426296</v>
      </c>
      <c r="K1317">
        <v>1.00739945106828</v>
      </c>
      <c r="L1317">
        <v>59.714078693451498</v>
      </c>
      <c r="M1317">
        <v>3.3395017506370599</v>
      </c>
      <c r="N1317">
        <v>0.22987167987586701</v>
      </c>
      <c r="O1317">
        <v>0.82986494085387597</v>
      </c>
      <c r="P1317">
        <v>5.5881406108020899</v>
      </c>
      <c r="Q1317" t="s">
        <v>26</v>
      </c>
      <c r="R1317" t="s">
        <v>27</v>
      </c>
      <c r="S1317">
        <v>60</v>
      </c>
      <c r="T1317">
        <v>9.8742067560457691</v>
      </c>
      <c r="U1317">
        <v>17.2798618230801</v>
      </c>
      <c r="V1317" t="s">
        <v>28</v>
      </c>
      <c r="W1317">
        <v>145.9587073317</v>
      </c>
      <c r="X1317">
        <v>1459.587073317</v>
      </c>
      <c r="Y1317" t="s">
        <v>32</v>
      </c>
    </row>
    <row r="1318" spans="1:25" x14ac:dyDescent="0.35">
      <c r="A1318" t="s">
        <v>25</v>
      </c>
      <c r="B1318" s="1">
        <v>37008</v>
      </c>
      <c r="C1318">
        <v>17.89</v>
      </c>
      <c r="D1318">
        <v>68.8</v>
      </c>
      <c r="E1318">
        <v>70.7</v>
      </c>
      <c r="F1318">
        <v>5.2510000000000003</v>
      </c>
      <c r="G1318">
        <v>0</v>
      </c>
      <c r="H1318">
        <v>81.100958688379805</v>
      </c>
      <c r="I1318">
        <v>34.3707594412788</v>
      </c>
      <c r="J1318">
        <v>692.981371294263</v>
      </c>
      <c r="K1318">
        <v>1.66907998741472</v>
      </c>
      <c r="L1318">
        <v>61.158154125589597</v>
      </c>
      <c r="M1318">
        <v>5.8228668800429402</v>
      </c>
      <c r="N1318">
        <v>0.614980222107814</v>
      </c>
      <c r="O1318">
        <v>3.5065595292960201</v>
      </c>
      <c r="P1318">
        <v>24.490990601881599</v>
      </c>
      <c r="Q1318" t="s">
        <v>28</v>
      </c>
      <c r="R1318" t="s">
        <v>27</v>
      </c>
      <c r="S1318">
        <v>60</v>
      </c>
      <c r="T1318">
        <v>22.844839677073399</v>
      </c>
      <c r="U1318">
        <v>39.978469434878498</v>
      </c>
      <c r="V1318" t="s">
        <v>28</v>
      </c>
      <c r="W1318">
        <v>296.53188859948102</v>
      </c>
      <c r="X1318">
        <v>2965.31888599481</v>
      </c>
      <c r="Y1318" t="s">
        <v>29</v>
      </c>
    </row>
    <row r="1319" spans="1:25" x14ac:dyDescent="0.35">
      <c r="A1319" t="s">
        <v>25</v>
      </c>
      <c r="B1319" s="1">
        <v>37009</v>
      </c>
      <c r="C1319">
        <v>17.93</v>
      </c>
      <c r="D1319">
        <v>67.3</v>
      </c>
      <c r="E1319">
        <v>100.2</v>
      </c>
      <c r="F1319">
        <v>3.7210000000000001</v>
      </c>
      <c r="G1319">
        <v>0</v>
      </c>
      <c r="H1319">
        <v>82.785893362495699</v>
      </c>
      <c r="I1319">
        <v>35.301853610338803</v>
      </c>
      <c r="J1319">
        <v>696.91277129426305</v>
      </c>
      <c r="K1319">
        <v>1.8933393980228399</v>
      </c>
      <c r="L1319">
        <v>62.667687081012502</v>
      </c>
      <c r="M1319">
        <v>6.6733992247195904</v>
      </c>
      <c r="N1319">
        <v>0.78282246920127097</v>
      </c>
      <c r="O1319">
        <v>5.0076476427375196</v>
      </c>
      <c r="P1319">
        <v>36.286429605775098</v>
      </c>
      <c r="Q1319" t="s">
        <v>28</v>
      </c>
      <c r="R1319" t="s">
        <v>27</v>
      </c>
      <c r="S1319">
        <v>60</v>
      </c>
      <c r="T1319">
        <v>28.1188772799463</v>
      </c>
      <c r="U1319">
        <v>49.208035239906103</v>
      </c>
      <c r="V1319" t="s">
        <v>28</v>
      </c>
      <c r="W1319">
        <v>352.460558740978</v>
      </c>
      <c r="X1319">
        <v>3524.6055874097801</v>
      </c>
      <c r="Y1319" t="s">
        <v>29</v>
      </c>
    </row>
    <row r="1320" spans="1:25" x14ac:dyDescent="0.35">
      <c r="A1320" t="s">
        <v>25</v>
      </c>
      <c r="B1320" s="1">
        <v>37010</v>
      </c>
      <c r="C1320">
        <v>14.5</v>
      </c>
      <c r="D1320">
        <v>72.3</v>
      </c>
      <c r="E1320">
        <v>129.19999999999999</v>
      </c>
      <c r="F1320">
        <v>3.9790000000000001</v>
      </c>
      <c r="G1320">
        <v>0</v>
      </c>
      <c r="H1320">
        <v>82.785891978040098</v>
      </c>
      <c r="I1320">
        <v>35.948417481538797</v>
      </c>
      <c r="J1320">
        <v>700.22677129426302</v>
      </c>
      <c r="K1320">
        <v>1.91811434601929</v>
      </c>
      <c r="L1320">
        <v>63.718805009722402</v>
      </c>
      <c r="M1320">
        <v>6.8304160465670698</v>
      </c>
      <c r="N1320">
        <v>0.81571861510302801</v>
      </c>
      <c r="O1320">
        <v>5.2070166026276699</v>
      </c>
      <c r="P1320">
        <v>38.679876209942499</v>
      </c>
      <c r="Q1320" t="s">
        <v>28</v>
      </c>
      <c r="R1320" t="s">
        <v>27</v>
      </c>
      <c r="S1320">
        <v>60</v>
      </c>
      <c r="T1320">
        <v>28.726298709867301</v>
      </c>
      <c r="U1320">
        <v>50.271022742267697</v>
      </c>
      <c r="V1320" t="s">
        <v>28</v>
      </c>
      <c r="W1320">
        <v>358.75519725885403</v>
      </c>
      <c r="X1320">
        <v>3587.5519725885401</v>
      </c>
      <c r="Y1320" t="s">
        <v>29</v>
      </c>
    </row>
    <row r="1321" spans="1:25" x14ac:dyDescent="0.35">
      <c r="A1321" t="s">
        <v>25</v>
      </c>
      <c r="B1321" s="1">
        <v>37011</v>
      </c>
      <c r="C1321">
        <v>15.32</v>
      </c>
      <c r="D1321">
        <v>78.400000000000006</v>
      </c>
      <c r="E1321">
        <v>187.6</v>
      </c>
      <c r="F1321">
        <v>3.887</v>
      </c>
      <c r="G1321">
        <v>0</v>
      </c>
      <c r="H1321">
        <v>82.785890593584497</v>
      </c>
      <c r="I1321">
        <v>36.4790990082588</v>
      </c>
      <c r="J1321">
        <v>703.68837129426299</v>
      </c>
      <c r="K1321">
        <v>1.90924244316657</v>
      </c>
      <c r="L1321">
        <v>64.587661451868996</v>
      </c>
      <c r="M1321">
        <v>6.8634713484913004</v>
      </c>
      <c r="N1321">
        <v>0.82271890018397098</v>
      </c>
      <c r="O1321">
        <v>5.15255074556634</v>
      </c>
      <c r="P1321">
        <v>39.050626710974498</v>
      </c>
      <c r="Q1321" t="s">
        <v>28</v>
      </c>
      <c r="R1321" t="s">
        <v>27</v>
      </c>
      <c r="S1321">
        <v>60</v>
      </c>
      <c r="T1321">
        <v>28.508227607278201</v>
      </c>
      <c r="U1321">
        <v>49.889398312736802</v>
      </c>
      <c r="V1321" t="s">
        <v>28</v>
      </c>
      <c r="W1321">
        <v>356.498614852934</v>
      </c>
      <c r="X1321">
        <v>3564.98614852934</v>
      </c>
      <c r="Y1321" t="s">
        <v>29</v>
      </c>
    </row>
    <row r="1322" spans="1:25" x14ac:dyDescent="0.35">
      <c r="A1322" t="s">
        <v>25</v>
      </c>
      <c r="B1322" s="1">
        <v>37012</v>
      </c>
      <c r="C1322">
        <v>15.46</v>
      </c>
      <c r="D1322">
        <v>75.3</v>
      </c>
      <c r="E1322">
        <v>202</v>
      </c>
      <c r="F1322">
        <v>2.5019999999999998</v>
      </c>
      <c r="G1322">
        <v>0</v>
      </c>
      <c r="H1322">
        <v>82.785889209128896</v>
      </c>
      <c r="I1322">
        <v>37.005899501698799</v>
      </c>
      <c r="J1322">
        <v>706.17517129426301</v>
      </c>
      <c r="K1322">
        <v>1.78053914969839</v>
      </c>
      <c r="L1322">
        <v>65.438781092725407</v>
      </c>
      <c r="M1322">
        <v>6.48976117305327</v>
      </c>
      <c r="N1322">
        <v>0.74509856887981096</v>
      </c>
      <c r="O1322">
        <v>4.2521821938047202</v>
      </c>
      <c r="P1322">
        <v>32.852945656783902</v>
      </c>
      <c r="Q1322" t="s">
        <v>28</v>
      </c>
      <c r="R1322" t="s">
        <v>27</v>
      </c>
      <c r="S1322">
        <v>50</v>
      </c>
      <c r="T1322">
        <v>33.131507057890197</v>
      </c>
      <c r="U1322">
        <v>57.980137351307903</v>
      </c>
      <c r="V1322" t="s">
        <v>28</v>
      </c>
      <c r="W1322">
        <v>324.083428374871</v>
      </c>
      <c r="X1322">
        <v>3240.8342837487098</v>
      </c>
      <c r="Y1322" t="s">
        <v>29</v>
      </c>
    </row>
    <row r="1323" spans="1:25" x14ac:dyDescent="0.35">
      <c r="A1323" t="s">
        <v>25</v>
      </c>
      <c r="B1323" s="1">
        <v>37013</v>
      </c>
      <c r="C1323">
        <v>10.82</v>
      </c>
      <c r="D1323">
        <v>96.1</v>
      </c>
      <c r="E1323">
        <v>50.41</v>
      </c>
      <c r="F1323">
        <v>0.72399999999999998</v>
      </c>
      <c r="G1323">
        <v>2.8</v>
      </c>
      <c r="H1323">
        <v>46.758280183650697</v>
      </c>
      <c r="I1323">
        <v>29.8616183044869</v>
      </c>
      <c r="J1323">
        <v>707.82677129426304</v>
      </c>
      <c r="K1323">
        <v>0.11052566527345301</v>
      </c>
      <c r="L1323">
        <v>54.025229524797403</v>
      </c>
      <c r="M1323">
        <v>0.19657006163402099</v>
      </c>
      <c r="N1323">
        <v>1.5278990319111099E-3</v>
      </c>
      <c r="O1323">
        <v>1.19574806824017E-3</v>
      </c>
      <c r="P1323">
        <v>6.87615703634853E-3</v>
      </c>
      <c r="Q1323" t="s">
        <v>26</v>
      </c>
      <c r="R1323" t="s">
        <v>27</v>
      </c>
      <c r="S1323">
        <v>50</v>
      </c>
      <c r="T1323">
        <v>0.30877983613281501</v>
      </c>
      <c r="U1323">
        <v>0.54036471323242596</v>
      </c>
      <c r="V1323" t="s">
        <v>26</v>
      </c>
      <c r="W1323">
        <v>5.6697390850249301</v>
      </c>
      <c r="X1323">
        <v>0</v>
      </c>
      <c r="Y1323" t="s">
        <v>26</v>
      </c>
    </row>
    <row r="1324" spans="1:25" x14ac:dyDescent="0.35">
      <c r="A1324" t="s">
        <v>25</v>
      </c>
      <c r="B1324" s="1">
        <v>37014</v>
      </c>
      <c r="C1324">
        <v>11.75</v>
      </c>
      <c r="D1324">
        <v>94.4</v>
      </c>
      <c r="E1324">
        <v>142.80000000000001</v>
      </c>
      <c r="F1324">
        <v>1.603</v>
      </c>
      <c r="G1324">
        <v>2</v>
      </c>
      <c r="H1324">
        <v>36.246731519452297</v>
      </c>
      <c r="I1324">
        <v>26.827917615205202</v>
      </c>
      <c r="J1324">
        <v>709.645771294263</v>
      </c>
      <c r="K1324">
        <v>1.7359222175552899E-2</v>
      </c>
      <c r="L1324">
        <v>49.022625882659398</v>
      </c>
      <c r="M1324">
        <v>2.8801857877127201E-2</v>
      </c>
      <c r="N1324" s="2">
        <v>5.1020321904675898E-5</v>
      </c>
      <c r="O1324" s="2">
        <v>4.5871166293072601E-6</v>
      </c>
      <c r="P1324" s="2">
        <v>2.2472146249956499E-5</v>
      </c>
      <c r="Q1324" t="s">
        <v>26</v>
      </c>
      <c r="R1324" t="s">
        <v>27</v>
      </c>
      <c r="S1324">
        <v>50</v>
      </c>
      <c r="T1324">
        <v>1.3309640613034799E-2</v>
      </c>
      <c r="U1324">
        <v>2.3291871072810898E-2</v>
      </c>
      <c r="V1324" t="s">
        <v>26</v>
      </c>
      <c r="W1324">
        <v>0.35538177394492698</v>
      </c>
      <c r="X1324">
        <v>0</v>
      </c>
      <c r="Y1324" t="s">
        <v>26</v>
      </c>
    </row>
    <row r="1325" spans="1:25" x14ac:dyDescent="0.35">
      <c r="A1325" t="s">
        <v>25</v>
      </c>
      <c r="B1325" s="1">
        <v>37015</v>
      </c>
      <c r="C1325">
        <v>11.94</v>
      </c>
      <c r="D1325">
        <v>90.4</v>
      </c>
      <c r="E1325">
        <v>54.17</v>
      </c>
      <c r="F1325">
        <v>3.7610000000000001</v>
      </c>
      <c r="G1325">
        <v>0</v>
      </c>
      <c r="H1325">
        <v>44.0876661688187</v>
      </c>
      <c r="I1325">
        <v>26.9891445924852</v>
      </c>
      <c r="J1325">
        <v>711.49897129426301</v>
      </c>
      <c r="K1325">
        <v>8.5800032993151101E-2</v>
      </c>
      <c r="L1325">
        <v>49.302806098253797</v>
      </c>
      <c r="M1325">
        <v>0.14293518537109901</v>
      </c>
      <c r="N1325">
        <v>8.69291029822068E-4</v>
      </c>
      <c r="O1325">
        <v>5.5005827644956005E-4</v>
      </c>
      <c r="P1325">
        <v>2.72066781292083E-3</v>
      </c>
      <c r="Q1325" t="s">
        <v>26</v>
      </c>
      <c r="R1325" t="s">
        <v>27</v>
      </c>
      <c r="S1325">
        <v>50</v>
      </c>
      <c r="T1325">
        <v>0.200913699367927</v>
      </c>
      <c r="U1325">
        <v>0.35159897389387201</v>
      </c>
      <c r="V1325" t="s">
        <v>26</v>
      </c>
      <c r="W1325">
        <v>3.8851124832478199</v>
      </c>
      <c r="X1325">
        <v>0</v>
      </c>
      <c r="Y1325" t="s">
        <v>26</v>
      </c>
    </row>
    <row r="1326" spans="1:25" x14ac:dyDescent="0.35">
      <c r="A1326" t="s">
        <v>25</v>
      </c>
      <c r="B1326" s="1">
        <v>37016</v>
      </c>
      <c r="C1326">
        <v>10.82</v>
      </c>
      <c r="D1326">
        <v>92.2</v>
      </c>
      <c r="E1326">
        <v>202.8</v>
      </c>
      <c r="F1326">
        <v>2.1890000000000001</v>
      </c>
      <c r="G1326">
        <v>0</v>
      </c>
      <c r="H1326">
        <v>48.832895769630198</v>
      </c>
      <c r="I1326">
        <v>27.108890242405199</v>
      </c>
      <c r="J1326">
        <v>713.15057129426305</v>
      </c>
      <c r="K1326">
        <v>0.15786048277137901</v>
      </c>
      <c r="L1326">
        <v>49.512501466885801</v>
      </c>
      <c r="M1326">
        <v>0.263777375252505</v>
      </c>
      <c r="N1326">
        <v>2.57133910219329E-3</v>
      </c>
      <c r="O1326">
        <v>3.39964447386058E-3</v>
      </c>
      <c r="P1326">
        <v>1.6935324936656102E-2</v>
      </c>
      <c r="Q1326" t="s">
        <v>26</v>
      </c>
      <c r="R1326" t="s">
        <v>27</v>
      </c>
      <c r="S1326">
        <v>50</v>
      </c>
      <c r="T1326">
        <v>0.56521714127075595</v>
      </c>
      <c r="U1326">
        <v>0.989129997223823</v>
      </c>
      <c r="V1326" t="s">
        <v>26</v>
      </c>
      <c r="W1326">
        <v>9.6436216122678999</v>
      </c>
      <c r="X1326">
        <v>0</v>
      </c>
      <c r="Y1326" t="s">
        <v>26</v>
      </c>
    </row>
    <row r="1327" spans="1:25" x14ac:dyDescent="0.35">
      <c r="A1327" t="s">
        <v>25</v>
      </c>
      <c r="B1327" s="1">
        <v>37017</v>
      </c>
      <c r="C1327">
        <v>12.58</v>
      </c>
      <c r="D1327">
        <v>95.3</v>
      </c>
      <c r="E1327">
        <v>179.8</v>
      </c>
      <c r="F1327">
        <v>2.3860000000000001</v>
      </c>
      <c r="G1327">
        <v>1.4</v>
      </c>
      <c r="H1327">
        <v>42.541474788278101</v>
      </c>
      <c r="I1327">
        <v>27.1916983467252</v>
      </c>
      <c r="J1327">
        <v>715.11897129426302</v>
      </c>
      <c r="K1327">
        <v>6.1865616378033401E-2</v>
      </c>
      <c r="L1327">
        <v>49.662478915985901</v>
      </c>
      <c r="M1327">
        <v>0.103597446045451</v>
      </c>
      <c r="N1327">
        <v>4.91741340508265E-4</v>
      </c>
      <c r="O1327">
        <v>2.0713442107822501E-4</v>
      </c>
      <c r="P1327">
        <v>1.0370824574154401E-3</v>
      </c>
      <c r="Q1327" t="s">
        <v>26</v>
      </c>
      <c r="R1327" t="s">
        <v>27</v>
      </c>
      <c r="S1327">
        <v>50</v>
      </c>
      <c r="T1327">
        <v>0.115306520744433</v>
      </c>
      <c r="U1327">
        <v>0.20178641130275801</v>
      </c>
      <c r="V1327" t="s">
        <v>26</v>
      </c>
      <c r="W1327">
        <v>2.3830056158094499</v>
      </c>
      <c r="X1327">
        <v>0</v>
      </c>
      <c r="Y1327" t="s">
        <v>26</v>
      </c>
    </row>
    <row r="1328" spans="1:25" x14ac:dyDescent="0.35">
      <c r="A1328" t="s">
        <v>25</v>
      </c>
      <c r="B1328" s="1">
        <v>37018</v>
      </c>
      <c r="C1328">
        <v>13.27</v>
      </c>
      <c r="D1328">
        <v>93.5</v>
      </c>
      <c r="E1328">
        <v>148.30000000000001</v>
      </c>
      <c r="F1328">
        <v>3.2719999999999998</v>
      </c>
      <c r="G1328">
        <v>0.6</v>
      </c>
      <c r="H1328">
        <v>46.657564855812701</v>
      </c>
      <c r="I1328">
        <v>27.311996514325202</v>
      </c>
      <c r="J1328">
        <v>717.21157129426297</v>
      </c>
      <c r="K1328">
        <v>0.123865487435475</v>
      </c>
      <c r="L1328">
        <v>49.875723351836001</v>
      </c>
      <c r="M1328">
        <v>0.20805391696398901</v>
      </c>
      <c r="N1328">
        <v>1.68943015172464E-3</v>
      </c>
      <c r="O1328">
        <v>1.6517533758268199E-3</v>
      </c>
      <c r="P1328">
        <v>8.32951127027577E-3</v>
      </c>
      <c r="Q1328" t="s">
        <v>26</v>
      </c>
      <c r="R1328" t="s">
        <v>27</v>
      </c>
      <c r="S1328">
        <v>50</v>
      </c>
      <c r="T1328">
        <v>0.37463202467655299</v>
      </c>
      <c r="U1328">
        <v>0.65560604318396798</v>
      </c>
      <c r="V1328" t="s">
        <v>26</v>
      </c>
      <c r="W1328">
        <v>6.7198593630926498</v>
      </c>
      <c r="X1328">
        <v>0</v>
      </c>
      <c r="Y1328" t="s">
        <v>26</v>
      </c>
    </row>
    <row r="1329" spans="1:25" x14ac:dyDescent="0.35">
      <c r="A1329" t="s">
        <v>25</v>
      </c>
      <c r="B1329" s="1">
        <v>37019</v>
      </c>
      <c r="C1329">
        <v>12.55</v>
      </c>
      <c r="D1329">
        <v>90.7</v>
      </c>
      <c r="E1329">
        <v>230.7</v>
      </c>
      <c r="F1329">
        <v>3.738</v>
      </c>
      <c r="G1329">
        <v>3</v>
      </c>
      <c r="H1329">
        <v>34.1794761125932</v>
      </c>
      <c r="I1329">
        <v>21.325941335670102</v>
      </c>
      <c r="J1329">
        <v>705.00095424566598</v>
      </c>
      <c r="K1329">
        <v>1.2050350204559799E-2</v>
      </c>
      <c r="L1329">
        <v>39.6531599142548</v>
      </c>
      <c r="M1329">
        <v>1.72209459422707E-2</v>
      </c>
      <c r="N1329" s="2">
        <v>2.0530040218588501E-5</v>
      </c>
      <c r="O1329" s="2">
        <v>1.45502234424979E-6</v>
      </c>
      <c r="P1329" s="2">
        <v>4.9145427153635899E-6</v>
      </c>
      <c r="Q1329" t="s">
        <v>26</v>
      </c>
      <c r="R1329" t="s">
        <v>27</v>
      </c>
      <c r="S1329">
        <v>50</v>
      </c>
      <c r="T1329">
        <v>7.1570311365120997E-3</v>
      </c>
      <c r="U1329">
        <v>1.25248044888962E-2</v>
      </c>
      <c r="V1329" t="s">
        <v>26</v>
      </c>
      <c r="W1329">
        <v>0.20562321244305901</v>
      </c>
      <c r="X1329">
        <v>0</v>
      </c>
      <c r="Y1329" t="s">
        <v>26</v>
      </c>
    </row>
    <row r="1330" spans="1:25" x14ac:dyDescent="0.35">
      <c r="A1330" t="s">
        <v>25</v>
      </c>
      <c r="B1330" s="1">
        <v>37020</v>
      </c>
      <c r="C1330">
        <v>14.26</v>
      </c>
      <c r="D1330">
        <v>82.4</v>
      </c>
      <c r="E1330">
        <v>77.599999999999994</v>
      </c>
      <c r="F1330">
        <v>4.5069999999999997</v>
      </c>
      <c r="G1330">
        <v>0</v>
      </c>
      <c r="H1330">
        <v>48.832199908720597</v>
      </c>
      <c r="I1330">
        <v>21.6741124767901</v>
      </c>
      <c r="J1330">
        <v>707.27175424566599</v>
      </c>
      <c r="K1330">
        <v>0.17740328001378</v>
      </c>
      <c r="L1330">
        <v>40.263565348415803</v>
      </c>
      <c r="M1330">
        <v>0.25623536265925601</v>
      </c>
      <c r="N1330">
        <v>2.4426432954894601E-3</v>
      </c>
      <c r="O1330">
        <v>4.5708986388912796E-3</v>
      </c>
      <c r="P1330">
        <v>1.58728051910734E-2</v>
      </c>
      <c r="Q1330" t="s">
        <v>26</v>
      </c>
      <c r="R1330" t="s">
        <v>27</v>
      </c>
      <c r="S1330">
        <v>50</v>
      </c>
      <c r="T1330">
        <v>0.68886329502405896</v>
      </c>
      <c r="U1330">
        <v>1.2055107662921001</v>
      </c>
      <c r="V1330" t="s">
        <v>26</v>
      </c>
      <c r="W1330">
        <v>11.471962488600299</v>
      </c>
      <c r="X1330">
        <v>0</v>
      </c>
      <c r="Y1330" t="s">
        <v>26</v>
      </c>
    </row>
    <row r="1331" spans="1:25" x14ac:dyDescent="0.35">
      <c r="A1331" t="s">
        <v>25</v>
      </c>
      <c r="B1331" s="1">
        <v>37021</v>
      </c>
      <c r="C1331">
        <v>10.93</v>
      </c>
      <c r="D1331">
        <v>99</v>
      </c>
      <c r="E1331">
        <v>144.4</v>
      </c>
      <c r="F1331">
        <v>4.1269999999999998</v>
      </c>
      <c r="G1331">
        <v>0.2</v>
      </c>
      <c r="H1331">
        <v>49.5005850124275</v>
      </c>
      <c r="I1331">
        <v>21.689606154390098</v>
      </c>
      <c r="J1331">
        <v>708.94315424566605</v>
      </c>
      <c r="K1331">
        <v>0.18949506360542701</v>
      </c>
      <c r="L1331">
        <v>40.297063116227598</v>
      </c>
      <c r="M1331">
        <v>0.273859025587738</v>
      </c>
      <c r="N1331">
        <v>2.7478422555154199E-3</v>
      </c>
      <c r="O1331">
        <v>5.5639314520760401E-3</v>
      </c>
      <c r="P1331">
        <v>1.9350290909303399E-2</v>
      </c>
      <c r="Q1331" t="s">
        <v>26</v>
      </c>
      <c r="R1331" t="s">
        <v>27</v>
      </c>
      <c r="S1331">
        <v>50</v>
      </c>
      <c r="T1331">
        <v>0.77029772921041795</v>
      </c>
      <c r="U1331">
        <v>1.3480210261182299</v>
      </c>
      <c r="V1331" t="s">
        <v>26</v>
      </c>
      <c r="W1331">
        <v>12.653173159081</v>
      </c>
      <c r="X1331">
        <v>0</v>
      </c>
      <c r="Y1331" t="s">
        <v>26</v>
      </c>
    </row>
    <row r="1332" spans="1:25" x14ac:dyDescent="0.35">
      <c r="A1332" t="s">
        <v>25</v>
      </c>
      <c r="B1332" s="1">
        <v>37022</v>
      </c>
      <c r="C1332">
        <v>13.07</v>
      </c>
      <c r="D1332">
        <v>89.7</v>
      </c>
      <c r="E1332">
        <v>283.2</v>
      </c>
      <c r="F1332">
        <v>1.3839999999999999</v>
      </c>
      <c r="G1332">
        <v>0</v>
      </c>
      <c r="H1332">
        <v>54.776111781424298</v>
      </c>
      <c r="I1332">
        <v>21.877579366310101</v>
      </c>
      <c r="J1332">
        <v>710.99975424566605</v>
      </c>
      <c r="K1332">
        <v>0.292694421311126</v>
      </c>
      <c r="L1332">
        <v>40.629702187362199</v>
      </c>
      <c r="M1332">
        <v>0.42543514203820598</v>
      </c>
      <c r="N1332">
        <v>5.9924435669141502E-3</v>
      </c>
      <c r="O1332">
        <v>2.0298076035277401E-2</v>
      </c>
      <c r="P1332">
        <v>7.1649356426194299E-2</v>
      </c>
      <c r="Q1332" t="s">
        <v>26</v>
      </c>
      <c r="R1332" t="s">
        <v>27</v>
      </c>
      <c r="S1332">
        <v>50</v>
      </c>
      <c r="T1332">
        <v>1.6081081573945299</v>
      </c>
      <c r="U1332">
        <v>2.8141892754404298</v>
      </c>
      <c r="V1332" t="s">
        <v>26</v>
      </c>
      <c r="W1332">
        <v>24.1032916574874</v>
      </c>
      <c r="X1332">
        <v>0</v>
      </c>
      <c r="Y1332" t="s">
        <v>26</v>
      </c>
    </row>
    <row r="1333" spans="1:25" x14ac:dyDescent="0.35">
      <c r="A1333" t="s">
        <v>25</v>
      </c>
      <c r="B1333" s="1">
        <v>37023</v>
      </c>
      <c r="C1333">
        <v>13.54</v>
      </c>
      <c r="D1333">
        <v>88.7</v>
      </c>
      <c r="E1333">
        <v>238.9</v>
      </c>
      <c r="F1333">
        <v>8.15</v>
      </c>
      <c r="G1333">
        <v>0</v>
      </c>
      <c r="H1333">
        <v>62.060905490787199</v>
      </c>
      <c r="I1333">
        <v>22.0906425477501</v>
      </c>
      <c r="J1333">
        <v>713.14095424566597</v>
      </c>
      <c r="K1333">
        <v>0.69431320664505602</v>
      </c>
      <c r="L1333">
        <v>41.005744422089599</v>
      </c>
      <c r="M1333">
        <v>1.11328334235855</v>
      </c>
      <c r="N1333">
        <v>3.2889783323840398E-2</v>
      </c>
      <c r="O1333">
        <v>0.258927817701051</v>
      </c>
      <c r="P1333">
        <v>0.92927739738124304</v>
      </c>
      <c r="Q1333" t="s">
        <v>26</v>
      </c>
      <c r="R1333" t="s">
        <v>27</v>
      </c>
      <c r="S1333">
        <v>50</v>
      </c>
      <c r="T1333">
        <v>6.9005044678572496</v>
      </c>
      <c r="U1333">
        <v>12.0758828187502</v>
      </c>
      <c r="V1333" t="s">
        <v>28</v>
      </c>
      <c r="W1333">
        <v>85.470030227883598</v>
      </c>
      <c r="X1333">
        <v>854.70030227883603</v>
      </c>
      <c r="Y1333" t="s">
        <v>32</v>
      </c>
    </row>
    <row r="1334" spans="1:25" x14ac:dyDescent="0.35">
      <c r="A1334" t="s">
        <v>25</v>
      </c>
      <c r="B1334" s="1">
        <v>37024</v>
      </c>
      <c r="C1334">
        <v>15.34</v>
      </c>
      <c r="D1334">
        <v>82.7</v>
      </c>
      <c r="E1334">
        <v>154.80000000000001</v>
      </c>
      <c r="F1334">
        <v>3.806</v>
      </c>
      <c r="G1334">
        <v>2.2000000000000002</v>
      </c>
      <c r="H1334">
        <v>53.075667409373601</v>
      </c>
      <c r="I1334">
        <v>19.2752304235336</v>
      </c>
      <c r="J1334">
        <v>715.60615424566595</v>
      </c>
      <c r="K1334">
        <v>0.28012506675965798</v>
      </c>
      <c r="L1334">
        <v>36.1182972279979</v>
      </c>
      <c r="M1334">
        <v>0.37527263150231099</v>
      </c>
      <c r="N1334">
        <v>4.7991343054556998E-3</v>
      </c>
      <c r="O1334">
        <v>1.7219624406215699E-2</v>
      </c>
      <c r="P1334">
        <v>4.8953209790206002E-2</v>
      </c>
      <c r="Q1334" t="s">
        <v>26</v>
      </c>
      <c r="R1334" t="s">
        <v>27</v>
      </c>
      <c r="S1334">
        <v>50</v>
      </c>
      <c r="T1334">
        <v>1.4930390981789401</v>
      </c>
      <c r="U1334">
        <v>2.6128184218131398</v>
      </c>
      <c r="V1334" t="s">
        <v>26</v>
      </c>
      <c r="W1334">
        <v>22.5886410301075</v>
      </c>
      <c r="X1334">
        <v>0</v>
      </c>
      <c r="Y1334" t="s">
        <v>26</v>
      </c>
    </row>
    <row r="1335" spans="1:25" x14ac:dyDescent="0.35">
      <c r="A1335" t="s">
        <v>25</v>
      </c>
      <c r="B1335" s="1">
        <v>37025</v>
      </c>
      <c r="C1335">
        <v>12.05</v>
      </c>
      <c r="D1335">
        <v>72.3</v>
      </c>
      <c r="E1335">
        <v>319</v>
      </c>
      <c r="F1335">
        <v>6.09</v>
      </c>
      <c r="G1335">
        <v>0.2</v>
      </c>
      <c r="H1335">
        <v>66.097710470182804</v>
      </c>
      <c r="I1335">
        <v>19.744361723133601</v>
      </c>
      <c r="J1335">
        <v>717.479154245666</v>
      </c>
      <c r="K1335">
        <v>0.74709501829306102</v>
      </c>
      <c r="L1335">
        <v>36.946864713761002</v>
      </c>
      <c r="M1335">
        <v>1.1177248759303</v>
      </c>
      <c r="N1335">
        <v>3.31223930515996E-2</v>
      </c>
      <c r="O1335">
        <v>0.31112450122690699</v>
      </c>
      <c r="P1335">
        <v>0.92272496816985905</v>
      </c>
      <c r="Q1335" t="s">
        <v>26</v>
      </c>
      <c r="R1335" t="s">
        <v>27</v>
      </c>
      <c r="S1335">
        <v>50</v>
      </c>
      <c r="T1335">
        <v>7.8036261979637498</v>
      </c>
      <c r="U1335">
        <v>13.656345846436601</v>
      </c>
      <c r="V1335" t="s">
        <v>28</v>
      </c>
      <c r="W1335">
        <v>95.026758335606999</v>
      </c>
      <c r="X1335">
        <v>950.26758335606996</v>
      </c>
      <c r="Y1335" t="s">
        <v>32</v>
      </c>
    </row>
    <row r="1336" spans="1:25" x14ac:dyDescent="0.35">
      <c r="A1336" t="s">
        <v>25</v>
      </c>
      <c r="B1336" s="1">
        <v>37026</v>
      </c>
      <c r="C1336">
        <v>7.49</v>
      </c>
      <c r="D1336">
        <v>64.5</v>
      </c>
      <c r="E1336">
        <v>181.3</v>
      </c>
      <c r="F1336">
        <v>7.15</v>
      </c>
      <c r="G1336">
        <v>0.6</v>
      </c>
      <c r="H1336">
        <v>73.126021811900003</v>
      </c>
      <c r="I1336">
        <v>20.1371064875336</v>
      </c>
      <c r="J1336">
        <v>718.53135424566597</v>
      </c>
      <c r="K1336">
        <v>1.0028604568005699</v>
      </c>
      <c r="L1336">
        <v>37.637220475922497</v>
      </c>
      <c r="M1336">
        <v>2.1468015998606398</v>
      </c>
      <c r="N1336">
        <v>0.105157580510229</v>
      </c>
      <c r="O1336">
        <v>0.73410801300482698</v>
      </c>
      <c r="P1336">
        <v>2.25324311518396</v>
      </c>
      <c r="Q1336" t="s">
        <v>26</v>
      </c>
      <c r="R1336" t="s">
        <v>27</v>
      </c>
      <c r="S1336">
        <v>50</v>
      </c>
      <c r="T1336">
        <v>12.775523396264999</v>
      </c>
      <c r="U1336">
        <v>22.357165943463801</v>
      </c>
      <c r="V1336" t="s">
        <v>28</v>
      </c>
      <c r="W1336">
        <v>145.021893976711</v>
      </c>
      <c r="X1336">
        <v>1450.21893976711</v>
      </c>
      <c r="Y1336" t="s">
        <v>32</v>
      </c>
    </row>
    <row r="1337" spans="1:25" x14ac:dyDescent="0.35">
      <c r="A1337" t="s">
        <v>25</v>
      </c>
      <c r="B1337" s="1">
        <v>37027</v>
      </c>
      <c r="C1337">
        <v>7.57</v>
      </c>
      <c r="D1337">
        <v>100</v>
      </c>
      <c r="E1337">
        <v>204.4</v>
      </c>
      <c r="F1337">
        <v>0</v>
      </c>
      <c r="G1337">
        <v>0</v>
      </c>
      <c r="H1337">
        <v>72.619790746932495</v>
      </c>
      <c r="I1337">
        <v>20.1371064875336</v>
      </c>
      <c r="J1337">
        <v>719.59795424566596</v>
      </c>
      <c r="K1337">
        <v>0.68520122435013098</v>
      </c>
      <c r="L1337">
        <v>37.640873505467297</v>
      </c>
      <c r="M1337">
        <v>0.94446331724110499</v>
      </c>
      <c r="N1337">
        <v>2.45836589107962E-2</v>
      </c>
      <c r="O1337">
        <v>0.243149822121353</v>
      </c>
      <c r="P1337">
        <v>0.74644874165049802</v>
      </c>
      <c r="Q1337" t="s">
        <v>26</v>
      </c>
      <c r="R1337" t="s">
        <v>27</v>
      </c>
      <c r="S1337">
        <v>50</v>
      </c>
      <c r="T1337">
        <v>6.7490818331348299</v>
      </c>
      <c r="U1337">
        <v>11.810893207986</v>
      </c>
      <c r="V1337" t="s">
        <v>28</v>
      </c>
      <c r="W1337">
        <v>83.849658550415299</v>
      </c>
      <c r="X1337">
        <v>838.49658550415302</v>
      </c>
      <c r="Y1337" t="s">
        <v>32</v>
      </c>
    </row>
    <row r="1338" spans="1:25" x14ac:dyDescent="0.35">
      <c r="A1338" t="s">
        <v>25</v>
      </c>
      <c r="B1338" s="1">
        <v>37028</v>
      </c>
      <c r="C1338">
        <v>13.78</v>
      </c>
      <c r="D1338">
        <v>64.23</v>
      </c>
      <c r="E1338">
        <v>88.1</v>
      </c>
      <c r="F1338">
        <v>3.3170000000000002</v>
      </c>
      <c r="G1338">
        <v>0</v>
      </c>
      <c r="H1338">
        <v>78.448710704816705</v>
      </c>
      <c r="I1338">
        <v>20.822611695725598</v>
      </c>
      <c r="J1338">
        <v>721.78235424566606</v>
      </c>
      <c r="K1338">
        <v>1.1563357512174299</v>
      </c>
      <c r="L1338">
        <v>38.843728357508603</v>
      </c>
      <c r="M1338">
        <v>2.70834757881607</v>
      </c>
      <c r="N1338">
        <v>0.15865570408066201</v>
      </c>
      <c r="O1338">
        <v>1.11533623547643</v>
      </c>
      <c r="P1338">
        <v>3.6280361755798101</v>
      </c>
      <c r="Q1338" t="s">
        <v>26</v>
      </c>
      <c r="R1338" t="s">
        <v>27</v>
      </c>
      <c r="S1338">
        <v>50</v>
      </c>
      <c r="T1338">
        <v>16.201010614801799</v>
      </c>
      <c r="U1338">
        <v>28.351768575903201</v>
      </c>
      <c r="V1338" t="s">
        <v>28</v>
      </c>
      <c r="W1338">
        <v>177.537321050044</v>
      </c>
      <c r="X1338">
        <v>1775.3732105004401</v>
      </c>
      <c r="Y1338" t="s">
        <v>32</v>
      </c>
    </row>
    <row r="1339" spans="1:25" x14ac:dyDescent="0.35">
      <c r="A1339" t="s">
        <v>25</v>
      </c>
      <c r="B1339" s="1">
        <v>37029</v>
      </c>
      <c r="C1339">
        <v>11.91</v>
      </c>
      <c r="D1339">
        <v>86.5</v>
      </c>
      <c r="E1339">
        <v>84.6</v>
      </c>
      <c r="F1339">
        <v>1.8109999999999999</v>
      </c>
      <c r="G1339">
        <v>0</v>
      </c>
      <c r="H1339">
        <v>78.4719129773367</v>
      </c>
      <c r="I1339">
        <v>21.048815524925601</v>
      </c>
      <c r="J1339">
        <v>723.63015424566595</v>
      </c>
      <c r="K1339">
        <v>1.0740366546958799</v>
      </c>
      <c r="L1339">
        <v>39.243837920733</v>
      </c>
      <c r="M1339">
        <v>2.4742411083118898</v>
      </c>
      <c r="N1339">
        <v>0.13519520114581901</v>
      </c>
      <c r="O1339">
        <v>0.90512458180309296</v>
      </c>
      <c r="P1339">
        <v>2.99992648352741</v>
      </c>
      <c r="Q1339" t="s">
        <v>26</v>
      </c>
      <c r="R1339" t="s">
        <v>27</v>
      </c>
      <c r="S1339">
        <v>50</v>
      </c>
      <c r="T1339">
        <v>14.324790208577699</v>
      </c>
      <c r="U1339">
        <v>25.068382865011099</v>
      </c>
      <c r="V1339" t="s">
        <v>28</v>
      </c>
      <c r="W1339">
        <v>159.89070855047399</v>
      </c>
      <c r="X1339">
        <v>1598.9070855047401</v>
      </c>
      <c r="Y1339" t="s">
        <v>32</v>
      </c>
    </row>
    <row r="1340" spans="1:25" x14ac:dyDescent="0.35">
      <c r="A1340" t="s">
        <v>25</v>
      </c>
      <c r="B1340" s="1">
        <v>37030</v>
      </c>
      <c r="C1340">
        <v>7.83</v>
      </c>
      <c r="D1340">
        <v>90.6</v>
      </c>
      <c r="E1340">
        <v>131.19999999999999</v>
      </c>
      <c r="F1340">
        <v>2.1150000000000002</v>
      </c>
      <c r="G1340">
        <v>1.6</v>
      </c>
      <c r="H1340">
        <v>61.051507545072901</v>
      </c>
      <c r="I1340">
        <v>20.1621861459987</v>
      </c>
      <c r="J1340">
        <v>724.74355424566602</v>
      </c>
      <c r="K1340">
        <v>0.48462424237707402</v>
      </c>
      <c r="L1340">
        <v>37.7022071347089</v>
      </c>
      <c r="M1340">
        <v>0.66874596520292895</v>
      </c>
      <c r="N1340">
        <v>1.33438509840171E-2</v>
      </c>
      <c r="O1340">
        <v>8.8148718895770903E-2</v>
      </c>
      <c r="P1340">
        <v>0.271424633352297</v>
      </c>
      <c r="Q1340" t="s">
        <v>26</v>
      </c>
      <c r="R1340" t="s">
        <v>27</v>
      </c>
      <c r="S1340">
        <v>50</v>
      </c>
      <c r="T1340">
        <v>3.76812470243213</v>
      </c>
      <c r="U1340">
        <v>6.5942182292562297</v>
      </c>
      <c r="V1340" t="s">
        <v>26</v>
      </c>
      <c r="W1340">
        <v>50.623402399559701</v>
      </c>
      <c r="X1340">
        <v>506.234023995597</v>
      </c>
      <c r="Y1340" t="s">
        <v>32</v>
      </c>
    </row>
    <row r="1341" spans="1:25" x14ac:dyDescent="0.35">
      <c r="A1341" t="s">
        <v>25</v>
      </c>
      <c r="B1341" s="1">
        <v>37031</v>
      </c>
      <c r="C1341">
        <v>7.99</v>
      </c>
      <c r="D1341">
        <v>85.6</v>
      </c>
      <c r="E1341">
        <v>320</v>
      </c>
      <c r="F1341">
        <v>5.91</v>
      </c>
      <c r="G1341">
        <v>5.6</v>
      </c>
      <c r="H1341">
        <v>33.3628852795119</v>
      </c>
      <c r="I1341">
        <v>12.2454002225469</v>
      </c>
      <c r="J1341">
        <v>687.11893633491297</v>
      </c>
      <c r="K1341">
        <v>1.10441410628102E-2</v>
      </c>
      <c r="L1341">
        <v>23.446192323020899</v>
      </c>
      <c r="M1341">
        <v>1.10823248213229E-2</v>
      </c>
      <c r="N1341" s="2">
        <v>9.4094784725263693E-6</v>
      </c>
      <c r="O1341" s="2">
        <v>9.22255589528998E-7</v>
      </c>
      <c r="P1341" s="2">
        <v>1.1153501039680499E-6</v>
      </c>
      <c r="Q1341" t="s">
        <v>26</v>
      </c>
      <c r="R1341" t="s">
        <v>27</v>
      </c>
      <c r="S1341">
        <v>50</v>
      </c>
      <c r="T1341">
        <v>6.1712164116459302E-3</v>
      </c>
      <c r="U1341">
        <v>1.07996287203804E-2</v>
      </c>
      <c r="V1341" t="s">
        <v>26</v>
      </c>
      <c r="W1341">
        <v>0.180427745616629</v>
      </c>
      <c r="X1341">
        <v>0</v>
      </c>
      <c r="Y1341" t="s">
        <v>26</v>
      </c>
    </row>
    <row r="1342" spans="1:25" x14ac:dyDescent="0.35">
      <c r="A1342" t="s">
        <v>25</v>
      </c>
      <c r="B1342" s="1">
        <v>37032</v>
      </c>
      <c r="C1342">
        <v>7.16</v>
      </c>
      <c r="D1342">
        <v>76.7</v>
      </c>
      <c r="E1342">
        <v>303.10000000000002</v>
      </c>
      <c r="F1342">
        <v>11.46</v>
      </c>
      <c r="G1342">
        <v>2</v>
      </c>
      <c r="H1342">
        <v>42.634287128321901</v>
      </c>
      <c r="I1342">
        <v>10.642621012018299</v>
      </c>
      <c r="J1342">
        <v>688.11173633491296</v>
      </c>
      <c r="K1342">
        <v>9.9300825056689204E-2</v>
      </c>
      <c r="L1342">
        <v>20.492864217493199</v>
      </c>
      <c r="M1342">
        <v>9.1410841476183793E-2</v>
      </c>
      <c r="N1342">
        <v>3.9403504132711902E-4</v>
      </c>
      <c r="O1342">
        <v>6.1934753451212295E-4</v>
      </c>
      <c r="P1342">
        <v>5.64802457953262E-4</v>
      </c>
      <c r="Q1342" t="s">
        <v>26</v>
      </c>
      <c r="R1342" t="s">
        <v>27</v>
      </c>
      <c r="S1342">
        <v>50</v>
      </c>
      <c r="T1342">
        <v>0.257469858420247</v>
      </c>
      <c r="U1342">
        <v>0.45057225223543201</v>
      </c>
      <c r="V1342" t="s">
        <v>26</v>
      </c>
      <c r="W1342">
        <v>4.8323972624463796</v>
      </c>
      <c r="X1342">
        <v>0</v>
      </c>
      <c r="Y1342" t="s">
        <v>26</v>
      </c>
    </row>
    <row r="1343" spans="1:25" x14ac:dyDescent="0.35">
      <c r="A1343" t="s">
        <v>25</v>
      </c>
      <c r="B1343" s="1">
        <v>37033</v>
      </c>
      <c r="C1343">
        <v>6.4370000000000003</v>
      </c>
      <c r="D1343">
        <v>63.32</v>
      </c>
      <c r="E1343">
        <v>153.69999999999999</v>
      </c>
      <c r="F1343">
        <v>2.847</v>
      </c>
      <c r="G1343">
        <v>0</v>
      </c>
      <c r="H1343">
        <v>57.175598540347998</v>
      </c>
      <c r="I1343">
        <v>10.998675717525501</v>
      </c>
      <c r="J1343">
        <v>688.97439633491297</v>
      </c>
      <c r="K1343">
        <v>0.38674806879206602</v>
      </c>
      <c r="L1343">
        <v>21.153138249301001</v>
      </c>
      <c r="M1343">
        <v>0.36326050971170298</v>
      </c>
      <c r="N1343">
        <v>4.5305934916956498E-3</v>
      </c>
      <c r="O1343">
        <v>3.5959109473372601E-2</v>
      </c>
      <c r="P1343">
        <v>3.5067231801944203E-2</v>
      </c>
      <c r="Q1343" t="s">
        <v>26</v>
      </c>
      <c r="R1343" t="s">
        <v>27</v>
      </c>
      <c r="S1343">
        <v>50</v>
      </c>
      <c r="T1343">
        <v>2.57528779978602</v>
      </c>
      <c r="U1343">
        <v>4.50675364962553</v>
      </c>
      <c r="V1343" t="s">
        <v>26</v>
      </c>
      <c r="W1343">
        <v>36.353877626095098</v>
      </c>
      <c r="X1343">
        <v>0</v>
      </c>
      <c r="Y1343" t="s">
        <v>26</v>
      </c>
    </row>
    <row r="1344" spans="1:25" x14ac:dyDescent="0.35">
      <c r="A1344" t="s">
        <v>25</v>
      </c>
      <c r="B1344" s="1">
        <v>37034</v>
      </c>
      <c r="C1344">
        <v>7.31</v>
      </c>
      <c r="D1344">
        <v>72.400000000000006</v>
      </c>
      <c r="E1344">
        <v>87.5</v>
      </c>
      <c r="F1344">
        <v>13.82</v>
      </c>
      <c r="G1344">
        <v>0</v>
      </c>
      <c r="H1344">
        <v>68.600899033686105</v>
      </c>
      <c r="I1344">
        <v>11.2976225562455</v>
      </c>
      <c r="J1344">
        <v>689.994196334913</v>
      </c>
      <c r="K1344">
        <v>1.20012939276949</v>
      </c>
      <c r="L1344">
        <v>21.706707952718201</v>
      </c>
      <c r="M1344">
        <v>1.5472509676291499</v>
      </c>
      <c r="N1344">
        <v>5.8896766813066298E-2</v>
      </c>
      <c r="O1344">
        <v>0.98880166853288298</v>
      </c>
      <c r="P1344">
        <v>1.0181678500718701</v>
      </c>
      <c r="Q1344" t="s">
        <v>26</v>
      </c>
      <c r="R1344" t="s">
        <v>27</v>
      </c>
      <c r="S1344">
        <v>50</v>
      </c>
      <c r="T1344">
        <v>17.235551029358302</v>
      </c>
      <c r="U1344">
        <v>30.162214301376999</v>
      </c>
      <c r="V1344" t="s">
        <v>28</v>
      </c>
      <c r="W1344">
        <v>187.114479437554</v>
      </c>
      <c r="X1344">
        <v>1871.14479437554</v>
      </c>
      <c r="Y1344" t="s">
        <v>32</v>
      </c>
    </row>
    <row r="1345" spans="1:25" x14ac:dyDescent="0.35">
      <c r="A1345" t="s">
        <v>25</v>
      </c>
      <c r="B1345" s="1">
        <v>37035</v>
      </c>
      <c r="C1345">
        <v>9.7100000000000009</v>
      </c>
      <c r="D1345">
        <v>75.2</v>
      </c>
      <c r="E1345">
        <v>296.89999999999998</v>
      </c>
      <c r="F1345">
        <v>17.670000000000002</v>
      </c>
      <c r="G1345">
        <v>0.4</v>
      </c>
      <c r="H1345">
        <v>75.323978857514902</v>
      </c>
      <c r="I1345">
        <v>11.6428984532055</v>
      </c>
      <c r="J1345">
        <v>691.44599633491396</v>
      </c>
      <c r="K1345">
        <v>1.8991993827140701</v>
      </c>
      <c r="L1345">
        <v>22.345151049851101</v>
      </c>
      <c r="M1345">
        <v>3.1767159327879999</v>
      </c>
      <c r="N1345">
        <v>0.21041206511010899</v>
      </c>
      <c r="O1345">
        <v>3.6629833173239099</v>
      </c>
      <c r="P1345">
        <v>4.0079610925208602</v>
      </c>
      <c r="Q1345" t="s">
        <v>26</v>
      </c>
      <c r="R1345" t="s">
        <v>27</v>
      </c>
      <c r="S1345">
        <v>50</v>
      </c>
      <c r="T1345">
        <v>36.843160646466202</v>
      </c>
      <c r="U1345">
        <v>64.475531131315904</v>
      </c>
      <c r="V1345" t="s">
        <v>28</v>
      </c>
      <c r="W1345">
        <v>353.94747194078099</v>
      </c>
      <c r="X1345">
        <v>3539.47471940781</v>
      </c>
      <c r="Y1345" t="s">
        <v>29</v>
      </c>
    </row>
    <row r="1346" spans="1:25" x14ac:dyDescent="0.35">
      <c r="A1346" t="s">
        <v>25</v>
      </c>
      <c r="B1346" s="1">
        <v>37036</v>
      </c>
      <c r="C1346">
        <v>6.9109999999999996</v>
      </c>
      <c r="D1346">
        <v>68.73</v>
      </c>
      <c r="E1346">
        <v>90.8</v>
      </c>
      <c r="F1346">
        <v>4.827</v>
      </c>
      <c r="G1346">
        <v>3</v>
      </c>
      <c r="H1346">
        <v>54.8498207583321</v>
      </c>
      <c r="I1346">
        <v>8.5786285597840504</v>
      </c>
      <c r="J1346">
        <v>679.09001759634896</v>
      </c>
      <c r="K1346">
        <v>0.350521279975194</v>
      </c>
      <c r="L1346">
        <v>16.631996418537199</v>
      </c>
      <c r="M1346">
        <v>0.28342482223499599</v>
      </c>
      <c r="N1346">
        <v>2.9200074318861198E-3</v>
      </c>
      <c r="O1346">
        <v>2.3295816726573999E-2</v>
      </c>
      <c r="P1346">
        <v>1.3550678655187699E-2</v>
      </c>
      <c r="Q1346" t="s">
        <v>26</v>
      </c>
      <c r="R1346" t="s">
        <v>27</v>
      </c>
      <c r="S1346">
        <v>50</v>
      </c>
      <c r="T1346">
        <v>2.1811193128226498</v>
      </c>
      <c r="U1346">
        <v>3.81695879743963</v>
      </c>
      <c r="V1346" t="s">
        <v>26</v>
      </c>
      <c r="W1346">
        <v>31.452330187337701</v>
      </c>
      <c r="X1346">
        <v>0</v>
      </c>
      <c r="Y1346" t="s">
        <v>26</v>
      </c>
    </row>
    <row r="1347" spans="1:25" x14ac:dyDescent="0.35">
      <c r="A1347" t="s">
        <v>25</v>
      </c>
      <c r="B1347" s="1">
        <v>37037</v>
      </c>
      <c r="C1347">
        <v>6.47</v>
      </c>
      <c r="D1347">
        <v>73.5</v>
      </c>
      <c r="E1347">
        <v>69.73</v>
      </c>
      <c r="F1347">
        <v>5.33</v>
      </c>
      <c r="G1347">
        <v>0</v>
      </c>
      <c r="H1347">
        <v>64.527361559273103</v>
      </c>
      <c r="I1347">
        <v>8.8369917513840495</v>
      </c>
      <c r="J1347">
        <v>679.95861759634897</v>
      </c>
      <c r="K1347">
        <v>0.67626835910152205</v>
      </c>
      <c r="L1347">
        <v>17.1178101447993</v>
      </c>
      <c r="M1347">
        <v>0.55651636471252797</v>
      </c>
      <c r="N1347">
        <v>9.6397297152753404E-3</v>
      </c>
      <c r="O1347">
        <v>0.16402122741828901</v>
      </c>
      <c r="P1347">
        <v>0.10159156406542</v>
      </c>
      <c r="Q1347" t="s">
        <v>26</v>
      </c>
      <c r="R1347" t="s">
        <v>27</v>
      </c>
      <c r="S1347">
        <v>50</v>
      </c>
      <c r="T1347">
        <v>6.6019350184722896</v>
      </c>
      <c r="U1347">
        <v>11.5533862823265</v>
      </c>
      <c r="V1347" t="s">
        <v>28</v>
      </c>
      <c r="W1347">
        <v>82.269785818858907</v>
      </c>
      <c r="X1347">
        <v>822.69785818858895</v>
      </c>
      <c r="Y1347" t="s">
        <v>32</v>
      </c>
    </row>
    <row r="1348" spans="1:25" x14ac:dyDescent="0.35">
      <c r="A1348" t="s">
        <v>25</v>
      </c>
      <c r="B1348" s="1">
        <v>37038</v>
      </c>
      <c r="C1348">
        <v>6.2880000000000003</v>
      </c>
      <c r="D1348">
        <v>72.3</v>
      </c>
      <c r="E1348">
        <v>81.099999999999994</v>
      </c>
      <c r="F1348">
        <v>6.258</v>
      </c>
      <c r="G1348">
        <v>0.4</v>
      </c>
      <c r="H1348">
        <v>71.328238402989797</v>
      </c>
      <c r="I1348">
        <v>9.1005614883760497</v>
      </c>
      <c r="J1348">
        <v>680.79445759634905</v>
      </c>
      <c r="K1348">
        <v>0.89564825244693902</v>
      </c>
      <c r="L1348">
        <v>17.612531500649599</v>
      </c>
      <c r="M1348">
        <v>0.75005803934534598</v>
      </c>
      <c r="N1348">
        <v>1.6348835517207699E-2</v>
      </c>
      <c r="O1348">
        <v>0.37808825491257603</v>
      </c>
      <c r="P1348">
        <v>0.24913720409116799</v>
      </c>
      <c r="Q1348" t="s">
        <v>26</v>
      </c>
      <c r="R1348" t="s">
        <v>27</v>
      </c>
      <c r="S1348">
        <v>50</v>
      </c>
      <c r="T1348">
        <v>10.575017619299601</v>
      </c>
      <c r="U1348">
        <v>18.506280833774401</v>
      </c>
      <c r="V1348" t="s">
        <v>28</v>
      </c>
      <c r="W1348">
        <v>123.37180564028399</v>
      </c>
      <c r="X1348">
        <v>1233.7180564028399</v>
      </c>
      <c r="Y1348" t="s">
        <v>32</v>
      </c>
    </row>
    <row r="1349" spans="1:25" x14ac:dyDescent="0.35">
      <c r="A1349" t="s">
        <v>25</v>
      </c>
      <c r="B1349" s="1">
        <v>37039</v>
      </c>
      <c r="C1349">
        <v>2.5150000000000001</v>
      </c>
      <c r="D1349">
        <v>88.1</v>
      </c>
      <c r="E1349">
        <v>85.8</v>
      </c>
      <c r="F1349">
        <v>1.784</v>
      </c>
      <c r="G1349">
        <v>0</v>
      </c>
      <c r="H1349">
        <v>72.283300570759494</v>
      </c>
      <c r="I1349">
        <v>9.1559658748960508</v>
      </c>
      <c r="J1349">
        <v>680.95115759634905</v>
      </c>
      <c r="K1349">
        <v>0.73996134884765996</v>
      </c>
      <c r="L1349">
        <v>17.716401633666099</v>
      </c>
      <c r="M1349">
        <v>0.62192768402298704</v>
      </c>
      <c r="N1349">
        <v>1.17351462866355E-2</v>
      </c>
      <c r="O1349">
        <v>0.21799475539719701</v>
      </c>
      <c r="P1349">
        <v>0.145488199339637</v>
      </c>
      <c r="Q1349" t="s">
        <v>26</v>
      </c>
      <c r="R1349" t="s">
        <v>27</v>
      </c>
      <c r="S1349">
        <v>50</v>
      </c>
      <c r="T1349">
        <v>7.6789998386408804</v>
      </c>
      <c r="U1349">
        <v>13.438249717621501</v>
      </c>
      <c r="V1349" t="s">
        <v>28</v>
      </c>
      <c r="W1349">
        <v>93.718469159553607</v>
      </c>
      <c r="X1349">
        <v>937.18469159553604</v>
      </c>
      <c r="Y1349" t="s">
        <v>32</v>
      </c>
    </row>
    <row r="1350" spans="1:25" x14ac:dyDescent="0.35">
      <c r="A1350" t="s">
        <v>25</v>
      </c>
      <c r="B1350" s="1">
        <v>37040</v>
      </c>
      <c r="C1350">
        <v>0.56000000000000005</v>
      </c>
      <c r="D1350">
        <v>89.4</v>
      </c>
      <c r="E1350">
        <v>198.5</v>
      </c>
      <c r="F1350">
        <v>2.0019999999999998</v>
      </c>
      <c r="G1350">
        <v>0</v>
      </c>
      <c r="H1350">
        <v>72.851240908054294</v>
      </c>
      <c r="I1350">
        <v>9.1786281152160498</v>
      </c>
      <c r="J1350">
        <v>680.95115759634905</v>
      </c>
      <c r="K1350">
        <v>0.76498226291611604</v>
      </c>
      <c r="L1350">
        <v>17.758822603357899</v>
      </c>
      <c r="M1350">
        <v>0.64390631990004199</v>
      </c>
      <c r="N1350">
        <v>1.24791516163402E-2</v>
      </c>
      <c r="O1350">
        <v>0.24051129123940601</v>
      </c>
      <c r="P1350">
        <v>0.16134950556856001</v>
      </c>
      <c r="Q1350" t="s">
        <v>26</v>
      </c>
      <c r="R1350" t="s">
        <v>27</v>
      </c>
      <c r="S1350">
        <v>50</v>
      </c>
      <c r="T1350">
        <v>8.1196023779464799</v>
      </c>
      <c r="U1350">
        <v>14.209304161406299</v>
      </c>
      <c r="V1350" t="s">
        <v>28</v>
      </c>
      <c r="W1350">
        <v>98.329519716307502</v>
      </c>
      <c r="X1350">
        <v>983.29519716307504</v>
      </c>
      <c r="Y1350" t="s">
        <v>32</v>
      </c>
    </row>
    <row r="1351" spans="1:25" x14ac:dyDescent="0.35">
      <c r="A1351" t="s">
        <v>25</v>
      </c>
      <c r="B1351" s="1">
        <v>37041</v>
      </c>
      <c r="C1351">
        <v>3.4209999999999998</v>
      </c>
      <c r="D1351">
        <v>81</v>
      </c>
      <c r="E1351">
        <v>83.8</v>
      </c>
      <c r="F1351">
        <v>4.2690000000000001</v>
      </c>
      <c r="G1351">
        <v>0.2</v>
      </c>
      <c r="H1351">
        <v>74.684259465883599</v>
      </c>
      <c r="I1351">
        <v>9.2892591552960493</v>
      </c>
      <c r="J1351">
        <v>681.27093759634897</v>
      </c>
      <c r="K1351">
        <v>0.93323734387456403</v>
      </c>
      <c r="L1351">
        <v>17.9660906306997</v>
      </c>
      <c r="M1351">
        <v>0.79117960633759998</v>
      </c>
      <c r="N1351">
        <v>1.7968664634891E-2</v>
      </c>
      <c r="O1351">
        <v>0.43115762170215299</v>
      </c>
      <c r="P1351">
        <v>0.29660369294633998</v>
      </c>
      <c r="Q1351" t="s">
        <v>26</v>
      </c>
      <c r="R1351" t="s">
        <v>27</v>
      </c>
      <c r="S1351">
        <v>50</v>
      </c>
      <c r="T1351">
        <v>11.327938791000401</v>
      </c>
      <c r="U1351">
        <v>19.823892884250601</v>
      </c>
      <c r="V1351" t="s">
        <v>28</v>
      </c>
      <c r="W1351">
        <v>130.85555460267199</v>
      </c>
      <c r="X1351">
        <v>1308.5555460267201</v>
      </c>
      <c r="Y1351" t="s">
        <v>32</v>
      </c>
    </row>
    <row r="1352" spans="1:25" x14ac:dyDescent="0.35">
      <c r="A1352" t="s">
        <v>25</v>
      </c>
      <c r="B1352" s="1">
        <v>37042</v>
      </c>
      <c r="C1352">
        <v>0.60399999999999998</v>
      </c>
      <c r="D1352">
        <v>87.5</v>
      </c>
      <c r="E1352">
        <v>147.19999999999999</v>
      </c>
      <c r="F1352">
        <v>5.1710000000000003</v>
      </c>
      <c r="G1352">
        <v>0</v>
      </c>
      <c r="H1352">
        <v>75.107494914652094</v>
      </c>
      <c r="I1352">
        <v>9.3166918512960493</v>
      </c>
      <c r="J1352">
        <v>681.27093759634897</v>
      </c>
      <c r="K1352">
        <v>0.99929971522057803</v>
      </c>
      <c r="L1352">
        <v>18.017393450128601</v>
      </c>
      <c r="M1352">
        <v>0.84868093780397802</v>
      </c>
      <c r="N1352">
        <v>2.0344479177282299E-2</v>
      </c>
      <c r="O1352">
        <v>0.52615835785785203</v>
      </c>
      <c r="P1352">
        <v>0.36419572898013303</v>
      </c>
      <c r="Q1352" t="s">
        <v>26</v>
      </c>
      <c r="R1352" t="s">
        <v>27</v>
      </c>
      <c r="S1352">
        <v>50</v>
      </c>
      <c r="T1352">
        <v>12.699843658078599</v>
      </c>
      <c r="U1352">
        <v>22.224726401637501</v>
      </c>
      <c r="V1352" t="s">
        <v>28</v>
      </c>
      <c r="W1352">
        <v>144.28809623958301</v>
      </c>
      <c r="X1352">
        <v>1442.88096239583</v>
      </c>
      <c r="Y1352" t="s">
        <v>32</v>
      </c>
    </row>
    <row r="1353" spans="1:25" x14ac:dyDescent="0.35">
      <c r="A1353" t="s">
        <v>25</v>
      </c>
      <c r="B1353" s="1">
        <v>37043</v>
      </c>
      <c r="C1353">
        <v>3.5259999999999998</v>
      </c>
      <c r="D1353">
        <v>84.3</v>
      </c>
      <c r="E1353">
        <v>120.2</v>
      </c>
      <c r="F1353">
        <v>3.2490000000000001</v>
      </c>
      <c r="G1353">
        <v>0</v>
      </c>
      <c r="H1353">
        <v>75.865850711235595</v>
      </c>
      <c r="I1353">
        <v>9.4019776939920501</v>
      </c>
      <c r="J1353">
        <v>681.60961759634904</v>
      </c>
      <c r="K1353">
        <v>0.94872337536525597</v>
      </c>
      <c r="L1353">
        <v>18.177126860086901</v>
      </c>
      <c r="M1353">
        <v>0.81014190798976704</v>
      </c>
      <c r="N1353">
        <v>1.8737948815737801E-2</v>
      </c>
      <c r="O1353">
        <v>0.45542079066162899</v>
      </c>
      <c r="P1353">
        <v>0.32130211110847001</v>
      </c>
      <c r="Q1353" t="s">
        <v>26</v>
      </c>
      <c r="R1353" t="s">
        <v>27</v>
      </c>
      <c r="S1353">
        <v>50</v>
      </c>
      <c r="T1353">
        <v>11.644012023207599</v>
      </c>
      <c r="U1353">
        <v>20.3770210406133</v>
      </c>
      <c r="V1353" t="s">
        <v>28</v>
      </c>
      <c r="W1353">
        <v>133.972881405359</v>
      </c>
      <c r="X1353">
        <v>1339.72881405359</v>
      </c>
      <c r="Y1353" t="s">
        <v>32</v>
      </c>
    </row>
    <row r="1354" spans="1:25" x14ac:dyDescent="0.35">
      <c r="A1354" t="s">
        <v>25</v>
      </c>
      <c r="B1354" s="1">
        <v>37044</v>
      </c>
      <c r="C1354">
        <v>9.2200000000000006</v>
      </c>
      <c r="D1354">
        <v>73.400000000000006</v>
      </c>
      <c r="E1354">
        <v>139.4</v>
      </c>
      <c r="F1354">
        <v>4.4829999999999997</v>
      </c>
      <c r="G1354">
        <v>0</v>
      </c>
      <c r="H1354">
        <v>78.295782906676607</v>
      </c>
      <c r="I1354">
        <v>9.7243316453520503</v>
      </c>
      <c r="J1354">
        <v>682.97321759634895</v>
      </c>
      <c r="K1354">
        <v>1.20997952228781</v>
      </c>
      <c r="L1354">
        <v>18.780172135073599</v>
      </c>
      <c r="M1354">
        <v>1.2672778862424301</v>
      </c>
      <c r="N1354">
        <v>4.1366815581298497E-2</v>
      </c>
      <c r="O1354">
        <v>0.93426134687596596</v>
      </c>
      <c r="P1354">
        <v>0.70713830725758697</v>
      </c>
      <c r="Q1354" t="s">
        <v>26</v>
      </c>
      <c r="R1354" t="s">
        <v>27</v>
      </c>
      <c r="S1354">
        <v>50</v>
      </c>
      <c r="T1354">
        <v>17.4716416110845</v>
      </c>
      <c r="U1354">
        <v>30.575372819397799</v>
      </c>
      <c r="V1354" t="s">
        <v>28</v>
      </c>
      <c r="W1354">
        <v>189.28575024606599</v>
      </c>
      <c r="X1354">
        <v>1892.85750246066</v>
      </c>
      <c r="Y1354" t="s">
        <v>32</v>
      </c>
    </row>
    <row r="1355" spans="1:25" x14ac:dyDescent="0.35">
      <c r="A1355" t="s">
        <v>25</v>
      </c>
      <c r="B1355" s="1">
        <v>37045</v>
      </c>
      <c r="C1355">
        <v>1.0329999999999999</v>
      </c>
      <c r="D1355">
        <v>100</v>
      </c>
      <c r="E1355">
        <v>218.8</v>
      </c>
      <c r="F1355">
        <v>0.314</v>
      </c>
      <c r="G1355">
        <v>0</v>
      </c>
      <c r="H1355">
        <v>74.891908180901396</v>
      </c>
      <c r="I1355">
        <v>9.7243316453520503</v>
      </c>
      <c r="J1355">
        <v>682.97321759634895</v>
      </c>
      <c r="K1355">
        <v>0.77312636779715205</v>
      </c>
      <c r="L1355">
        <v>18.780172135073599</v>
      </c>
      <c r="M1355">
        <v>0.67372137775980701</v>
      </c>
      <c r="N1355">
        <v>1.35200745022437E-2</v>
      </c>
      <c r="O1355">
        <v>0.25665608561032199</v>
      </c>
      <c r="P1355">
        <v>0.19426186316358099</v>
      </c>
      <c r="Q1355" t="s">
        <v>26</v>
      </c>
      <c r="R1355" t="s">
        <v>27</v>
      </c>
      <c r="S1355">
        <v>50</v>
      </c>
      <c r="T1355">
        <v>8.2651076351166299</v>
      </c>
      <c r="U1355">
        <v>14.463938361454099</v>
      </c>
      <c r="V1355" t="s">
        <v>28</v>
      </c>
      <c r="W1355">
        <v>99.843713811089103</v>
      </c>
      <c r="X1355">
        <v>998.43713811089106</v>
      </c>
      <c r="Y1355" t="s">
        <v>32</v>
      </c>
    </row>
    <row r="1356" spans="1:25" x14ac:dyDescent="0.35">
      <c r="A1356" t="s">
        <v>25</v>
      </c>
      <c r="B1356" s="1">
        <v>37046</v>
      </c>
      <c r="C1356">
        <v>0.46800000000000003</v>
      </c>
      <c r="D1356">
        <v>95.7</v>
      </c>
      <c r="E1356">
        <v>340.2</v>
      </c>
      <c r="F1356">
        <v>0.56999999999999995</v>
      </c>
      <c r="G1356">
        <v>0.2</v>
      </c>
      <c r="H1356">
        <v>74.610057600604193</v>
      </c>
      <c r="I1356">
        <v>9.7322491108240499</v>
      </c>
      <c r="J1356">
        <v>682.97321759634895</v>
      </c>
      <c r="K1356">
        <v>0.77154238303424405</v>
      </c>
      <c r="L1356">
        <v>18.7949368015862</v>
      </c>
      <c r="M1356">
        <v>0.67267051011840495</v>
      </c>
      <c r="N1356">
        <v>1.3482770182085799E-2</v>
      </c>
      <c r="O1356">
        <v>0.25524888853892402</v>
      </c>
      <c r="P1356">
        <v>0.193523325355732</v>
      </c>
      <c r="Q1356" t="s">
        <v>26</v>
      </c>
      <c r="R1356" t="s">
        <v>27</v>
      </c>
      <c r="S1356">
        <v>50</v>
      </c>
      <c r="T1356">
        <v>8.2367275659447508</v>
      </c>
      <c r="U1356">
        <v>14.4142732404033</v>
      </c>
      <c r="V1356" t="s">
        <v>28</v>
      </c>
      <c r="W1356">
        <v>99.5487040294514</v>
      </c>
      <c r="X1356">
        <v>995.48704029451403</v>
      </c>
      <c r="Y1356" t="s">
        <v>32</v>
      </c>
    </row>
    <row r="1357" spans="1:25" x14ac:dyDescent="0.35">
      <c r="A1357" t="s">
        <v>25</v>
      </c>
      <c r="B1357" s="1">
        <v>37047</v>
      </c>
      <c r="C1357">
        <v>3.75</v>
      </c>
      <c r="D1357">
        <v>90.5</v>
      </c>
      <c r="E1357">
        <v>124.7</v>
      </c>
      <c r="F1357">
        <v>0.63300000000000001</v>
      </c>
      <c r="G1357">
        <v>0</v>
      </c>
      <c r="H1357">
        <v>74.770583330814404</v>
      </c>
      <c r="I1357">
        <v>9.7863540618240492</v>
      </c>
      <c r="J1357">
        <v>683.35221759634896</v>
      </c>
      <c r="K1357">
        <v>0.780554190782768</v>
      </c>
      <c r="L1357">
        <v>18.896173252251302</v>
      </c>
      <c r="M1357">
        <v>0.68281147988824997</v>
      </c>
      <c r="N1357">
        <v>1.3844629727299201E-2</v>
      </c>
      <c r="O1357">
        <v>0.264856169801164</v>
      </c>
      <c r="P1357">
        <v>0.203137927267868</v>
      </c>
      <c r="Q1357" t="s">
        <v>26</v>
      </c>
      <c r="R1357" t="s">
        <v>27</v>
      </c>
      <c r="S1357">
        <v>50</v>
      </c>
      <c r="T1357">
        <v>8.3987055530677601</v>
      </c>
      <c r="U1357">
        <v>14.697734717868601</v>
      </c>
      <c r="V1357" t="s">
        <v>28</v>
      </c>
      <c r="W1357">
        <v>101.230359913811</v>
      </c>
      <c r="X1357">
        <v>1012.30359913811</v>
      </c>
      <c r="Y1357" t="s">
        <v>32</v>
      </c>
    </row>
    <row r="1358" spans="1:25" x14ac:dyDescent="0.35">
      <c r="A1358" t="s">
        <v>25</v>
      </c>
      <c r="B1358" s="1">
        <v>37048</v>
      </c>
      <c r="C1358">
        <v>4.6500000000000004</v>
      </c>
      <c r="D1358">
        <v>87.2</v>
      </c>
      <c r="E1358">
        <v>111.6</v>
      </c>
      <c r="F1358">
        <v>1.252</v>
      </c>
      <c r="G1358">
        <v>0</v>
      </c>
      <c r="H1358">
        <v>75.253995308223196</v>
      </c>
      <c r="I1358">
        <v>9.8727810698240503</v>
      </c>
      <c r="J1358">
        <v>683.89321759634902</v>
      </c>
      <c r="K1358">
        <v>0.82704748881401002</v>
      </c>
      <c r="L1358">
        <v>19.057760688636101</v>
      </c>
      <c r="M1358">
        <v>0.72734040877822403</v>
      </c>
      <c r="N1358">
        <v>1.5482627384216499E-2</v>
      </c>
      <c r="O1358">
        <v>0.31489764630657402</v>
      </c>
      <c r="P1358">
        <v>0.245972091721295</v>
      </c>
      <c r="Q1358" t="s">
        <v>26</v>
      </c>
      <c r="R1358" t="s">
        <v>27</v>
      </c>
      <c r="S1358">
        <v>50</v>
      </c>
      <c r="T1358">
        <v>9.2540326110692206</v>
      </c>
      <c r="U1358">
        <v>16.194557069371101</v>
      </c>
      <c r="V1358" t="s">
        <v>28</v>
      </c>
      <c r="W1358">
        <v>110.029151548923</v>
      </c>
      <c r="X1358">
        <v>1100.2915154892301</v>
      </c>
      <c r="Y1358" t="s">
        <v>32</v>
      </c>
    </row>
    <row r="1359" spans="1:25" x14ac:dyDescent="0.35">
      <c r="A1359" t="s">
        <v>25</v>
      </c>
      <c r="B1359" s="1">
        <v>37049</v>
      </c>
      <c r="C1359">
        <v>5.9059999999999997</v>
      </c>
      <c r="D1359">
        <v>86.3</v>
      </c>
      <c r="E1359">
        <v>109.7</v>
      </c>
      <c r="F1359">
        <v>1.633</v>
      </c>
      <c r="G1359">
        <v>0.8</v>
      </c>
      <c r="H1359">
        <v>71.107415464902601</v>
      </c>
      <c r="I1359">
        <v>9.9854910476400498</v>
      </c>
      <c r="J1359">
        <v>684.66029759634898</v>
      </c>
      <c r="K1359">
        <v>0.70410787913853201</v>
      </c>
      <c r="L1359">
        <v>19.268426742590201</v>
      </c>
      <c r="M1359">
        <v>0.62349585720575196</v>
      </c>
      <c r="N1359">
        <v>1.1787571139529799E-2</v>
      </c>
      <c r="O1359">
        <v>0.19843447993128299</v>
      </c>
      <c r="P1359">
        <v>0.15869526945019799</v>
      </c>
      <c r="Q1359" t="s">
        <v>26</v>
      </c>
      <c r="R1359" t="s">
        <v>27</v>
      </c>
      <c r="S1359">
        <v>50</v>
      </c>
      <c r="T1359">
        <v>7.06475703531415</v>
      </c>
      <c r="U1359">
        <v>12.363324811799799</v>
      </c>
      <c r="V1359" t="s">
        <v>28</v>
      </c>
      <c r="W1359">
        <v>87.221632168300204</v>
      </c>
      <c r="X1359">
        <v>872.21632168300198</v>
      </c>
      <c r="Y1359" t="s">
        <v>32</v>
      </c>
    </row>
    <row r="1360" spans="1:25" x14ac:dyDescent="0.35">
      <c r="A1360" t="s">
        <v>25</v>
      </c>
      <c r="B1360" s="1">
        <v>37050</v>
      </c>
      <c r="C1360">
        <v>0.877</v>
      </c>
      <c r="D1360">
        <v>91.8</v>
      </c>
      <c r="E1360">
        <v>186.7</v>
      </c>
      <c r="F1360">
        <v>0.63200000000000001</v>
      </c>
      <c r="G1360">
        <v>0</v>
      </c>
      <c r="H1360">
        <v>71.503566819039705</v>
      </c>
      <c r="I1360">
        <v>10.004527770432</v>
      </c>
      <c r="J1360">
        <v>684.66029759634898</v>
      </c>
      <c r="K1360">
        <v>0.678683663137293</v>
      </c>
      <c r="L1360">
        <v>19.3038661722284</v>
      </c>
      <c r="M1360">
        <v>0.601674554987914</v>
      </c>
      <c r="N1360">
        <v>1.1067232060491899E-2</v>
      </c>
      <c r="O1360">
        <v>0.178433404310504</v>
      </c>
      <c r="P1360">
        <v>0.14326212310231401</v>
      </c>
      <c r="Q1360" t="s">
        <v>26</v>
      </c>
      <c r="R1360" t="s">
        <v>27</v>
      </c>
      <c r="S1360">
        <v>50</v>
      </c>
      <c r="T1360">
        <v>6.6415939132637298</v>
      </c>
      <c r="U1360">
        <v>11.6227893482115</v>
      </c>
      <c r="V1360" t="s">
        <v>28</v>
      </c>
      <c r="W1360">
        <v>82.696108627398303</v>
      </c>
      <c r="X1360">
        <v>826.96108627398303</v>
      </c>
      <c r="Y1360" t="s">
        <v>32</v>
      </c>
    </row>
    <row r="1361" spans="1:25" x14ac:dyDescent="0.35">
      <c r="A1361" t="s">
        <v>25</v>
      </c>
      <c r="B1361" s="1">
        <v>37051</v>
      </c>
      <c r="C1361">
        <v>13.07</v>
      </c>
      <c r="D1361">
        <v>78.3</v>
      </c>
      <c r="E1361">
        <v>331.7</v>
      </c>
      <c r="F1361">
        <v>8.41</v>
      </c>
      <c r="G1361">
        <v>0</v>
      </c>
      <c r="H1361">
        <v>76.066773128639099</v>
      </c>
      <c r="I1361">
        <v>10.365605953352</v>
      </c>
      <c r="J1361">
        <v>686.71689759634899</v>
      </c>
      <c r="K1361">
        <v>1.24631556671157</v>
      </c>
      <c r="L1361">
        <v>19.9773448985618</v>
      </c>
      <c r="M1361">
        <v>1.49907671943403</v>
      </c>
      <c r="N1361">
        <v>5.5689989449559101E-2</v>
      </c>
      <c r="O1361">
        <v>1.0534585440987501</v>
      </c>
      <c r="P1361">
        <v>0.91005505469762804</v>
      </c>
      <c r="Q1361" t="s">
        <v>26</v>
      </c>
      <c r="R1361" t="s">
        <v>27</v>
      </c>
      <c r="S1361">
        <v>50</v>
      </c>
      <c r="T1361">
        <v>18.353234058110999</v>
      </c>
      <c r="U1361">
        <v>32.118159601694302</v>
      </c>
      <c r="V1361" t="s">
        <v>28</v>
      </c>
      <c r="W1361">
        <v>197.348394954382</v>
      </c>
      <c r="X1361">
        <v>1973.48394954382</v>
      </c>
      <c r="Y1361" t="s">
        <v>32</v>
      </c>
    </row>
    <row r="1362" spans="1:25" x14ac:dyDescent="0.35">
      <c r="A1362" t="s">
        <v>25</v>
      </c>
      <c r="B1362" s="1">
        <v>37052</v>
      </c>
      <c r="C1362">
        <v>2.125</v>
      </c>
      <c r="D1362">
        <v>92.2</v>
      </c>
      <c r="E1362">
        <v>172</v>
      </c>
      <c r="F1362">
        <v>3.71</v>
      </c>
      <c r="G1362">
        <v>5.2</v>
      </c>
      <c r="H1362">
        <v>32.241916444913898</v>
      </c>
      <c r="I1362">
        <v>5.8903941283168297</v>
      </c>
      <c r="J1362">
        <v>654.74519895911499</v>
      </c>
      <c r="K1362">
        <v>7.4754095485610704E-3</v>
      </c>
      <c r="L1362">
        <v>11.521652809121999</v>
      </c>
      <c r="M1362">
        <v>4.8755339945429398E-3</v>
      </c>
      <c r="N1362" s="2">
        <v>2.1997239249693702E-6</v>
      </c>
      <c r="O1362" s="2">
        <v>1.7484574733141399E-7</v>
      </c>
      <c r="P1362" s="2">
        <v>4.4825581748825799E-8</v>
      </c>
      <c r="Q1362" t="s">
        <v>26</v>
      </c>
      <c r="R1362" t="s">
        <v>27</v>
      </c>
      <c r="S1362">
        <v>50</v>
      </c>
      <c r="T1362">
        <v>3.1788648258178598E-3</v>
      </c>
      <c r="U1362">
        <v>5.5630134451812602E-3</v>
      </c>
      <c r="V1362" t="s">
        <v>26</v>
      </c>
      <c r="W1362">
        <v>0.100501863542211</v>
      </c>
      <c r="X1362">
        <v>0</v>
      </c>
      <c r="Y1362" t="s">
        <v>26</v>
      </c>
    </row>
    <row r="1363" spans="1:25" x14ac:dyDescent="0.35">
      <c r="A1363" t="s">
        <v>25</v>
      </c>
      <c r="B1363" s="1">
        <v>37053</v>
      </c>
      <c r="C1363">
        <v>4.1529999999999996</v>
      </c>
      <c r="D1363">
        <v>71.599999999999994</v>
      </c>
      <c r="E1363">
        <v>109.6</v>
      </c>
      <c r="F1363">
        <v>4.5049999999999999</v>
      </c>
      <c r="G1363">
        <v>0</v>
      </c>
      <c r="H1363">
        <v>46.765011724683802</v>
      </c>
      <c r="I1363">
        <v>6.0655793249728296</v>
      </c>
      <c r="J1363">
        <v>655.19673895911501</v>
      </c>
      <c r="K1363">
        <v>0.13385209455182601</v>
      </c>
      <c r="L1363">
        <v>11.856744791510099</v>
      </c>
      <c r="M1363">
        <v>8.8719885552448405E-2</v>
      </c>
      <c r="N1363">
        <v>3.7373694053934698E-4</v>
      </c>
      <c r="O1363">
        <v>1.0160879323322901E-3</v>
      </c>
      <c r="P1363">
        <v>2.78015548388519E-4</v>
      </c>
      <c r="Q1363" t="s">
        <v>26</v>
      </c>
      <c r="R1363" t="s">
        <v>27</v>
      </c>
      <c r="S1363">
        <v>50</v>
      </c>
      <c r="T1363">
        <v>0.42729048425396798</v>
      </c>
      <c r="U1363">
        <v>0.74775834744444403</v>
      </c>
      <c r="V1363" t="s">
        <v>26</v>
      </c>
      <c r="W1363">
        <v>7.5430655398956796</v>
      </c>
      <c r="X1363">
        <v>0</v>
      </c>
      <c r="Y1363" t="s">
        <v>26</v>
      </c>
    </row>
    <row r="1364" spans="1:25" x14ac:dyDescent="0.35">
      <c r="A1364" t="s">
        <v>25</v>
      </c>
      <c r="B1364" s="1">
        <v>37054</v>
      </c>
      <c r="C1364">
        <v>1.4139999999999999</v>
      </c>
      <c r="D1364">
        <v>89.8</v>
      </c>
      <c r="E1364">
        <v>183.7</v>
      </c>
      <c r="F1364">
        <v>1.105</v>
      </c>
      <c r="G1364">
        <v>0</v>
      </c>
      <c r="H1364">
        <v>50.2258905997478</v>
      </c>
      <c r="I1364">
        <v>6.0956911521568298</v>
      </c>
      <c r="J1364">
        <v>655.19673895911501</v>
      </c>
      <c r="K1364">
        <v>0.17789131910764999</v>
      </c>
      <c r="L1364">
        <v>11.914268213928199</v>
      </c>
      <c r="M1364">
        <v>0.118232971307162</v>
      </c>
      <c r="N1364">
        <v>6.2132128681053299E-4</v>
      </c>
      <c r="O1364">
        <v>2.3834322025779201E-3</v>
      </c>
      <c r="P1364">
        <v>6.5933382298901603E-4</v>
      </c>
      <c r="Q1364" t="s">
        <v>26</v>
      </c>
      <c r="R1364" t="s">
        <v>27</v>
      </c>
      <c r="S1364">
        <v>50</v>
      </c>
      <c r="T1364">
        <v>0.69207798267730103</v>
      </c>
      <c r="U1364">
        <v>1.21113646968528</v>
      </c>
      <c r="V1364" t="s">
        <v>26</v>
      </c>
      <c r="W1364">
        <v>11.5189139583713</v>
      </c>
      <c r="X1364">
        <v>0</v>
      </c>
      <c r="Y1364" t="s">
        <v>26</v>
      </c>
    </row>
    <row r="1365" spans="1:25" x14ac:dyDescent="0.35">
      <c r="A1365" t="s">
        <v>25</v>
      </c>
      <c r="B1365" s="1">
        <v>37055</v>
      </c>
      <c r="C1365">
        <v>3.4849999999999999</v>
      </c>
      <c r="D1365">
        <v>89.7</v>
      </c>
      <c r="E1365">
        <v>198.4</v>
      </c>
      <c r="F1365">
        <v>3.99</v>
      </c>
      <c r="G1365">
        <v>0</v>
      </c>
      <c r="H1365">
        <v>54.721061562790901</v>
      </c>
      <c r="I1365">
        <v>6.1511471122968304</v>
      </c>
      <c r="J1365">
        <v>655.52803895911495</v>
      </c>
      <c r="K1365">
        <v>0.33207008613178601</v>
      </c>
      <c r="L1365">
        <v>12.020312724527701</v>
      </c>
      <c r="M1365">
        <v>0.22181578083581899</v>
      </c>
      <c r="N1365">
        <v>1.8922369701052299E-3</v>
      </c>
      <c r="O1365">
        <v>1.5346451352677801E-2</v>
      </c>
      <c r="P1365">
        <v>4.3314061287765401E-3</v>
      </c>
      <c r="Q1365" t="s">
        <v>26</v>
      </c>
      <c r="R1365" t="s">
        <v>27</v>
      </c>
      <c r="S1365">
        <v>50</v>
      </c>
      <c r="T1365">
        <v>1.99064338435113</v>
      </c>
      <c r="U1365">
        <v>3.4836259226144799</v>
      </c>
      <c r="V1365" t="s">
        <v>26</v>
      </c>
      <c r="W1365">
        <v>29.041794661448399</v>
      </c>
      <c r="X1365">
        <v>0</v>
      </c>
      <c r="Y1365" t="s">
        <v>26</v>
      </c>
    </row>
    <row r="1366" spans="1:25" x14ac:dyDescent="0.35">
      <c r="A1366" t="s">
        <v>25</v>
      </c>
      <c r="B1366" s="1">
        <v>37056</v>
      </c>
      <c r="C1366">
        <v>16.87</v>
      </c>
      <c r="D1366">
        <v>56.79</v>
      </c>
      <c r="E1366">
        <v>301.7</v>
      </c>
      <c r="F1366">
        <v>33.81</v>
      </c>
      <c r="G1366">
        <v>0</v>
      </c>
      <c r="H1366">
        <v>78.412764151122104</v>
      </c>
      <c r="I1366">
        <v>7.0629563915328299</v>
      </c>
      <c r="J1366">
        <v>658.26863895911504</v>
      </c>
      <c r="K1366">
        <v>5.35818454220622</v>
      </c>
      <c r="L1366">
        <v>13.7568978999336</v>
      </c>
      <c r="M1366">
        <v>6.8706862018678896</v>
      </c>
      <c r="N1366">
        <v>0.82425028430332403</v>
      </c>
      <c r="O1366">
        <v>40.573404693094702</v>
      </c>
      <c r="P1366">
        <v>15.513631912129201</v>
      </c>
      <c r="Q1366" t="s">
        <v>28</v>
      </c>
      <c r="R1366" t="s">
        <v>27</v>
      </c>
      <c r="S1366">
        <v>50</v>
      </c>
      <c r="T1366">
        <v>194.25475101680399</v>
      </c>
      <c r="U1366">
        <v>339.94581427940602</v>
      </c>
      <c r="V1366" t="s">
        <v>28</v>
      </c>
      <c r="W1366">
        <v>1314.43375974014</v>
      </c>
      <c r="X1366">
        <v>13144.3375974014</v>
      </c>
      <c r="Y1366" t="s">
        <v>31</v>
      </c>
    </row>
    <row r="1367" spans="1:25" x14ac:dyDescent="0.35">
      <c r="A1367" t="s">
        <v>25</v>
      </c>
      <c r="B1367" s="1">
        <v>37057</v>
      </c>
      <c r="C1367">
        <v>8.0500000000000007</v>
      </c>
      <c r="D1367">
        <v>93.8</v>
      </c>
      <c r="E1367">
        <v>180.5</v>
      </c>
      <c r="F1367">
        <v>0.88900000000000001</v>
      </c>
      <c r="G1367">
        <v>12.6</v>
      </c>
      <c r="H1367">
        <v>19.4962598534118</v>
      </c>
      <c r="I1367">
        <v>3.0653114275039299</v>
      </c>
      <c r="J1367">
        <v>575.17977688720305</v>
      </c>
      <c r="K1367">
        <v>1.1128103455487701E-4</v>
      </c>
      <c r="L1367">
        <v>6.0500168148429401</v>
      </c>
      <c r="M1367" s="2">
        <v>5.2140057909381601E-5</v>
      </c>
      <c r="N1367" s="2">
        <v>7.1443459351167303E-10</v>
      </c>
      <c r="O1367" s="2">
        <v>2.4046196631649698E-13</v>
      </c>
      <c r="P1367" s="2">
        <v>1.3774119289979E-14</v>
      </c>
      <c r="Q1367" t="s">
        <v>26</v>
      </c>
      <c r="R1367" t="s">
        <v>27</v>
      </c>
      <c r="S1367">
        <v>50</v>
      </c>
      <c r="T1367" s="2">
        <v>2.4894515783423198E-6</v>
      </c>
      <c r="U1367" s="2">
        <v>4.3565402620990599E-6</v>
      </c>
      <c r="V1367" t="s">
        <v>26</v>
      </c>
      <c r="W1367">
        <v>1.8263886934704801E-4</v>
      </c>
      <c r="X1367">
        <v>0</v>
      </c>
      <c r="Y1367" t="s">
        <v>26</v>
      </c>
    </row>
    <row r="1368" spans="1:25" x14ac:dyDescent="0.35">
      <c r="A1368" t="s">
        <v>25</v>
      </c>
      <c r="B1368" s="1">
        <v>37058</v>
      </c>
      <c r="C1368">
        <v>7.35</v>
      </c>
      <c r="D1368">
        <v>93.6</v>
      </c>
      <c r="E1368">
        <v>60.4</v>
      </c>
      <c r="F1368">
        <v>0</v>
      </c>
      <c r="G1368">
        <v>0.6</v>
      </c>
      <c r="H1368">
        <v>21.641051795436901</v>
      </c>
      <c r="I1368">
        <v>3.1288164899039299</v>
      </c>
      <c r="J1368">
        <v>576.20677688720298</v>
      </c>
      <c r="K1368">
        <v>2.39776553745414E-4</v>
      </c>
      <c r="L1368">
        <v>6.1738229662956696</v>
      </c>
      <c r="M1368">
        <v>1.13409790033268E-4</v>
      </c>
      <c r="N1368" s="2">
        <v>2.8268344227935499E-9</v>
      </c>
      <c r="O1368" s="2">
        <v>2.4960730127365401E-12</v>
      </c>
      <c r="P1368" s="2">
        <v>1.50007995161138E-13</v>
      </c>
      <c r="Q1368" t="s">
        <v>26</v>
      </c>
      <c r="R1368" t="s">
        <v>27</v>
      </c>
      <c r="S1368">
        <v>50</v>
      </c>
      <c r="T1368" s="2">
        <v>9.1803126925911196E-6</v>
      </c>
      <c r="U1368" s="2">
        <v>1.6065547212034501E-5</v>
      </c>
      <c r="V1368" t="s">
        <v>26</v>
      </c>
      <c r="W1368">
        <v>5.7765343950404895E-4</v>
      </c>
      <c r="X1368">
        <v>0</v>
      </c>
      <c r="Y1368" t="s">
        <v>26</v>
      </c>
    </row>
    <row r="1369" spans="1:25" x14ac:dyDescent="0.35">
      <c r="A1369" t="s">
        <v>25</v>
      </c>
      <c r="B1369" s="1">
        <v>37059</v>
      </c>
      <c r="C1369">
        <v>7.11</v>
      </c>
      <c r="D1369">
        <v>98.6</v>
      </c>
      <c r="E1369">
        <v>155</v>
      </c>
      <c r="F1369">
        <v>3.8039999999999998</v>
      </c>
      <c r="G1369">
        <v>0.2</v>
      </c>
      <c r="H1369">
        <v>22.942968557268401</v>
      </c>
      <c r="I1369">
        <v>3.1423136642239302</v>
      </c>
      <c r="J1369">
        <v>577.19057688720295</v>
      </c>
      <c r="K1369">
        <v>4.6251820716316198E-4</v>
      </c>
      <c r="L1369">
        <v>6.2002396984941903</v>
      </c>
      <c r="M1369">
        <v>2.19199268871365E-4</v>
      </c>
      <c r="N1369" s="2">
        <v>9.0751562933473705E-9</v>
      </c>
      <c r="O1369" s="2">
        <v>1.80532729973336E-11</v>
      </c>
      <c r="P1369" s="2">
        <v>1.09598104196567E-12</v>
      </c>
      <c r="Q1369" t="s">
        <v>26</v>
      </c>
      <c r="R1369" t="s">
        <v>27</v>
      </c>
      <c r="S1369">
        <v>50</v>
      </c>
      <c r="T1369" s="2">
        <v>2.8048019428782899E-5</v>
      </c>
      <c r="U1369" s="2">
        <v>4.9084034000370099E-5</v>
      </c>
      <c r="V1369" t="s">
        <v>26</v>
      </c>
      <c r="W1369">
        <v>1.5475450054309599E-3</v>
      </c>
      <c r="X1369">
        <v>0</v>
      </c>
      <c r="Y1369" t="s">
        <v>26</v>
      </c>
    </row>
    <row r="1370" spans="1:25" x14ac:dyDescent="0.35">
      <c r="A1370" t="s">
        <v>25</v>
      </c>
      <c r="B1370" s="1">
        <v>37060</v>
      </c>
      <c r="C1370">
        <v>6.5519999999999996</v>
      </c>
      <c r="D1370">
        <v>74.7</v>
      </c>
      <c r="E1370">
        <v>304.10000000000002</v>
      </c>
      <c r="F1370">
        <v>6.4029999999999996</v>
      </c>
      <c r="G1370">
        <v>0.8</v>
      </c>
      <c r="H1370">
        <v>39.163894529753897</v>
      </c>
      <c r="I1370">
        <v>3.3696491053919302</v>
      </c>
      <c r="J1370">
        <v>578.07393688720299</v>
      </c>
      <c r="K1370">
        <v>4.0615810221847098E-2</v>
      </c>
      <c r="L1370">
        <v>6.6424987848809796</v>
      </c>
      <c r="M1370">
        <v>1.9886636794520799E-2</v>
      </c>
      <c r="N1370" s="2">
        <v>2.6486372296944101E-5</v>
      </c>
      <c r="O1370" s="2">
        <v>1.3714986190082299E-5</v>
      </c>
      <c r="P1370" s="2">
        <v>9.7984955520554292E-7</v>
      </c>
      <c r="Q1370" t="s">
        <v>26</v>
      </c>
      <c r="R1370" t="s">
        <v>27</v>
      </c>
      <c r="S1370">
        <v>50</v>
      </c>
      <c r="T1370">
        <v>5.6421698994377698E-2</v>
      </c>
      <c r="U1370">
        <v>9.8737973240160898E-2</v>
      </c>
      <c r="V1370" t="s">
        <v>26</v>
      </c>
      <c r="W1370">
        <v>1.2696537233185601</v>
      </c>
      <c r="X1370">
        <v>0</v>
      </c>
      <c r="Y1370" t="s">
        <v>26</v>
      </c>
    </row>
    <row r="1371" spans="1:25" x14ac:dyDescent="0.35">
      <c r="A1371" t="s">
        <v>25</v>
      </c>
      <c r="B1371" s="1">
        <v>37061</v>
      </c>
      <c r="C1371">
        <v>1.357</v>
      </c>
      <c r="D1371">
        <v>78.900000000000006</v>
      </c>
      <c r="E1371">
        <v>66.97</v>
      </c>
      <c r="F1371">
        <v>0.59199999999999997</v>
      </c>
      <c r="G1371">
        <v>0</v>
      </c>
      <c r="H1371">
        <v>46.178930580258402</v>
      </c>
      <c r="I1371">
        <v>3.4305269511479302</v>
      </c>
      <c r="J1371">
        <v>578.07393688720299</v>
      </c>
      <c r="K1371">
        <v>0.100944787775293</v>
      </c>
      <c r="L1371">
        <v>6.76075125112515</v>
      </c>
      <c r="M1371">
        <v>4.9845748303100498E-2</v>
      </c>
      <c r="N1371">
        <v>1.3470095560748401E-4</v>
      </c>
      <c r="O1371">
        <v>2.1526815133091599E-4</v>
      </c>
      <c r="P1371" s="2">
        <v>1.6033050067255399E-5</v>
      </c>
      <c r="Q1371" t="s">
        <v>26</v>
      </c>
      <c r="R1371" t="s">
        <v>27</v>
      </c>
      <c r="S1371">
        <v>50</v>
      </c>
      <c r="T1371">
        <v>0.264745104568051</v>
      </c>
      <c r="U1371">
        <v>0.46330393299408901</v>
      </c>
      <c r="V1371" t="s">
        <v>26</v>
      </c>
      <c r="W1371">
        <v>4.9522862003361396</v>
      </c>
      <c r="X1371">
        <v>0</v>
      </c>
      <c r="Y1371" t="s">
        <v>26</v>
      </c>
    </row>
    <row r="1372" spans="1:25" x14ac:dyDescent="0.35">
      <c r="A1372" t="s">
        <v>25</v>
      </c>
      <c r="B1372" s="1">
        <v>37062</v>
      </c>
      <c r="C1372">
        <v>5.1280000000000001</v>
      </c>
      <c r="D1372">
        <v>84.7</v>
      </c>
      <c r="E1372">
        <v>136.80000000000001</v>
      </c>
      <c r="F1372">
        <v>0.26500000000000001</v>
      </c>
      <c r="G1372">
        <v>0</v>
      </c>
      <c r="H1372">
        <v>51.055092762327703</v>
      </c>
      <c r="I1372">
        <v>3.5424222134999299</v>
      </c>
      <c r="J1372">
        <v>578.70097688720296</v>
      </c>
      <c r="K1372">
        <v>0.18802981683879899</v>
      </c>
      <c r="L1372">
        <v>6.9780568774832501</v>
      </c>
      <c r="M1372">
        <v>9.4279755216825495E-2</v>
      </c>
      <c r="N1372">
        <v>4.1618799995087898E-4</v>
      </c>
      <c r="O1372">
        <v>1.44943187915399E-3</v>
      </c>
      <c r="P1372">
        <v>1.16303913764865E-4</v>
      </c>
      <c r="Q1372" t="s">
        <v>26</v>
      </c>
      <c r="R1372" t="s">
        <v>27</v>
      </c>
      <c r="S1372">
        <v>50</v>
      </c>
      <c r="T1372">
        <v>0.76023266414924595</v>
      </c>
      <c r="U1372">
        <v>1.3304071622611799</v>
      </c>
      <c r="V1372" t="s">
        <v>26</v>
      </c>
      <c r="W1372">
        <v>12.508068772887301</v>
      </c>
      <c r="X1372">
        <v>0</v>
      </c>
      <c r="Y1372" t="s">
        <v>26</v>
      </c>
    </row>
    <row r="1373" spans="1:25" x14ac:dyDescent="0.35">
      <c r="A1373" t="s">
        <v>25</v>
      </c>
      <c r="B1373" s="1">
        <v>37063</v>
      </c>
      <c r="C1373">
        <v>0.86199999999999999</v>
      </c>
      <c r="D1373">
        <v>99</v>
      </c>
      <c r="E1373">
        <v>261.10000000000002</v>
      </c>
      <c r="F1373">
        <v>1.403</v>
      </c>
      <c r="G1373">
        <v>0</v>
      </c>
      <c r="H1373">
        <v>51.3584034299964</v>
      </c>
      <c r="I1373">
        <v>3.5447261508599301</v>
      </c>
      <c r="J1373">
        <v>578.70097688720296</v>
      </c>
      <c r="K1373">
        <v>0.206153239227089</v>
      </c>
      <c r="L1373">
        <v>6.9825268492404202</v>
      </c>
      <c r="M1373">
        <v>0.103399192577723</v>
      </c>
      <c r="N1373">
        <v>4.9007692562688698E-4</v>
      </c>
      <c r="O1373">
        <v>1.9080538542931499E-3</v>
      </c>
      <c r="P1373">
        <v>1.5333511186231999E-4</v>
      </c>
      <c r="Q1373" t="s">
        <v>26</v>
      </c>
      <c r="R1373" t="s">
        <v>27</v>
      </c>
      <c r="S1373">
        <v>50</v>
      </c>
      <c r="T1373">
        <v>0.88848578459844296</v>
      </c>
      <c r="U1373">
        <v>1.55485012304727</v>
      </c>
      <c r="V1373" t="s">
        <v>26</v>
      </c>
      <c r="W1373">
        <v>14.3399303547365</v>
      </c>
      <c r="X1373">
        <v>0</v>
      </c>
      <c r="Y1373" t="s">
        <v>26</v>
      </c>
    </row>
    <row r="1374" spans="1:25" x14ac:dyDescent="0.35">
      <c r="A1374" t="s">
        <v>25</v>
      </c>
      <c r="B1374" s="1">
        <v>37064</v>
      </c>
      <c r="C1374">
        <v>11.53</v>
      </c>
      <c r="D1374">
        <v>75.599999999999994</v>
      </c>
      <c r="E1374">
        <v>163.69999999999999</v>
      </c>
      <c r="F1374">
        <v>3.2789999999999999</v>
      </c>
      <c r="G1374">
        <v>0.8</v>
      </c>
      <c r="H1374">
        <v>59.831475890067601</v>
      </c>
      <c r="I1374">
        <v>3.90660636701993</v>
      </c>
      <c r="J1374">
        <v>580.48037688720297</v>
      </c>
      <c r="K1374">
        <v>0.47729416568108701</v>
      </c>
      <c r="L1374">
        <v>7.6839314663798097</v>
      </c>
      <c r="M1374">
        <v>0.250982861371571</v>
      </c>
      <c r="N1374">
        <v>2.3547179870678798E-3</v>
      </c>
      <c r="O1374">
        <v>2.6525106012178501E-2</v>
      </c>
      <c r="P1374">
        <v>2.6685678630840302E-3</v>
      </c>
      <c r="Q1374" t="s">
        <v>26</v>
      </c>
      <c r="R1374" t="s">
        <v>27</v>
      </c>
      <c r="S1374">
        <v>50</v>
      </c>
      <c r="T1374">
        <v>3.6725472479154102</v>
      </c>
      <c r="U1374">
        <v>6.4269576838519704</v>
      </c>
      <c r="V1374" t="s">
        <v>26</v>
      </c>
      <c r="W1374">
        <v>49.506207610816801</v>
      </c>
      <c r="X1374">
        <v>0</v>
      </c>
      <c r="Y1374" t="s">
        <v>26</v>
      </c>
    </row>
    <row r="1375" spans="1:25" x14ac:dyDescent="0.35">
      <c r="A1375" t="s">
        <v>25</v>
      </c>
      <c r="B1375" s="1">
        <v>37065</v>
      </c>
      <c r="C1375">
        <v>10.31</v>
      </c>
      <c r="D1375">
        <v>67.040000000000006</v>
      </c>
      <c r="E1375">
        <v>81</v>
      </c>
      <c r="F1375">
        <v>12.93</v>
      </c>
      <c r="G1375">
        <v>0</v>
      </c>
      <c r="H1375">
        <v>72.271617848798499</v>
      </c>
      <c r="I1375">
        <v>4.3482220740279303</v>
      </c>
      <c r="J1375">
        <v>582.04017688720296</v>
      </c>
      <c r="K1375">
        <v>1.2969909147645899</v>
      </c>
      <c r="L1375">
        <v>8.5370016368789905</v>
      </c>
      <c r="M1375">
        <v>0.71958832072819101</v>
      </c>
      <c r="N1375">
        <v>1.5191748831718199E-2</v>
      </c>
      <c r="O1375">
        <v>0.558354049254143</v>
      </c>
      <c r="P1375">
        <v>7.1814780439584502E-2</v>
      </c>
      <c r="Q1375" t="s">
        <v>26</v>
      </c>
      <c r="R1375" t="s">
        <v>27</v>
      </c>
      <c r="S1375">
        <v>50</v>
      </c>
      <c r="T1375">
        <v>19.610464277743901</v>
      </c>
      <c r="U1375">
        <v>34.318312486051902</v>
      </c>
      <c r="V1375" t="s">
        <v>28</v>
      </c>
      <c r="W1375">
        <v>208.72830301857601</v>
      </c>
      <c r="X1375">
        <v>2087.2830301857598</v>
      </c>
      <c r="Y1375" t="s">
        <v>29</v>
      </c>
    </row>
    <row r="1376" spans="1:25" x14ac:dyDescent="0.35">
      <c r="A1376" t="s">
        <v>25</v>
      </c>
      <c r="B1376" s="1">
        <v>37066</v>
      </c>
      <c r="C1376">
        <v>7.61</v>
      </c>
      <c r="D1376">
        <v>89.9</v>
      </c>
      <c r="E1376">
        <v>99</v>
      </c>
      <c r="F1376">
        <v>1.3169999999999999</v>
      </c>
      <c r="G1376">
        <v>5.6</v>
      </c>
      <c r="H1376">
        <v>30.911003446906498</v>
      </c>
      <c r="I1376">
        <v>1.9960349405792599</v>
      </c>
      <c r="J1376">
        <v>555.59009752541499</v>
      </c>
      <c r="K1376">
        <v>4.6862040057717496E-3</v>
      </c>
      <c r="L1376">
        <v>3.95653388121154</v>
      </c>
      <c r="M1376">
        <v>1.8297717192790001E-3</v>
      </c>
      <c r="N1376" s="2">
        <v>3.8816058734970201E-7</v>
      </c>
      <c r="O1376" s="2">
        <v>6.7644398682565501E-9</v>
      </c>
      <c r="P1376" s="2">
        <v>1.4041818464840199E-10</v>
      </c>
      <c r="Q1376" t="s">
        <v>26</v>
      </c>
      <c r="R1376" t="s">
        <v>27</v>
      </c>
      <c r="S1376">
        <v>50</v>
      </c>
      <c r="T1376">
        <v>1.4372245825483999E-3</v>
      </c>
      <c r="U1376">
        <v>2.5151430194597E-3</v>
      </c>
      <c r="V1376" t="s">
        <v>26</v>
      </c>
      <c r="W1376">
        <v>4.9893532761486399E-2</v>
      </c>
      <c r="X1376">
        <v>0</v>
      </c>
      <c r="Y1376" t="s">
        <v>26</v>
      </c>
    </row>
    <row r="1377" spans="1:25" x14ac:dyDescent="0.35">
      <c r="A1377" t="s">
        <v>25</v>
      </c>
      <c r="B1377" s="1">
        <v>37067</v>
      </c>
      <c r="C1377">
        <v>1.1140000000000001</v>
      </c>
      <c r="D1377">
        <v>95</v>
      </c>
      <c r="E1377">
        <v>158.30000000000001</v>
      </c>
      <c r="F1377">
        <v>1.734</v>
      </c>
      <c r="G1377">
        <v>0</v>
      </c>
      <c r="H1377">
        <v>33.516503642365599</v>
      </c>
      <c r="I1377">
        <v>2.0090342201792599</v>
      </c>
      <c r="J1377">
        <v>555.59009752541499</v>
      </c>
      <c r="K1377">
        <v>9.2896776914979905E-3</v>
      </c>
      <c r="L1377">
        <v>3.9820701600867801</v>
      </c>
      <c r="M1377">
        <v>3.6364732803680702E-3</v>
      </c>
      <c r="N1377" s="2">
        <v>1.3091011776995099E-6</v>
      </c>
      <c r="O1377" s="2">
        <v>5.36270594842271E-8</v>
      </c>
      <c r="P1377" s="2">
        <v>1.13058125196217E-9</v>
      </c>
      <c r="Q1377" t="s">
        <v>26</v>
      </c>
      <c r="R1377" t="s">
        <v>27</v>
      </c>
      <c r="S1377">
        <v>50</v>
      </c>
      <c r="T1377">
        <v>4.5990722817104198E-3</v>
      </c>
      <c r="U1377">
        <v>8.0483764929932394E-3</v>
      </c>
      <c r="V1377" t="s">
        <v>26</v>
      </c>
      <c r="W1377">
        <v>0.13920778119799601</v>
      </c>
      <c r="X1377">
        <v>0</v>
      </c>
      <c r="Y1377" t="s">
        <v>26</v>
      </c>
    </row>
    <row r="1378" spans="1:25" x14ac:dyDescent="0.35">
      <c r="A1378" t="s">
        <v>25</v>
      </c>
      <c r="B1378" s="1">
        <v>37068</v>
      </c>
      <c r="C1378">
        <v>7.42</v>
      </c>
      <c r="D1378">
        <v>81.7</v>
      </c>
      <c r="E1378">
        <v>198.4</v>
      </c>
      <c r="F1378">
        <v>2.0979999999999999</v>
      </c>
      <c r="G1378">
        <v>0</v>
      </c>
      <c r="H1378">
        <v>43.765042166703402</v>
      </c>
      <c r="I1378">
        <v>2.19212326065926</v>
      </c>
      <c r="J1378">
        <v>556.62969752541505</v>
      </c>
      <c r="K1378">
        <v>7.4875288875382098E-2</v>
      </c>
      <c r="L1378">
        <v>4.3415021799850599</v>
      </c>
      <c r="M1378">
        <v>3.0348234620226799E-2</v>
      </c>
      <c r="N1378" s="2">
        <v>5.5968682051999701E-5</v>
      </c>
      <c r="O1378" s="2">
        <v>3.5133590358471199E-5</v>
      </c>
      <c r="P1378" s="2">
        <v>9.1172362786248202E-7</v>
      </c>
      <c r="Q1378" t="s">
        <v>26</v>
      </c>
      <c r="R1378" t="s">
        <v>27</v>
      </c>
      <c r="S1378">
        <v>50</v>
      </c>
      <c r="T1378">
        <v>0.15944005299035199</v>
      </c>
      <c r="U1378">
        <v>0.27902009273311601</v>
      </c>
      <c r="V1378" t="s">
        <v>26</v>
      </c>
      <c r="W1378">
        <v>3.1698268995974002</v>
      </c>
      <c r="X1378">
        <v>0</v>
      </c>
      <c r="Y1378" t="s">
        <v>26</v>
      </c>
    </row>
    <row r="1379" spans="1:25" x14ac:dyDescent="0.35">
      <c r="A1379" t="s">
        <v>25</v>
      </c>
      <c r="B1379" s="1">
        <v>37069</v>
      </c>
      <c r="C1379">
        <v>7.23</v>
      </c>
      <c r="D1379">
        <v>98</v>
      </c>
      <c r="E1379">
        <v>272.5</v>
      </c>
      <c r="F1379">
        <v>0.47099999999999997</v>
      </c>
      <c r="G1379">
        <v>3.4</v>
      </c>
      <c r="H1379">
        <v>22.8985230271307</v>
      </c>
      <c r="I1379">
        <v>0.78499805313493298</v>
      </c>
      <c r="J1379">
        <v>545.53483629716504</v>
      </c>
      <c r="K1379">
        <v>3.8497779922668602E-4</v>
      </c>
      <c r="L1379">
        <v>1.5643684811834</v>
      </c>
      <c r="M1379">
        <v>1.11607848424994E-4</v>
      </c>
      <c r="N1379" s="2">
        <v>2.7478219382472201E-9</v>
      </c>
      <c r="O1379" s="2">
        <v>5.0299799802875798E-14</v>
      </c>
      <c r="P1379" s="2">
        <v>1.09254899897668E-16</v>
      </c>
      <c r="Q1379" t="s">
        <v>26</v>
      </c>
      <c r="R1379" t="s">
        <v>27</v>
      </c>
      <c r="S1379">
        <v>50</v>
      </c>
      <c r="T1379" s="2">
        <v>2.05316971541427E-5</v>
      </c>
      <c r="U1379" s="2">
        <v>3.59304700197497E-5</v>
      </c>
      <c r="V1379" t="s">
        <v>26</v>
      </c>
      <c r="W1379">
        <v>1.17518459949413E-3</v>
      </c>
      <c r="X1379">
        <v>0</v>
      </c>
      <c r="Y1379" t="s">
        <v>26</v>
      </c>
    </row>
    <row r="1380" spans="1:25" x14ac:dyDescent="0.35">
      <c r="A1380" t="s">
        <v>25</v>
      </c>
      <c r="B1380" s="1">
        <v>37070</v>
      </c>
      <c r="C1380">
        <v>4.0069999999999997</v>
      </c>
      <c r="D1380">
        <v>91.1</v>
      </c>
      <c r="E1380">
        <v>121.9</v>
      </c>
      <c r="F1380">
        <v>7.83</v>
      </c>
      <c r="G1380">
        <v>8</v>
      </c>
      <c r="H1380">
        <v>13.7927021247433</v>
      </c>
      <c r="I1380">
        <v>0</v>
      </c>
      <c r="J1380">
        <v>506.61571163262198</v>
      </c>
      <c r="K1380" s="2">
        <v>1.33490139527909E-5</v>
      </c>
      <c r="L1380">
        <v>0</v>
      </c>
      <c r="M1380" s="2">
        <v>2.6698027905581799E-6</v>
      </c>
      <c r="N1380" s="2">
        <v>3.7105394844407801E-12</v>
      </c>
      <c r="O1380">
        <v>0</v>
      </c>
      <c r="P1380">
        <v>0</v>
      </c>
      <c r="Q1380" t="s">
        <v>26</v>
      </c>
      <c r="R1380" t="s">
        <v>27</v>
      </c>
      <c r="S1380">
        <v>50</v>
      </c>
      <c r="T1380" s="2">
        <v>6.7678792842730596E-8</v>
      </c>
      <c r="U1380" s="2">
        <v>1.1843788747477901E-7</v>
      </c>
      <c r="V1380" t="s">
        <v>26</v>
      </c>
      <c r="W1380" s="2">
        <v>7.5881943999318897E-6</v>
      </c>
      <c r="X1380">
        <v>0</v>
      </c>
      <c r="Y1380" t="s">
        <v>26</v>
      </c>
    </row>
    <row r="1381" spans="1:25" x14ac:dyDescent="0.35">
      <c r="A1381" t="s">
        <v>25</v>
      </c>
      <c r="B1381" s="1">
        <v>37071</v>
      </c>
      <c r="C1381">
        <v>5.6769999999999996</v>
      </c>
      <c r="D1381">
        <v>68.78</v>
      </c>
      <c r="E1381">
        <v>150.6</v>
      </c>
      <c r="F1381">
        <v>18.170000000000002</v>
      </c>
      <c r="G1381">
        <v>0</v>
      </c>
      <c r="H1381">
        <v>39.978552704649303</v>
      </c>
      <c r="I1381">
        <v>0.2484517433832</v>
      </c>
      <c r="J1381">
        <v>507.34157163262199</v>
      </c>
      <c r="K1381">
        <v>8.60700989857002E-2</v>
      </c>
      <c r="L1381">
        <v>0.49629588045328199</v>
      </c>
      <c r="M1381">
        <v>2.0270917023785699E-2</v>
      </c>
      <c r="N1381" s="2">
        <v>2.73990064634945E-5</v>
      </c>
      <c r="O1381" s="2">
        <v>1.2007130326904101E-13</v>
      </c>
      <c r="P1381" s="2">
        <v>1.54290151259091E-17</v>
      </c>
      <c r="Q1381" t="s">
        <v>26</v>
      </c>
      <c r="R1381" t="s">
        <v>27</v>
      </c>
      <c r="S1381">
        <v>50</v>
      </c>
      <c r="T1381">
        <v>0.20198834164783899</v>
      </c>
      <c r="U1381">
        <v>0.35347959788371802</v>
      </c>
      <c r="V1381" t="s">
        <v>26</v>
      </c>
      <c r="W1381">
        <v>3.9033912524933698</v>
      </c>
      <c r="X1381">
        <v>0</v>
      </c>
      <c r="Y1381" t="s">
        <v>26</v>
      </c>
    </row>
    <row r="1382" spans="1:25" x14ac:dyDescent="0.35">
      <c r="A1382" t="s">
        <v>25</v>
      </c>
      <c r="B1382" s="1">
        <v>37072</v>
      </c>
      <c r="C1382">
        <v>6.9459999999999997</v>
      </c>
      <c r="D1382">
        <v>69.03</v>
      </c>
      <c r="E1382">
        <v>241.5</v>
      </c>
      <c r="F1382">
        <v>4.1900000000000004</v>
      </c>
      <c r="G1382">
        <v>0.2</v>
      </c>
      <c r="H1382">
        <v>54.808919175362298</v>
      </c>
      <c r="I1382">
        <v>0.54106425895679999</v>
      </c>
      <c r="J1382">
        <v>508.29585163262198</v>
      </c>
      <c r="K1382">
        <v>0.33817174762751201</v>
      </c>
      <c r="L1382">
        <v>1.07925643524028</v>
      </c>
      <c r="M1382">
        <v>9.0151295946815299E-2</v>
      </c>
      <c r="N1382">
        <v>3.8447605592458801E-4</v>
      </c>
      <c r="O1382" s="2">
        <v>1.3269596523868001E-6</v>
      </c>
      <c r="P1382" s="2">
        <v>1.1582449652537801E-9</v>
      </c>
      <c r="Q1382" t="s">
        <v>26</v>
      </c>
      <c r="R1382" t="s">
        <v>27</v>
      </c>
      <c r="S1382">
        <v>50</v>
      </c>
      <c r="T1382">
        <v>2.0528520371957502</v>
      </c>
      <c r="U1382">
        <v>3.5924910650925601</v>
      </c>
      <c r="V1382" t="s">
        <v>26</v>
      </c>
      <c r="W1382">
        <v>29.832329503154199</v>
      </c>
      <c r="X1382">
        <v>0</v>
      </c>
      <c r="Y1382" t="s">
        <v>26</v>
      </c>
    </row>
    <row r="1383" spans="1:25" x14ac:dyDescent="0.35">
      <c r="A1383" t="s">
        <v>25</v>
      </c>
      <c r="B1383" s="1">
        <v>37073</v>
      </c>
      <c r="C1383">
        <v>3.5720000000000001</v>
      </c>
      <c r="D1383">
        <v>79.400000000000006</v>
      </c>
      <c r="E1383">
        <v>177.3</v>
      </c>
      <c r="F1383">
        <v>4.5199999999999996</v>
      </c>
      <c r="G1383">
        <v>0</v>
      </c>
      <c r="H1383">
        <v>61.874543205175598</v>
      </c>
      <c r="I1383">
        <v>0.65954926247680001</v>
      </c>
      <c r="J1383">
        <v>508.642811632622</v>
      </c>
      <c r="K1383">
        <v>0.57257595261115302</v>
      </c>
      <c r="L1383">
        <v>1.31483620555275</v>
      </c>
      <c r="M1383">
        <v>0.15924268861982499</v>
      </c>
      <c r="N1383">
        <v>1.05248089643574E-3</v>
      </c>
      <c r="O1383" s="2">
        <v>3.9922573585826502E-5</v>
      </c>
      <c r="P1383" s="2">
        <v>5.6614689928790398E-8</v>
      </c>
      <c r="Q1383" t="s">
        <v>26</v>
      </c>
      <c r="R1383" t="s">
        <v>27</v>
      </c>
      <c r="S1383">
        <v>60</v>
      </c>
      <c r="T1383">
        <v>3.8279629987430202</v>
      </c>
      <c r="U1383">
        <v>6.6989352478002901</v>
      </c>
      <c r="V1383" t="s">
        <v>26</v>
      </c>
      <c r="W1383">
        <v>64.588284762038199</v>
      </c>
      <c r="X1383">
        <v>645.88284762038199</v>
      </c>
      <c r="Y1383" t="s">
        <v>32</v>
      </c>
    </row>
    <row r="1384" spans="1:25" x14ac:dyDescent="0.35">
      <c r="A1384" t="s">
        <v>25</v>
      </c>
      <c r="B1384" s="1">
        <v>37074</v>
      </c>
      <c r="C1384">
        <v>-3.1459999999999999</v>
      </c>
      <c r="D1384">
        <v>97.8</v>
      </c>
      <c r="E1384">
        <v>193.3</v>
      </c>
      <c r="F1384">
        <v>0.27300000000000002</v>
      </c>
      <c r="G1384">
        <v>0</v>
      </c>
      <c r="H1384">
        <v>62.083374048121101</v>
      </c>
      <c r="I1384">
        <v>0.65400783515680005</v>
      </c>
      <c r="J1384">
        <v>508.642811632622</v>
      </c>
      <c r="K1384">
        <v>0.46739695642682499</v>
      </c>
      <c r="L1384">
        <v>1.3038245589005899</v>
      </c>
      <c r="M1384">
        <v>0.12974312453085701</v>
      </c>
      <c r="N1384">
        <v>7.3236605748487203E-4</v>
      </c>
      <c r="O1384" s="2">
        <v>2.04689684435328E-5</v>
      </c>
      <c r="P1384" s="2">
        <v>2.8433900336101201E-8</v>
      </c>
      <c r="Q1384" t="s">
        <v>26</v>
      </c>
      <c r="R1384" t="s">
        <v>27</v>
      </c>
      <c r="S1384">
        <v>60</v>
      </c>
      <c r="T1384">
        <v>2.71939483312249</v>
      </c>
      <c r="U1384">
        <v>4.7589409579643602</v>
      </c>
      <c r="V1384" t="s">
        <v>26</v>
      </c>
      <c r="W1384">
        <v>48.0097147143386</v>
      </c>
      <c r="X1384">
        <v>480.097147143386</v>
      </c>
      <c r="Y1384" t="s">
        <v>28</v>
      </c>
    </row>
    <row r="1385" spans="1:25" x14ac:dyDescent="0.35">
      <c r="A1385" t="s">
        <v>25</v>
      </c>
      <c r="B1385" s="1">
        <v>37075</v>
      </c>
      <c r="C1385">
        <v>-2.238</v>
      </c>
      <c r="D1385">
        <v>95.5</v>
      </c>
      <c r="E1385">
        <v>89.9</v>
      </c>
      <c r="F1385">
        <v>1.212</v>
      </c>
      <c r="G1385">
        <v>0</v>
      </c>
      <c r="H1385">
        <v>62.711002470503601</v>
      </c>
      <c r="I1385">
        <v>0.64770337205679995</v>
      </c>
      <c r="J1385">
        <v>508.642811632622</v>
      </c>
      <c r="K1385">
        <v>0.50594873228839099</v>
      </c>
      <c r="L1385">
        <v>1.2912959186889099</v>
      </c>
      <c r="M1385">
        <v>0.14013914000655001</v>
      </c>
      <c r="N1385">
        <v>8.39419641558979E-4</v>
      </c>
      <c r="O1385" s="2">
        <v>2.3785050658943102E-5</v>
      </c>
      <c r="P1385" s="2">
        <v>3.2266004341991002E-8</v>
      </c>
      <c r="Q1385" t="s">
        <v>26</v>
      </c>
      <c r="R1385" t="s">
        <v>27</v>
      </c>
      <c r="S1385">
        <v>60</v>
      </c>
      <c r="T1385">
        <v>3.1080690419154</v>
      </c>
      <c r="U1385">
        <v>5.4391208233519599</v>
      </c>
      <c r="V1385" t="s">
        <v>26</v>
      </c>
      <c r="W1385">
        <v>53.915612897215802</v>
      </c>
      <c r="X1385">
        <v>539.15612897215794</v>
      </c>
      <c r="Y1385" t="s">
        <v>32</v>
      </c>
    </row>
    <row r="1386" spans="1:25" x14ac:dyDescent="0.35">
      <c r="A1386" t="s">
        <v>25</v>
      </c>
      <c r="B1386" s="1">
        <v>37076</v>
      </c>
      <c r="C1386">
        <v>-4.2930000000000001</v>
      </c>
      <c r="D1386">
        <v>99.1</v>
      </c>
      <c r="E1386">
        <v>210.2</v>
      </c>
      <c r="F1386">
        <v>0.34300000000000003</v>
      </c>
      <c r="G1386">
        <v>0</v>
      </c>
      <c r="H1386">
        <v>62.779041944805499</v>
      </c>
      <c r="I1386">
        <v>0.64416555998680003</v>
      </c>
      <c r="J1386">
        <v>508.642811632622</v>
      </c>
      <c r="K1386">
        <v>0.485898393388493</v>
      </c>
      <c r="L1386">
        <v>1.28426500879674</v>
      </c>
      <c r="M1386">
        <v>0.13442068501078</v>
      </c>
      <c r="N1386">
        <v>7.7974735194144605E-4</v>
      </c>
      <c r="O1386" s="2">
        <v>2.0142606841862301E-5</v>
      </c>
      <c r="P1386" s="2">
        <v>2.6960790406529699E-8</v>
      </c>
      <c r="Q1386" t="s">
        <v>26</v>
      </c>
      <c r="R1386" t="s">
        <v>27</v>
      </c>
      <c r="S1386">
        <v>60</v>
      </c>
      <c r="T1386">
        <v>2.9033218360074802</v>
      </c>
      <c r="U1386">
        <v>5.0808132130130996</v>
      </c>
      <c r="V1386" t="s">
        <v>26</v>
      </c>
      <c r="W1386">
        <v>50.818361305781899</v>
      </c>
      <c r="X1386">
        <v>508.183613057819</v>
      </c>
      <c r="Y1386" t="s">
        <v>32</v>
      </c>
    </row>
    <row r="1387" spans="1:25" x14ac:dyDescent="0.35">
      <c r="A1387" t="s">
        <v>25</v>
      </c>
      <c r="B1387" s="1">
        <v>37077</v>
      </c>
      <c r="C1387">
        <v>2.895</v>
      </c>
      <c r="D1387">
        <v>88.8</v>
      </c>
      <c r="E1387">
        <v>201.6</v>
      </c>
      <c r="F1387">
        <v>8.6999999999999993</v>
      </c>
      <c r="G1387">
        <v>0</v>
      </c>
      <c r="H1387">
        <v>66.055074310404606</v>
      </c>
      <c r="I1387">
        <v>0.69924989838679996</v>
      </c>
      <c r="J1387">
        <v>508.867911632622</v>
      </c>
      <c r="K1387">
        <v>0.85077729333257501</v>
      </c>
      <c r="L1387">
        <v>1.3937119485123</v>
      </c>
      <c r="M1387">
        <v>0.239822312705327</v>
      </c>
      <c r="N1387">
        <v>2.17256847072122E-3</v>
      </c>
      <c r="O1387">
        <v>2.04818407676167E-4</v>
      </c>
      <c r="P1387" s="2">
        <v>3.35116808288687E-7</v>
      </c>
      <c r="Q1387" t="s">
        <v>26</v>
      </c>
      <c r="R1387" t="s">
        <v>27</v>
      </c>
      <c r="S1387">
        <v>60</v>
      </c>
      <c r="T1387">
        <v>7.4431874348045399</v>
      </c>
      <c r="U1387">
        <v>13.0255780109079</v>
      </c>
      <c r="V1387" t="s">
        <v>28</v>
      </c>
      <c r="W1387">
        <v>114.597146868238</v>
      </c>
      <c r="X1387">
        <v>1145.97146868238</v>
      </c>
      <c r="Y1387" t="s">
        <v>32</v>
      </c>
    </row>
    <row r="1388" spans="1:25" x14ac:dyDescent="0.35">
      <c r="A1388" t="s">
        <v>25</v>
      </c>
      <c r="B1388" s="1">
        <v>37078</v>
      </c>
      <c r="C1388">
        <v>-0.23499999999999999</v>
      </c>
      <c r="D1388">
        <v>88.6</v>
      </c>
      <c r="E1388">
        <v>110.4</v>
      </c>
      <c r="F1388">
        <v>2.282</v>
      </c>
      <c r="G1388">
        <v>0</v>
      </c>
      <c r="H1388">
        <v>67.680152996224095</v>
      </c>
      <c r="I1388">
        <v>0.71138977548680005</v>
      </c>
      <c r="J1388">
        <v>508.867911632622</v>
      </c>
      <c r="K1388">
        <v>0.65132324824172005</v>
      </c>
      <c r="L1388">
        <v>1.4178243077126</v>
      </c>
      <c r="M1388">
        <v>0.184344246985293</v>
      </c>
      <c r="N1388">
        <v>1.36374532879538E-3</v>
      </c>
      <c r="O1388">
        <v>1.07827164821147E-4</v>
      </c>
      <c r="P1388" s="2">
        <v>1.8400817044197999E-7</v>
      </c>
      <c r="Q1388" t="s">
        <v>26</v>
      </c>
      <c r="R1388" t="s">
        <v>27</v>
      </c>
      <c r="S1388">
        <v>60</v>
      </c>
      <c r="T1388">
        <v>4.7543575146742301</v>
      </c>
      <c r="U1388">
        <v>8.3201256506799108</v>
      </c>
      <c r="V1388" t="s">
        <v>26</v>
      </c>
      <c r="W1388">
        <v>77.904072287216394</v>
      </c>
      <c r="X1388">
        <v>779.040722872164</v>
      </c>
      <c r="Y1388" t="s">
        <v>32</v>
      </c>
    </row>
    <row r="1389" spans="1:25" x14ac:dyDescent="0.35">
      <c r="A1389" t="s">
        <v>25</v>
      </c>
      <c r="B1389" s="1">
        <v>37079</v>
      </c>
      <c r="C1389">
        <v>-2.6659999999999999</v>
      </c>
      <c r="D1389">
        <v>99.2</v>
      </c>
      <c r="E1389">
        <v>143</v>
      </c>
      <c r="F1389">
        <v>0.86799999999999999</v>
      </c>
      <c r="G1389">
        <v>0</v>
      </c>
      <c r="H1389">
        <v>67.702662569302106</v>
      </c>
      <c r="I1389">
        <v>0.7098474534068</v>
      </c>
      <c r="J1389">
        <v>508.867911632622</v>
      </c>
      <c r="K1389">
        <v>0.60697992246934096</v>
      </c>
      <c r="L1389">
        <v>1.4147610893459699</v>
      </c>
      <c r="M1389">
        <v>0.171705634079171</v>
      </c>
      <c r="N1389">
        <v>1.2026452763659601E-3</v>
      </c>
      <c r="O1389" s="2">
        <v>8.6248858732965899E-5</v>
      </c>
      <c r="P1389" s="2">
        <v>1.4640546211260901E-7</v>
      </c>
      <c r="Q1389" t="s">
        <v>26</v>
      </c>
      <c r="R1389" t="s">
        <v>27</v>
      </c>
      <c r="S1389">
        <v>60</v>
      </c>
      <c r="T1389">
        <v>4.2228419653915701</v>
      </c>
      <c r="U1389">
        <v>7.3899734394352503</v>
      </c>
      <c r="V1389" t="s">
        <v>26</v>
      </c>
      <c r="W1389">
        <v>70.316296558705503</v>
      </c>
      <c r="X1389">
        <v>703.16296558705506</v>
      </c>
      <c r="Y1389" t="s">
        <v>32</v>
      </c>
    </row>
    <row r="1390" spans="1:25" x14ac:dyDescent="0.35">
      <c r="A1390" t="s">
        <v>25</v>
      </c>
      <c r="B1390" s="1">
        <v>37080</v>
      </c>
      <c r="C1390">
        <v>-3.1389999999999998</v>
      </c>
      <c r="D1390">
        <v>92.8</v>
      </c>
      <c r="E1390">
        <v>187.7</v>
      </c>
      <c r="F1390">
        <v>4.1269999999999998</v>
      </c>
      <c r="G1390">
        <v>0</v>
      </c>
      <c r="H1390">
        <v>68.439636504769794</v>
      </c>
      <c r="I1390">
        <v>0.69177392052679998</v>
      </c>
      <c r="J1390">
        <v>508.867911632622</v>
      </c>
      <c r="K1390">
        <v>0.73260256251545697</v>
      </c>
      <c r="L1390">
        <v>1.3788616518238399</v>
      </c>
      <c r="M1390">
        <v>0.20599284989974601</v>
      </c>
      <c r="N1390">
        <v>1.65992017168791E-3</v>
      </c>
      <c r="O1390">
        <v>1.21668039826749E-4</v>
      </c>
      <c r="P1390" s="2">
        <v>1.9390307999711801E-7</v>
      </c>
      <c r="Q1390" t="s">
        <v>26</v>
      </c>
      <c r="R1390" t="s">
        <v>27</v>
      </c>
      <c r="S1390">
        <v>60</v>
      </c>
      <c r="T1390">
        <v>5.79252712170012</v>
      </c>
      <c r="U1390">
        <v>10.1369224629752</v>
      </c>
      <c r="V1390" t="s">
        <v>28</v>
      </c>
      <c r="W1390">
        <v>92.3742729098784</v>
      </c>
      <c r="X1390">
        <v>923.74272909878403</v>
      </c>
      <c r="Y1390" t="s">
        <v>32</v>
      </c>
    </row>
    <row r="1391" spans="1:25" x14ac:dyDescent="0.35">
      <c r="A1391" t="s">
        <v>25</v>
      </c>
      <c r="B1391" s="1">
        <v>37081</v>
      </c>
      <c r="C1391">
        <v>-2.6</v>
      </c>
      <c r="D1391">
        <v>98.7</v>
      </c>
      <c r="E1391">
        <v>35.590000000000003</v>
      </c>
      <c r="F1391">
        <v>2.448</v>
      </c>
      <c r="G1391">
        <v>0</v>
      </c>
      <c r="H1391">
        <v>68.477590298731002</v>
      </c>
      <c r="I1391">
        <v>0.68937327552679994</v>
      </c>
      <c r="J1391">
        <v>508.867911632622</v>
      </c>
      <c r="K1391">
        <v>0.67398825583210198</v>
      </c>
      <c r="L1391">
        <v>1.37409277540865</v>
      </c>
      <c r="M1391">
        <v>0.18935856702439499</v>
      </c>
      <c r="N1391">
        <v>1.43008970553826E-3</v>
      </c>
      <c r="O1391" s="2">
        <v>9.2759466817576603E-5</v>
      </c>
      <c r="P1391" s="2">
        <v>1.4657944552586199E-7</v>
      </c>
      <c r="Q1391" t="s">
        <v>26</v>
      </c>
      <c r="R1391" t="s">
        <v>27</v>
      </c>
      <c r="S1391">
        <v>60</v>
      </c>
      <c r="T1391">
        <v>5.0356426566325601</v>
      </c>
      <c r="U1391">
        <v>8.8123746491069905</v>
      </c>
      <c r="V1391" t="s">
        <v>26</v>
      </c>
      <c r="W1391">
        <v>81.867907435582495</v>
      </c>
      <c r="X1391">
        <v>818.67907435582504</v>
      </c>
      <c r="Y1391" t="s">
        <v>32</v>
      </c>
    </row>
    <row r="1392" spans="1:25" x14ac:dyDescent="0.35">
      <c r="A1392" t="s">
        <v>25</v>
      </c>
      <c r="B1392" s="1">
        <v>37082</v>
      </c>
      <c r="C1392">
        <v>-2.5990000000000002</v>
      </c>
      <c r="D1392">
        <v>98.3</v>
      </c>
      <c r="E1392">
        <v>67.510000000000005</v>
      </c>
      <c r="F1392">
        <v>3.8980000000000001</v>
      </c>
      <c r="G1392">
        <v>0</v>
      </c>
      <c r="H1392">
        <v>68.542850268335101</v>
      </c>
      <c r="I1392">
        <v>0.68623606339679999</v>
      </c>
      <c r="J1392">
        <v>508.867911632622</v>
      </c>
      <c r="K1392">
        <v>0.72659058388929498</v>
      </c>
      <c r="L1392">
        <v>1.36786054090163</v>
      </c>
      <c r="M1392">
        <v>0.203921397890237</v>
      </c>
      <c r="N1392">
        <v>1.6304896986095599E-3</v>
      </c>
      <c r="O1392">
        <v>1.1129819944824001E-4</v>
      </c>
      <c r="P1392" s="2">
        <v>1.73922874520376E-7</v>
      </c>
      <c r="Q1392" t="s">
        <v>26</v>
      </c>
      <c r="R1392" t="s">
        <v>27</v>
      </c>
      <c r="S1392">
        <v>60</v>
      </c>
      <c r="T1392">
        <v>5.7129666133472199</v>
      </c>
      <c r="U1392">
        <v>9.9976915733576401</v>
      </c>
      <c r="V1392" t="s">
        <v>26</v>
      </c>
      <c r="W1392">
        <v>91.280176825947905</v>
      </c>
      <c r="X1392">
        <v>912.80176825947899</v>
      </c>
      <c r="Y1392" t="s">
        <v>32</v>
      </c>
    </row>
    <row r="1393" spans="1:25" x14ac:dyDescent="0.35">
      <c r="A1393" t="s">
        <v>25</v>
      </c>
      <c r="B1393" s="1">
        <v>37083</v>
      </c>
      <c r="C1393">
        <v>-2.1360000000000001</v>
      </c>
      <c r="D1393">
        <v>93.1</v>
      </c>
      <c r="E1393">
        <v>175.3</v>
      </c>
      <c r="F1393">
        <v>1.86</v>
      </c>
      <c r="G1393">
        <v>0</v>
      </c>
      <c r="H1393">
        <v>69.067770662034803</v>
      </c>
      <c r="I1393">
        <v>0.67743566815680001</v>
      </c>
      <c r="J1393">
        <v>508.867911632622</v>
      </c>
      <c r="K1393">
        <v>0.66670620571417305</v>
      </c>
      <c r="L1393">
        <v>1.3503770777005899</v>
      </c>
      <c r="M1393">
        <v>0.18655782252247899</v>
      </c>
      <c r="N1393">
        <v>1.3928640696469401E-3</v>
      </c>
      <c r="O1393" s="2">
        <v>7.7920283864721401E-5</v>
      </c>
      <c r="P1393" s="2">
        <v>1.17978733903642E-7</v>
      </c>
      <c r="Q1393" t="s">
        <v>26</v>
      </c>
      <c r="R1393" t="s">
        <v>27</v>
      </c>
      <c r="S1393">
        <v>60</v>
      </c>
      <c r="T1393">
        <v>4.9445674809029603</v>
      </c>
      <c r="U1393">
        <v>8.6529930915801891</v>
      </c>
      <c r="V1393" t="s">
        <v>26</v>
      </c>
      <c r="W1393">
        <v>80.588205339118701</v>
      </c>
      <c r="X1393">
        <v>805.88205339118701</v>
      </c>
      <c r="Y1393" t="s">
        <v>32</v>
      </c>
    </row>
    <row r="1394" spans="1:25" x14ac:dyDescent="0.35">
      <c r="A1394" t="s">
        <v>25</v>
      </c>
      <c r="B1394" s="1">
        <v>37084</v>
      </c>
      <c r="C1394">
        <v>5.7670000000000003</v>
      </c>
      <c r="D1394">
        <v>78.400000000000006</v>
      </c>
      <c r="E1394">
        <v>244.9</v>
      </c>
      <c r="F1394">
        <v>13.66</v>
      </c>
      <c r="G1394">
        <v>0</v>
      </c>
      <c r="H1394">
        <v>73.759426949725196</v>
      </c>
      <c r="I1394">
        <v>0.86004128407680003</v>
      </c>
      <c r="J1394">
        <v>509.60997163262198</v>
      </c>
      <c r="K1394">
        <v>1.4314836220085001</v>
      </c>
      <c r="L1394">
        <v>1.71285583196728</v>
      </c>
      <c r="M1394">
        <v>0.42479387950930098</v>
      </c>
      <c r="N1394">
        <v>5.9764653765113102E-3</v>
      </c>
      <c r="O1394">
        <v>4.0482082094077396E-3</v>
      </c>
      <c r="P1394" s="2">
        <v>1.09803867967782E-5</v>
      </c>
      <c r="Q1394" t="s">
        <v>26</v>
      </c>
      <c r="R1394" t="s">
        <v>27</v>
      </c>
      <c r="S1394">
        <v>60</v>
      </c>
      <c r="T1394">
        <v>17.719679354338499</v>
      </c>
      <c r="U1394">
        <v>31.0094388700923</v>
      </c>
      <c r="V1394" t="s">
        <v>28</v>
      </c>
      <c r="W1394">
        <v>239.64831682143199</v>
      </c>
      <c r="X1394">
        <v>2396.4831682143199</v>
      </c>
      <c r="Y1394" t="s">
        <v>29</v>
      </c>
    </row>
    <row r="1395" spans="1:25" x14ac:dyDescent="0.35">
      <c r="A1395" t="s">
        <v>25</v>
      </c>
      <c r="B1395" s="1">
        <v>37085</v>
      </c>
      <c r="C1395">
        <v>2.512</v>
      </c>
      <c r="D1395">
        <v>95.4</v>
      </c>
      <c r="E1395">
        <v>221.3</v>
      </c>
      <c r="F1395">
        <v>0.57399999999999995</v>
      </c>
      <c r="G1395">
        <v>0.2</v>
      </c>
      <c r="H1395">
        <v>73.759425653097907</v>
      </c>
      <c r="I1395">
        <v>0.88049625679679999</v>
      </c>
      <c r="J1395">
        <v>509.76613163262198</v>
      </c>
      <c r="K1395">
        <v>0.74030560734809603</v>
      </c>
      <c r="L1395">
        <v>1.7534209992723999</v>
      </c>
      <c r="M1395">
        <v>0.22105548240703701</v>
      </c>
      <c r="N1395">
        <v>1.88077216161311E-3</v>
      </c>
      <c r="O1395">
        <v>7.0645189491009999E-4</v>
      </c>
      <c r="P1395" s="2">
        <v>2.0291935396577299E-6</v>
      </c>
      <c r="Q1395" t="s">
        <v>26</v>
      </c>
      <c r="R1395" t="s">
        <v>27</v>
      </c>
      <c r="S1395">
        <v>60</v>
      </c>
      <c r="T1395">
        <v>5.8951031343505198</v>
      </c>
      <c r="U1395">
        <v>10.316430485113401</v>
      </c>
      <c r="V1395" t="s">
        <v>28</v>
      </c>
      <c r="W1395">
        <v>93.781487379743396</v>
      </c>
      <c r="X1395">
        <v>937.81487379743396</v>
      </c>
      <c r="Y1395" t="s">
        <v>32</v>
      </c>
    </row>
    <row r="1396" spans="1:25" x14ac:dyDescent="0.35">
      <c r="A1396" t="s">
        <v>25</v>
      </c>
      <c r="B1396" s="1">
        <v>37086</v>
      </c>
      <c r="C1396">
        <v>0.70399999999999996</v>
      </c>
      <c r="D1396">
        <v>100</v>
      </c>
      <c r="E1396">
        <v>102.4</v>
      </c>
      <c r="F1396">
        <v>3.24</v>
      </c>
      <c r="G1396">
        <v>0</v>
      </c>
      <c r="H1396">
        <v>72.428945256733897</v>
      </c>
      <c r="I1396">
        <v>0.88049625679679999</v>
      </c>
      <c r="J1396">
        <v>509.76613163262198</v>
      </c>
      <c r="K1396">
        <v>0.80073858096858097</v>
      </c>
      <c r="L1396">
        <v>1.7534209992723999</v>
      </c>
      <c r="M1396">
        <v>0.239100786946634</v>
      </c>
      <c r="N1396">
        <v>2.1610125237840699E-3</v>
      </c>
      <c r="O1396">
        <v>8.8757407727193996E-4</v>
      </c>
      <c r="P1396" s="2">
        <v>2.5494440549233498E-6</v>
      </c>
      <c r="Q1396" t="s">
        <v>26</v>
      </c>
      <c r="R1396" t="s">
        <v>27</v>
      </c>
      <c r="S1396">
        <v>60</v>
      </c>
      <c r="T1396">
        <v>6.7243393581767199</v>
      </c>
      <c r="U1396">
        <v>11.7675938768093</v>
      </c>
      <c r="V1396" t="s">
        <v>28</v>
      </c>
      <c r="W1396">
        <v>105.025204836448</v>
      </c>
      <c r="X1396">
        <v>1050.2520483644801</v>
      </c>
      <c r="Y1396" t="s">
        <v>32</v>
      </c>
    </row>
    <row r="1397" spans="1:25" x14ac:dyDescent="0.35">
      <c r="A1397" t="s">
        <v>25</v>
      </c>
      <c r="B1397" s="1">
        <v>37087</v>
      </c>
      <c r="C1397">
        <v>-2.0390000000000001</v>
      </c>
      <c r="D1397">
        <v>99.5</v>
      </c>
      <c r="E1397">
        <v>18.02</v>
      </c>
      <c r="F1397">
        <v>1.623</v>
      </c>
      <c r="G1397">
        <v>0.4</v>
      </c>
      <c r="H1397">
        <v>71.903345608325097</v>
      </c>
      <c r="I1397">
        <v>0.87991825534680002</v>
      </c>
      <c r="J1397">
        <v>509.76613163262198</v>
      </c>
      <c r="K1397">
        <v>0.72369550723870402</v>
      </c>
      <c r="L1397">
        <v>1.7522749124030701</v>
      </c>
      <c r="M1397">
        <v>0.21605796667871399</v>
      </c>
      <c r="N1397">
        <v>1.80616868306204E-3</v>
      </c>
      <c r="O1397">
        <v>6.5851677695466201E-4</v>
      </c>
      <c r="P1397" s="2">
        <v>1.8884811541157299E-6</v>
      </c>
      <c r="Q1397" t="s">
        <v>26</v>
      </c>
      <c r="R1397" t="s">
        <v>27</v>
      </c>
      <c r="S1397">
        <v>60</v>
      </c>
      <c r="T1397">
        <v>5.6748099537097199</v>
      </c>
      <c r="U1397">
        <v>9.93091741899201</v>
      </c>
      <c r="V1397" t="s">
        <v>26</v>
      </c>
      <c r="W1397">
        <v>90.754631658289895</v>
      </c>
      <c r="X1397">
        <v>907.54631658289895</v>
      </c>
      <c r="Y1397" t="s">
        <v>32</v>
      </c>
    </row>
    <row r="1398" spans="1:25" x14ac:dyDescent="0.35">
      <c r="A1398" t="s">
        <v>25</v>
      </c>
      <c r="B1398" s="1">
        <v>37088</v>
      </c>
      <c r="C1398">
        <v>-3.2850000000000001</v>
      </c>
      <c r="D1398">
        <v>94.8</v>
      </c>
      <c r="E1398">
        <v>16.86</v>
      </c>
      <c r="F1398">
        <v>0.47399999999999998</v>
      </c>
      <c r="G1398">
        <v>0</v>
      </c>
      <c r="H1398">
        <v>71.946725409733304</v>
      </c>
      <c r="I1398">
        <v>0.86593049714680004</v>
      </c>
      <c r="J1398">
        <v>509.76613163262198</v>
      </c>
      <c r="K1398">
        <v>0.68406686416608098</v>
      </c>
      <c r="L1398">
        <v>1.7245373931873</v>
      </c>
      <c r="M1398">
        <v>0.20336229610353301</v>
      </c>
      <c r="N1398">
        <v>1.6225854491642099E-3</v>
      </c>
      <c r="O1398">
        <v>5.0438733358393003E-4</v>
      </c>
      <c r="P1398" s="2">
        <v>1.3910608006224301E-6</v>
      </c>
      <c r="Q1398" t="s">
        <v>26</v>
      </c>
      <c r="R1398" t="s">
        <v>27</v>
      </c>
      <c r="S1398">
        <v>60</v>
      </c>
      <c r="T1398">
        <v>5.1627819568649702</v>
      </c>
      <c r="U1398">
        <v>9.0348684245136894</v>
      </c>
      <c r="V1398" t="s">
        <v>26</v>
      </c>
      <c r="W1398">
        <v>83.648558409638696</v>
      </c>
      <c r="X1398">
        <v>836.48558409638702</v>
      </c>
      <c r="Y1398" t="s">
        <v>32</v>
      </c>
    </row>
    <row r="1399" spans="1:25" x14ac:dyDescent="0.35">
      <c r="A1399" t="s">
        <v>25</v>
      </c>
      <c r="B1399" s="1">
        <v>37089</v>
      </c>
      <c r="C1399">
        <v>-1.83</v>
      </c>
      <c r="D1399">
        <v>97.3</v>
      </c>
      <c r="E1399">
        <v>30.19</v>
      </c>
      <c r="F1399">
        <v>0.108</v>
      </c>
      <c r="G1399">
        <v>0.2</v>
      </c>
      <c r="H1399">
        <v>71.946724130743803</v>
      </c>
      <c r="I1399">
        <v>0.86350399904679997</v>
      </c>
      <c r="J1399">
        <v>509.76613163262198</v>
      </c>
      <c r="K1399">
        <v>0.67156639095030102</v>
      </c>
      <c r="L1399">
        <v>1.7197252973638599</v>
      </c>
      <c r="M1399">
        <v>0.19949858023192499</v>
      </c>
      <c r="N1399">
        <v>1.5684199813677799E-3</v>
      </c>
      <c r="O1399">
        <v>4.6937375351448299E-4</v>
      </c>
      <c r="P1399" s="2">
        <v>1.28567032605817E-6</v>
      </c>
      <c r="Q1399" t="s">
        <v>26</v>
      </c>
      <c r="R1399" t="s">
        <v>27</v>
      </c>
      <c r="S1399">
        <v>60</v>
      </c>
      <c r="T1399">
        <v>5.0052794946017496</v>
      </c>
      <c r="U1399">
        <v>8.7592391155530596</v>
      </c>
      <c r="V1399" t="s">
        <v>26</v>
      </c>
      <c r="W1399">
        <v>81.441661860133493</v>
      </c>
      <c r="X1399">
        <v>814.41661860133502</v>
      </c>
      <c r="Y1399" t="s">
        <v>32</v>
      </c>
    </row>
    <row r="1400" spans="1:25" x14ac:dyDescent="0.35">
      <c r="A1400" t="s">
        <v>25</v>
      </c>
      <c r="B1400" s="1">
        <v>37090</v>
      </c>
      <c r="C1400">
        <v>-0.83799999999999997</v>
      </c>
      <c r="D1400">
        <v>92.2</v>
      </c>
      <c r="E1400">
        <v>106.3</v>
      </c>
      <c r="F1400">
        <v>0</v>
      </c>
      <c r="G1400">
        <v>0.2</v>
      </c>
      <c r="H1400">
        <v>72.108741854685903</v>
      </c>
      <c r="I1400">
        <v>0.8660198750068</v>
      </c>
      <c r="J1400">
        <v>509.76613163262198</v>
      </c>
      <c r="K1400">
        <v>0.67192484706400402</v>
      </c>
      <c r="L1400">
        <v>1.7247146402012501</v>
      </c>
      <c r="M1400">
        <v>0.19975810098553501</v>
      </c>
      <c r="N1400">
        <v>1.57203312603037E-3</v>
      </c>
      <c r="O1400">
        <v>4.7901204319511498E-4</v>
      </c>
      <c r="P1400" s="2">
        <v>1.3214101854948999E-6</v>
      </c>
      <c r="Q1400" t="s">
        <v>26</v>
      </c>
      <c r="R1400" t="s">
        <v>27</v>
      </c>
      <c r="S1400">
        <v>60</v>
      </c>
      <c r="T1400">
        <v>5.00976888874394</v>
      </c>
      <c r="U1400">
        <v>8.7670955553018892</v>
      </c>
      <c r="V1400" t="s">
        <v>26</v>
      </c>
      <c r="W1400">
        <v>81.504709476584296</v>
      </c>
      <c r="X1400">
        <v>815.04709476584298</v>
      </c>
      <c r="Y1400" t="s">
        <v>32</v>
      </c>
    </row>
    <row r="1401" spans="1:25" x14ac:dyDescent="0.35">
      <c r="A1401" t="s">
        <v>25</v>
      </c>
      <c r="B1401" s="1">
        <v>37091</v>
      </c>
      <c r="C1401">
        <v>1.147</v>
      </c>
      <c r="D1401">
        <v>96.4</v>
      </c>
      <c r="E1401">
        <v>190.4</v>
      </c>
      <c r="F1401">
        <v>1.252</v>
      </c>
      <c r="G1401">
        <v>1.6</v>
      </c>
      <c r="H1401">
        <v>54.5127584126964</v>
      </c>
      <c r="I1401">
        <v>0.453378608422913</v>
      </c>
      <c r="J1401">
        <v>509.76613163262198</v>
      </c>
      <c r="K1401">
        <v>0.28370038652719198</v>
      </c>
      <c r="L1401">
        <v>0.90474554790573503</v>
      </c>
      <c r="M1401">
        <v>7.3118201595659002E-2</v>
      </c>
      <c r="N1401">
        <v>2.6539579703047198E-4</v>
      </c>
      <c r="O1401" s="2">
        <v>1.07366336274675E-7</v>
      </c>
      <c r="P1401" s="2">
        <v>6.0707751871363305E-11</v>
      </c>
      <c r="Q1401" t="s">
        <v>26</v>
      </c>
      <c r="R1401" t="s">
        <v>27</v>
      </c>
      <c r="S1401">
        <v>60</v>
      </c>
      <c r="T1401">
        <v>1.17013604311508</v>
      </c>
      <c r="U1401">
        <v>2.0477380754513801</v>
      </c>
      <c r="V1401" t="s">
        <v>26</v>
      </c>
      <c r="W1401">
        <v>23.0163327225229</v>
      </c>
      <c r="X1401">
        <v>0</v>
      </c>
      <c r="Y1401" t="s">
        <v>26</v>
      </c>
    </row>
    <row r="1402" spans="1:25" x14ac:dyDescent="0.35">
      <c r="A1402" t="s">
        <v>25</v>
      </c>
      <c r="B1402" s="1">
        <v>37092</v>
      </c>
      <c r="C1402">
        <v>8.51</v>
      </c>
      <c r="D1402">
        <v>80.400000000000006</v>
      </c>
      <c r="E1402">
        <v>162.69999999999999</v>
      </c>
      <c r="F1402">
        <v>19.43</v>
      </c>
      <c r="G1402">
        <v>3</v>
      </c>
      <c r="H1402">
        <v>49.125026693702701</v>
      </c>
      <c r="I1402">
        <v>0</v>
      </c>
      <c r="J1402">
        <v>502.50337774430602</v>
      </c>
      <c r="K1402">
        <v>0.39073401688375298</v>
      </c>
      <c r="L1402">
        <v>0</v>
      </c>
      <c r="M1402">
        <v>7.8146803376750701E-2</v>
      </c>
      <c r="N1402">
        <v>2.9855321992058902E-4</v>
      </c>
      <c r="O1402">
        <v>0</v>
      </c>
      <c r="P1402">
        <v>0</v>
      </c>
      <c r="Q1402" t="s">
        <v>26</v>
      </c>
      <c r="R1402" t="s">
        <v>27</v>
      </c>
      <c r="S1402">
        <v>60</v>
      </c>
      <c r="T1402">
        <v>2.0099829597725298</v>
      </c>
      <c r="U1402">
        <v>3.5174701796019199</v>
      </c>
      <c r="V1402" t="s">
        <v>26</v>
      </c>
      <c r="W1402">
        <v>36.906371919224803</v>
      </c>
      <c r="X1402">
        <v>0</v>
      </c>
      <c r="Y1402" t="s">
        <v>26</v>
      </c>
    </row>
    <row r="1403" spans="1:25" x14ac:dyDescent="0.35">
      <c r="A1403" t="s">
        <v>25</v>
      </c>
      <c r="B1403" s="1">
        <v>37093</v>
      </c>
      <c r="C1403">
        <v>6.1059999999999999</v>
      </c>
      <c r="D1403">
        <v>83.5</v>
      </c>
      <c r="E1403">
        <v>178.8</v>
      </c>
      <c r="F1403">
        <v>19.87</v>
      </c>
      <c r="G1403">
        <v>1</v>
      </c>
      <c r="H1403">
        <v>56.423748158945003</v>
      </c>
      <c r="I1403">
        <v>0.14637655890000001</v>
      </c>
      <c r="J1403">
        <v>503.30645774430599</v>
      </c>
      <c r="K1403">
        <v>0.85830929284035495</v>
      </c>
      <c r="L1403">
        <v>0.29254041905939099</v>
      </c>
      <c r="M1403">
        <v>0.19153939344242901</v>
      </c>
      <c r="N1403">
        <v>1.4593711442392201E-3</v>
      </c>
      <c r="O1403" s="2">
        <v>1.7203889710933101E-17</v>
      </c>
      <c r="P1403" s="2">
        <v>5.98222971183627E-22</v>
      </c>
      <c r="Q1403" t="s">
        <v>26</v>
      </c>
      <c r="R1403" t="s">
        <v>27</v>
      </c>
      <c r="S1403">
        <v>60</v>
      </c>
      <c r="T1403">
        <v>7.5538715658598203</v>
      </c>
      <c r="U1403">
        <v>13.219275240254699</v>
      </c>
      <c r="V1403" t="s">
        <v>28</v>
      </c>
      <c r="W1403">
        <v>116.057671320531</v>
      </c>
      <c r="X1403">
        <v>0</v>
      </c>
      <c r="Y1403" t="s">
        <v>26</v>
      </c>
    </row>
    <row r="1404" spans="1:25" x14ac:dyDescent="0.35">
      <c r="A1404" t="s">
        <v>25</v>
      </c>
      <c r="B1404" s="1">
        <v>37094</v>
      </c>
      <c r="C1404">
        <v>5.6230000000000002</v>
      </c>
      <c r="D1404">
        <v>75.900000000000006</v>
      </c>
      <c r="E1404">
        <v>120.2</v>
      </c>
      <c r="F1404">
        <v>2.528</v>
      </c>
      <c r="G1404">
        <v>0</v>
      </c>
      <c r="H1404">
        <v>63.713158079176999</v>
      </c>
      <c r="I1404">
        <v>0.34584467463000002</v>
      </c>
      <c r="J1404">
        <v>504.02259774430598</v>
      </c>
      <c r="K1404">
        <v>0.56683131480006499</v>
      </c>
      <c r="L1404">
        <v>0.69050484174291704</v>
      </c>
      <c r="M1404">
        <v>0.13966373798190901</v>
      </c>
      <c r="N1404">
        <v>8.3438595417642601E-4</v>
      </c>
      <c r="O1404" s="2">
        <v>1.8042544384120199E-8</v>
      </c>
      <c r="P1404" s="2">
        <v>5.2400730921292396E-12</v>
      </c>
      <c r="Q1404" t="s">
        <v>26</v>
      </c>
      <c r="R1404" t="s">
        <v>27</v>
      </c>
      <c r="S1404">
        <v>60</v>
      </c>
      <c r="T1404">
        <v>3.7635435767306902</v>
      </c>
      <c r="U1404">
        <v>6.5862012592786998</v>
      </c>
      <c r="V1404" t="s">
        <v>26</v>
      </c>
      <c r="W1404">
        <v>63.645863882002502</v>
      </c>
      <c r="X1404">
        <v>636.45863882002504</v>
      </c>
      <c r="Y1404" t="s">
        <v>32</v>
      </c>
    </row>
    <row r="1405" spans="1:25" x14ac:dyDescent="0.35">
      <c r="A1405" t="s">
        <v>25</v>
      </c>
      <c r="B1405" s="1">
        <v>37095</v>
      </c>
      <c r="C1405">
        <v>3.6469999999999998</v>
      </c>
      <c r="D1405">
        <v>76.599999999999994</v>
      </c>
      <c r="E1405">
        <v>54.43</v>
      </c>
      <c r="F1405">
        <v>6.0339999999999998</v>
      </c>
      <c r="G1405">
        <v>0</v>
      </c>
      <c r="H1405">
        <v>69.324978227782907</v>
      </c>
      <c r="I1405">
        <v>0.48259501641000002</v>
      </c>
      <c r="J1405">
        <v>504.38305774430597</v>
      </c>
      <c r="K1405">
        <v>0.82950116980317101</v>
      </c>
      <c r="L1405">
        <v>0.96288680135451998</v>
      </c>
      <c r="M1405">
        <v>0.21626231877789401</v>
      </c>
      <c r="N1405">
        <v>1.8091934958264101E-3</v>
      </c>
      <c r="O1405" s="2">
        <v>5.2953169865122596E-6</v>
      </c>
      <c r="P1405" s="2">
        <v>3.4904667594782499E-9</v>
      </c>
      <c r="Q1405" t="s">
        <v>26</v>
      </c>
      <c r="R1405" t="s">
        <v>27</v>
      </c>
      <c r="S1405">
        <v>60</v>
      </c>
      <c r="T1405">
        <v>7.1340211514813499</v>
      </c>
      <c r="U1405">
        <v>12.4845370150924</v>
      </c>
      <c r="V1405" t="s">
        <v>28</v>
      </c>
      <c r="W1405">
        <v>110.499109717585</v>
      </c>
      <c r="X1405">
        <v>1104.99109717585</v>
      </c>
      <c r="Y1405" t="s">
        <v>32</v>
      </c>
    </row>
    <row r="1406" spans="1:25" x14ac:dyDescent="0.35">
      <c r="A1406" t="s">
        <v>25</v>
      </c>
      <c r="B1406" s="1">
        <v>37096</v>
      </c>
      <c r="C1406">
        <v>5.86</v>
      </c>
      <c r="D1406">
        <v>80</v>
      </c>
      <c r="E1406">
        <v>205.9</v>
      </c>
      <c r="F1406">
        <v>6.0339999999999998</v>
      </c>
      <c r="G1406">
        <v>0.2</v>
      </c>
      <c r="H1406">
        <v>72.902498560998794</v>
      </c>
      <c r="I1406">
        <v>0.65396413640999995</v>
      </c>
      <c r="J1406">
        <v>505.14185774430598</v>
      </c>
      <c r="K1406">
        <v>0.93927869808728603</v>
      </c>
      <c r="L1406">
        <v>1.30370877107245</v>
      </c>
      <c r="M1406">
        <v>0.26072592954712498</v>
      </c>
      <c r="N1406">
        <v>2.5189235189027599E-3</v>
      </c>
      <c r="O1406">
        <v>1.56938682081406E-4</v>
      </c>
      <c r="P1406" s="2">
        <v>2.1795947572289201E-7</v>
      </c>
      <c r="Q1406" t="s">
        <v>26</v>
      </c>
      <c r="R1406" t="s">
        <v>27</v>
      </c>
      <c r="S1406">
        <v>60</v>
      </c>
      <c r="T1406">
        <v>8.78385291336423</v>
      </c>
      <c r="U1406">
        <v>15.371742598387399</v>
      </c>
      <c r="V1406" t="s">
        <v>28</v>
      </c>
      <c r="W1406">
        <v>132.06933750424</v>
      </c>
      <c r="X1406">
        <v>1320.6933750424</v>
      </c>
      <c r="Y1406" t="s">
        <v>32</v>
      </c>
    </row>
    <row r="1407" spans="1:25" x14ac:dyDescent="0.35">
      <c r="A1407" t="s">
        <v>25</v>
      </c>
      <c r="B1407" s="1">
        <v>37097</v>
      </c>
      <c r="C1407">
        <v>4.2569999999999997</v>
      </c>
      <c r="D1407">
        <v>80.2</v>
      </c>
      <c r="E1407">
        <v>78</v>
      </c>
      <c r="F1407">
        <v>5.1790000000000003</v>
      </c>
      <c r="G1407">
        <v>0</v>
      </c>
      <c r="H1407">
        <v>74.990597989008606</v>
      </c>
      <c r="I1407">
        <v>0.78454518986999999</v>
      </c>
      <c r="J1407">
        <v>505.61211774430598</v>
      </c>
      <c r="K1407">
        <v>0.99324293984930101</v>
      </c>
      <c r="L1407">
        <v>1.5630271083287699</v>
      </c>
      <c r="M1407">
        <v>0.287886361612192</v>
      </c>
      <c r="N1407">
        <v>3.0018586262940301E-3</v>
      </c>
      <c r="O1407">
        <v>7.6272345360548497E-4</v>
      </c>
      <c r="P1407" s="2">
        <v>1.6532120911481899E-6</v>
      </c>
      <c r="Q1407" t="s">
        <v>26</v>
      </c>
      <c r="R1407" t="s">
        <v>27</v>
      </c>
      <c r="S1407">
        <v>60</v>
      </c>
      <c r="T1407">
        <v>9.6435175640347897</v>
      </c>
      <c r="U1407">
        <v>16.876155737060898</v>
      </c>
      <c r="V1407" t="s">
        <v>28</v>
      </c>
      <c r="W1407">
        <v>143.04217149893699</v>
      </c>
      <c r="X1407">
        <v>1430.42171498937</v>
      </c>
      <c r="Y1407" t="s">
        <v>32</v>
      </c>
    </row>
    <row r="1408" spans="1:25" x14ac:dyDescent="0.35">
      <c r="A1408" t="s">
        <v>25</v>
      </c>
      <c r="B1408" s="1">
        <v>37098</v>
      </c>
      <c r="C1408">
        <v>6.3369999999999997</v>
      </c>
      <c r="D1408">
        <v>77.8</v>
      </c>
      <c r="E1408">
        <v>254.6</v>
      </c>
      <c r="F1408">
        <v>7.86</v>
      </c>
      <c r="G1408">
        <v>0</v>
      </c>
      <c r="H1408">
        <v>77.080613926140899</v>
      </c>
      <c r="I1408">
        <v>0.98780152341000005</v>
      </c>
      <c r="J1408">
        <v>506.45677774430601</v>
      </c>
      <c r="K1408">
        <v>1.30058318089511</v>
      </c>
      <c r="L1408">
        <v>1.9660166697255199</v>
      </c>
      <c r="M1408">
        <v>0.40079409286619599</v>
      </c>
      <c r="N1408">
        <v>5.3918726527198996E-3</v>
      </c>
      <c r="O1408">
        <v>7.1332746208927801E-3</v>
      </c>
      <c r="P1408" s="2">
        <v>2.7107551222800799E-5</v>
      </c>
      <c r="Q1408" t="s">
        <v>26</v>
      </c>
      <c r="R1408" t="s">
        <v>27</v>
      </c>
      <c r="S1408">
        <v>60</v>
      </c>
      <c r="T1408">
        <v>15.112336844393599</v>
      </c>
      <c r="U1408">
        <v>26.4465894776888</v>
      </c>
      <c r="V1408" t="s">
        <v>28</v>
      </c>
      <c r="W1408">
        <v>209.54083297549499</v>
      </c>
      <c r="X1408">
        <v>2095.40832975495</v>
      </c>
      <c r="Y1408" t="s">
        <v>29</v>
      </c>
    </row>
    <row r="1409" spans="1:25" x14ac:dyDescent="0.35">
      <c r="A1409" t="s">
        <v>25</v>
      </c>
      <c r="B1409" s="1">
        <v>37099</v>
      </c>
      <c r="C1409">
        <v>10.95</v>
      </c>
      <c r="D1409">
        <v>66.900000000000006</v>
      </c>
      <c r="E1409">
        <v>59.77</v>
      </c>
      <c r="F1409">
        <v>3.1480000000000001</v>
      </c>
      <c r="G1409">
        <v>0.2</v>
      </c>
      <c r="H1409">
        <v>79.871533971130305</v>
      </c>
      <c r="I1409">
        <v>1.4788319139099999</v>
      </c>
      <c r="J1409">
        <v>508.13177774430602</v>
      </c>
      <c r="K1409">
        <v>1.31377514404562</v>
      </c>
      <c r="L1409">
        <v>2.93629981329221</v>
      </c>
      <c r="M1409">
        <v>0.45933800044416001</v>
      </c>
      <c r="N1409">
        <v>6.8634616080242798E-3</v>
      </c>
      <c r="O1409">
        <v>4.7883318625613902E-2</v>
      </c>
      <c r="P1409">
        <v>4.83388305361175E-4</v>
      </c>
      <c r="Q1409" t="s">
        <v>26</v>
      </c>
      <c r="R1409" t="s">
        <v>27</v>
      </c>
      <c r="S1409">
        <v>60</v>
      </c>
      <c r="T1409">
        <v>15.367861010257499</v>
      </c>
      <c r="U1409">
        <v>26.893756767950499</v>
      </c>
      <c r="V1409" t="s">
        <v>28</v>
      </c>
      <c r="W1409">
        <v>212.53120093766199</v>
      </c>
      <c r="X1409">
        <v>2125.3120093766202</v>
      </c>
      <c r="Y1409" t="s">
        <v>29</v>
      </c>
    </row>
    <row r="1410" spans="1:25" x14ac:dyDescent="0.35">
      <c r="A1410" t="s">
        <v>25</v>
      </c>
      <c r="B1410" s="1">
        <v>37100</v>
      </c>
      <c r="C1410">
        <v>15.89</v>
      </c>
      <c r="D1410">
        <v>59.71</v>
      </c>
      <c r="E1410">
        <v>274.3</v>
      </c>
      <c r="F1410">
        <v>9.18</v>
      </c>
      <c r="G1410">
        <v>0</v>
      </c>
      <c r="H1410">
        <v>83.249421041570201</v>
      </c>
      <c r="I1410">
        <v>2.3215532267199999</v>
      </c>
      <c r="J1410">
        <v>510.69597774430599</v>
      </c>
      <c r="K1410">
        <v>2.64522499682342</v>
      </c>
      <c r="L1410">
        <v>4.5909320987748297</v>
      </c>
      <c r="M1410">
        <v>1.40561448566377</v>
      </c>
      <c r="N1410">
        <v>4.96926458201482E-2</v>
      </c>
      <c r="O1410">
        <v>1.3158507715318</v>
      </c>
      <c r="P1410">
        <v>3.9042262657400899E-2</v>
      </c>
      <c r="Q1410" t="s">
        <v>26</v>
      </c>
      <c r="R1410" t="s">
        <v>27</v>
      </c>
      <c r="S1410">
        <v>60</v>
      </c>
      <c r="T1410">
        <v>48.563507793017799</v>
      </c>
      <c r="U1410">
        <v>84.986138637781096</v>
      </c>
      <c r="V1410" t="s">
        <v>28</v>
      </c>
      <c r="W1410">
        <v>551.31106577525804</v>
      </c>
      <c r="X1410">
        <v>5513.1106577525798</v>
      </c>
      <c r="Y1410" t="s">
        <v>30</v>
      </c>
    </row>
    <row r="1411" spans="1:25" x14ac:dyDescent="0.35">
      <c r="A1411" t="s">
        <v>25</v>
      </c>
      <c r="B1411" s="1">
        <v>37101</v>
      </c>
      <c r="C1411">
        <v>8.25</v>
      </c>
      <c r="D1411">
        <v>74.7</v>
      </c>
      <c r="E1411">
        <v>158.30000000000001</v>
      </c>
      <c r="F1411">
        <v>17.239999999999998</v>
      </c>
      <c r="G1411">
        <v>0</v>
      </c>
      <c r="H1411">
        <v>82.824796552572195</v>
      </c>
      <c r="I1411">
        <v>2.6127760872199999</v>
      </c>
      <c r="J1411">
        <v>511.88497774430601</v>
      </c>
      <c r="K1411">
        <v>3.7602804200614801</v>
      </c>
      <c r="L1411">
        <v>5.1597113555409901</v>
      </c>
      <c r="M1411">
        <v>2.73216801021881</v>
      </c>
      <c r="N1411">
        <v>0.16113393228907399</v>
      </c>
      <c r="O1411">
        <v>4.34704374454794</v>
      </c>
      <c r="P1411">
        <v>0.17053383341427</v>
      </c>
      <c r="Q1411" t="s">
        <v>26</v>
      </c>
      <c r="R1411" t="s">
        <v>27</v>
      </c>
      <c r="S1411">
        <v>60</v>
      </c>
      <c r="T1411">
        <v>85.4791683484125</v>
      </c>
      <c r="U1411">
        <v>149.58854460972199</v>
      </c>
      <c r="V1411" t="s">
        <v>28</v>
      </c>
      <c r="W1411">
        <v>863.27419904781505</v>
      </c>
      <c r="X1411">
        <v>8632.7419904781491</v>
      </c>
      <c r="Y1411" t="s">
        <v>30</v>
      </c>
    </row>
    <row r="1412" spans="1:25" x14ac:dyDescent="0.35">
      <c r="A1412" t="s">
        <v>25</v>
      </c>
      <c r="B1412" s="1">
        <v>37102</v>
      </c>
      <c r="C1412">
        <v>8.75</v>
      </c>
      <c r="D1412">
        <v>56.95</v>
      </c>
      <c r="E1412">
        <v>276.10000000000002</v>
      </c>
      <c r="F1412">
        <v>9.76</v>
      </c>
      <c r="G1412">
        <v>0</v>
      </c>
      <c r="H1412">
        <v>83.721709167117197</v>
      </c>
      <c r="I1412">
        <v>3.1348148089699999</v>
      </c>
      <c r="J1412">
        <v>513.16397774430595</v>
      </c>
      <c r="K1412">
        <v>2.8971081543900401</v>
      </c>
      <c r="L1412">
        <v>6.1753201674014297</v>
      </c>
      <c r="M1412">
        <v>2.1187685327747401</v>
      </c>
      <c r="N1412">
        <v>0.102739328857442</v>
      </c>
      <c r="O1412">
        <v>3.13231250448439</v>
      </c>
      <c r="P1412">
        <v>0.18835256483898399</v>
      </c>
      <c r="Q1412" t="s">
        <v>26</v>
      </c>
      <c r="R1412" t="s">
        <v>27</v>
      </c>
      <c r="S1412">
        <v>60</v>
      </c>
      <c r="T1412">
        <v>56.268042389186803</v>
      </c>
      <c r="U1412">
        <v>98.469074181077005</v>
      </c>
      <c r="V1412" t="s">
        <v>28</v>
      </c>
      <c r="W1412">
        <v>620.617371753969</v>
      </c>
      <c r="X1412">
        <v>6206.1737175396902</v>
      </c>
      <c r="Y1412" t="s">
        <v>30</v>
      </c>
    </row>
    <row r="1413" spans="1:25" x14ac:dyDescent="0.35">
      <c r="A1413" t="s">
        <v>25</v>
      </c>
      <c r="B1413" s="1">
        <v>37103</v>
      </c>
      <c r="C1413">
        <v>3.2549999999999999</v>
      </c>
      <c r="D1413">
        <v>80.099999999999994</v>
      </c>
      <c r="E1413">
        <v>158.6</v>
      </c>
      <c r="F1413">
        <v>2.992</v>
      </c>
      <c r="G1413">
        <v>0</v>
      </c>
      <c r="H1413">
        <v>82.062077948144605</v>
      </c>
      <c r="I1413">
        <v>3.2415074749200001</v>
      </c>
      <c r="J1413">
        <v>513.45387774430606</v>
      </c>
      <c r="K1413">
        <v>1.6682044516868</v>
      </c>
      <c r="L1413">
        <v>6.3822842752745697</v>
      </c>
      <c r="M1413">
        <v>0.80142914126179998</v>
      </c>
      <c r="N1413">
        <v>1.83827374385486E-2</v>
      </c>
      <c r="O1413">
        <v>0.73157725278185703</v>
      </c>
      <c r="P1413">
        <v>4.7559489302711901E-2</v>
      </c>
      <c r="Q1413" t="s">
        <v>26</v>
      </c>
      <c r="R1413" t="s">
        <v>27</v>
      </c>
      <c r="S1413">
        <v>60</v>
      </c>
      <c r="T1413">
        <v>22.825060147583301</v>
      </c>
      <c r="U1413">
        <v>39.943855258270801</v>
      </c>
      <c r="V1413" t="s">
        <v>28</v>
      </c>
      <c r="W1413">
        <v>296.31751147133599</v>
      </c>
      <c r="X1413">
        <v>2963.17511471336</v>
      </c>
      <c r="Y1413" t="s">
        <v>29</v>
      </c>
    </row>
    <row r="1414" spans="1:25" x14ac:dyDescent="0.35">
      <c r="A1414" t="s">
        <v>25</v>
      </c>
      <c r="B1414" s="1">
        <v>37104</v>
      </c>
      <c r="C1414">
        <v>5.3479999999999999</v>
      </c>
      <c r="D1414">
        <v>87.6</v>
      </c>
      <c r="E1414">
        <v>55.76</v>
      </c>
      <c r="F1414">
        <v>1.7210000000000001</v>
      </c>
      <c r="G1414">
        <v>0</v>
      </c>
      <c r="H1414">
        <v>80.210782422358804</v>
      </c>
      <c r="I1414">
        <v>3.3535694850320001</v>
      </c>
      <c r="J1414">
        <v>514.12051774430597</v>
      </c>
      <c r="K1414">
        <v>1.2667028795256601</v>
      </c>
      <c r="L1414">
        <v>6.5995185615218297</v>
      </c>
      <c r="M1414">
        <v>0.61829153141546001</v>
      </c>
      <c r="N1414">
        <v>1.1613979141175099E-2</v>
      </c>
      <c r="O1414">
        <v>0.35566606456648198</v>
      </c>
      <c r="P1414">
        <v>2.5023840986409002E-2</v>
      </c>
      <c r="Q1414" t="s">
        <v>26</v>
      </c>
      <c r="R1414" t="s">
        <v>27</v>
      </c>
      <c r="S1414">
        <v>70</v>
      </c>
      <c r="T1414">
        <v>28.927329796381802</v>
      </c>
      <c r="U1414">
        <v>50.622827143668097</v>
      </c>
      <c r="V1414" t="s">
        <v>28</v>
      </c>
      <c r="W1414">
        <v>201.908011531477</v>
      </c>
      <c r="X1414">
        <v>2019.08011531477</v>
      </c>
      <c r="Y1414" t="s">
        <v>29</v>
      </c>
    </row>
    <row r="1415" spans="1:25" x14ac:dyDescent="0.35">
      <c r="A1415" t="s">
        <v>25</v>
      </c>
      <c r="B1415" s="1">
        <v>37105</v>
      </c>
      <c r="C1415">
        <v>10.55</v>
      </c>
      <c r="D1415">
        <v>83.5</v>
      </c>
      <c r="E1415">
        <v>243.7</v>
      </c>
      <c r="F1415">
        <v>5.1219999999999999</v>
      </c>
      <c r="G1415">
        <v>0.4</v>
      </c>
      <c r="H1415">
        <v>80.210781062959299</v>
      </c>
      <c r="I1415">
        <v>3.6229843560320001</v>
      </c>
      <c r="J1415">
        <v>515.72351774430604</v>
      </c>
      <c r="K1415">
        <v>1.5034968264072699</v>
      </c>
      <c r="L1415">
        <v>7.1209068655179397</v>
      </c>
      <c r="M1415">
        <v>0.76135661588622905</v>
      </c>
      <c r="N1415">
        <v>1.6787262710947201E-2</v>
      </c>
      <c r="O1415">
        <v>0.65459414170993901</v>
      </c>
      <c r="P1415">
        <v>5.5089451830442199E-2</v>
      </c>
      <c r="Q1415" t="s">
        <v>26</v>
      </c>
      <c r="R1415" t="s">
        <v>27</v>
      </c>
      <c r="S1415">
        <v>70</v>
      </c>
      <c r="T1415">
        <v>38.441543260594401</v>
      </c>
      <c r="U1415">
        <v>67.272700706040197</v>
      </c>
      <c r="V1415" t="s">
        <v>28</v>
      </c>
      <c r="W1415">
        <v>256.60216133621498</v>
      </c>
      <c r="X1415">
        <v>2566.0216133621502</v>
      </c>
      <c r="Y1415" t="s">
        <v>29</v>
      </c>
    </row>
    <row r="1416" spans="1:25" x14ac:dyDescent="0.35">
      <c r="A1416" t="s">
        <v>25</v>
      </c>
      <c r="B1416" s="1">
        <v>37106</v>
      </c>
      <c r="C1416">
        <v>11.75</v>
      </c>
      <c r="D1416">
        <v>56.7</v>
      </c>
      <c r="E1416">
        <v>201.1</v>
      </c>
      <c r="F1416">
        <v>14.7</v>
      </c>
      <c r="G1416">
        <v>0</v>
      </c>
      <c r="H1416">
        <v>83.262409707297493</v>
      </c>
      <c r="I1416">
        <v>4.4028193478319997</v>
      </c>
      <c r="J1416">
        <v>517.542517744306</v>
      </c>
      <c r="K1416">
        <v>3.4993948315910499</v>
      </c>
      <c r="L1416">
        <v>8.6222612089301691</v>
      </c>
      <c r="M1416">
        <v>3.3924692722736398</v>
      </c>
      <c r="N1416">
        <v>0.236364411563771</v>
      </c>
      <c r="O1416">
        <v>8.6015874396556296</v>
      </c>
      <c r="P1416">
        <v>1.1321824890466301</v>
      </c>
      <c r="Q1416" t="s">
        <v>26</v>
      </c>
      <c r="R1416" t="s">
        <v>27</v>
      </c>
      <c r="S1416">
        <v>70</v>
      </c>
      <c r="T1416">
        <v>152.441513839865</v>
      </c>
      <c r="U1416">
        <v>266.77264921976399</v>
      </c>
      <c r="V1416" t="s">
        <v>28</v>
      </c>
      <c r="W1416">
        <v>789.39153312948304</v>
      </c>
      <c r="X1416">
        <v>7893.9153312948301</v>
      </c>
      <c r="Y1416" t="s">
        <v>30</v>
      </c>
    </row>
    <row r="1417" spans="1:25" x14ac:dyDescent="0.35">
      <c r="A1417" t="s">
        <v>25</v>
      </c>
      <c r="B1417" s="1">
        <v>37107</v>
      </c>
      <c r="C1417">
        <v>6.8689999999999998</v>
      </c>
      <c r="D1417">
        <v>80.2</v>
      </c>
      <c r="E1417">
        <v>82.2</v>
      </c>
      <c r="F1417">
        <v>4.3460000000000001</v>
      </c>
      <c r="G1417">
        <v>0</v>
      </c>
      <c r="H1417">
        <v>82.006707682418096</v>
      </c>
      <c r="I1417">
        <v>4.6239661743039999</v>
      </c>
      <c r="J1417">
        <v>518.48293774430601</v>
      </c>
      <c r="K1417">
        <v>1.7740300662144499</v>
      </c>
      <c r="L1417">
        <v>9.0462405131947907</v>
      </c>
      <c r="M1417">
        <v>1.10714650482944</v>
      </c>
      <c r="N1417">
        <v>3.2569562083811697E-2</v>
      </c>
      <c r="O1417">
        <v>1.4540547746852801</v>
      </c>
      <c r="P1417">
        <v>0.21393982302568801</v>
      </c>
      <c r="Q1417" t="s">
        <v>26</v>
      </c>
      <c r="R1417" t="s">
        <v>27</v>
      </c>
      <c r="S1417">
        <v>70</v>
      </c>
      <c r="T1417">
        <v>50.5240607495383</v>
      </c>
      <c r="U1417">
        <v>88.417106311691995</v>
      </c>
      <c r="V1417" t="s">
        <v>28</v>
      </c>
      <c r="W1417">
        <v>322.46065751511298</v>
      </c>
      <c r="X1417">
        <v>3224.6065751511301</v>
      </c>
      <c r="Y1417" t="s">
        <v>29</v>
      </c>
    </row>
    <row r="1418" spans="1:25" x14ac:dyDescent="0.35">
      <c r="A1418" t="s">
        <v>25</v>
      </c>
      <c r="B1418" s="1">
        <v>37108</v>
      </c>
      <c r="C1418">
        <v>10.62</v>
      </c>
      <c r="D1418">
        <v>70.3</v>
      </c>
      <c r="E1418">
        <v>84.8</v>
      </c>
      <c r="F1418">
        <v>6.944</v>
      </c>
      <c r="G1418">
        <v>0</v>
      </c>
      <c r="H1418">
        <v>82.183613507174499</v>
      </c>
      <c r="I1418">
        <v>5.1118267853440003</v>
      </c>
      <c r="J1418">
        <v>520.09853774430599</v>
      </c>
      <c r="K1418">
        <v>2.0662232621384802</v>
      </c>
      <c r="L1418">
        <v>9.9784682942381799</v>
      </c>
      <c r="M1418">
        <v>1.8104187613306699</v>
      </c>
      <c r="N1418">
        <v>7.7774603833205405E-2</v>
      </c>
      <c r="O1418">
        <v>2.4913391078609499</v>
      </c>
      <c r="P1418">
        <v>0.45970327398116201</v>
      </c>
      <c r="Q1418" t="s">
        <v>26</v>
      </c>
      <c r="R1418" t="s">
        <v>27</v>
      </c>
      <c r="S1418">
        <v>70</v>
      </c>
      <c r="T1418">
        <v>64.913193957567501</v>
      </c>
      <c r="U1418">
        <v>113.598089425743</v>
      </c>
      <c r="V1418" t="s">
        <v>28</v>
      </c>
      <c r="W1418">
        <v>396.81509655965101</v>
      </c>
      <c r="X1418">
        <v>3968.1509655965101</v>
      </c>
      <c r="Y1418" t="s">
        <v>29</v>
      </c>
    </row>
    <row r="1419" spans="1:25" x14ac:dyDescent="0.35">
      <c r="A1419" t="s">
        <v>25</v>
      </c>
      <c r="B1419" s="1">
        <v>37109</v>
      </c>
      <c r="C1419">
        <v>2.524</v>
      </c>
      <c r="D1419">
        <v>100</v>
      </c>
      <c r="E1419">
        <v>280.2</v>
      </c>
      <c r="F1419">
        <v>0.76900000000000002</v>
      </c>
      <c r="G1419">
        <v>0.2</v>
      </c>
      <c r="H1419">
        <v>76.539771508620404</v>
      </c>
      <c r="I1419">
        <v>5.1118267853440003</v>
      </c>
      <c r="J1419">
        <v>520.25685774430599</v>
      </c>
      <c r="K1419">
        <v>0.87522450509778205</v>
      </c>
      <c r="L1419">
        <v>9.9785411180287706</v>
      </c>
      <c r="M1419">
        <v>0.52736632004300399</v>
      </c>
      <c r="N1419">
        <v>8.7641103057152607E-3</v>
      </c>
      <c r="O1419">
        <v>0.217828914714015</v>
      </c>
      <c r="P1419">
        <v>4.0194586902396398E-2</v>
      </c>
      <c r="Q1419" t="s">
        <v>26</v>
      </c>
      <c r="R1419" t="s">
        <v>27</v>
      </c>
      <c r="S1419">
        <v>70</v>
      </c>
      <c r="T1419">
        <v>15.6095635557609</v>
      </c>
      <c r="U1419">
        <v>27.3167362225816</v>
      </c>
      <c r="V1419" t="s">
        <v>28</v>
      </c>
      <c r="W1419">
        <v>119.356019874455</v>
      </c>
      <c r="X1419">
        <v>1193.56019874455</v>
      </c>
      <c r="Y1419" t="s">
        <v>32</v>
      </c>
    </row>
    <row r="1420" spans="1:25" x14ac:dyDescent="0.35">
      <c r="A1420" t="s">
        <v>25</v>
      </c>
      <c r="B1420" s="1">
        <v>37110</v>
      </c>
      <c r="C1420">
        <v>4.4870000000000001</v>
      </c>
      <c r="D1420">
        <v>97.5</v>
      </c>
      <c r="E1420">
        <v>73.8</v>
      </c>
      <c r="F1420">
        <v>0.438</v>
      </c>
      <c r="G1420">
        <v>0</v>
      </c>
      <c r="H1420">
        <v>75.027452352430899</v>
      </c>
      <c r="I1420">
        <v>5.131403074644</v>
      </c>
      <c r="J1420">
        <v>520.768517744306</v>
      </c>
      <c r="K1420">
        <v>0.78376392900102898</v>
      </c>
      <c r="L1420">
        <v>10.016072225938199</v>
      </c>
      <c r="M1420">
        <v>0.47321644138090602</v>
      </c>
      <c r="N1420">
        <v>7.2347710954684397E-3</v>
      </c>
      <c r="O1420">
        <v>0.15879845759296801</v>
      </c>
      <c r="P1420">
        <v>2.9556161290270999E-2</v>
      </c>
      <c r="Q1420" t="s">
        <v>26</v>
      </c>
      <c r="R1420" t="s">
        <v>27</v>
      </c>
      <c r="S1420">
        <v>70</v>
      </c>
      <c r="T1420">
        <v>12.974140679869</v>
      </c>
      <c r="U1420">
        <v>22.704746189770699</v>
      </c>
      <c r="V1420" t="s">
        <v>28</v>
      </c>
      <c r="W1420">
        <v>101.831212370359</v>
      </c>
      <c r="X1420">
        <v>1018.31212370359</v>
      </c>
      <c r="Y1420" t="s">
        <v>32</v>
      </c>
    </row>
    <row r="1421" spans="1:25" x14ac:dyDescent="0.35">
      <c r="A1421" t="s">
        <v>25</v>
      </c>
      <c r="B1421" s="1">
        <v>37111</v>
      </c>
      <c r="C1421">
        <v>12.29</v>
      </c>
      <c r="D1421">
        <v>73.8</v>
      </c>
      <c r="E1421">
        <v>57.06</v>
      </c>
      <c r="F1421">
        <v>1.9219999999999999</v>
      </c>
      <c r="G1421">
        <v>0</v>
      </c>
      <c r="H1421">
        <v>77.831062692006597</v>
      </c>
      <c r="I1421">
        <v>5.6230955507239999</v>
      </c>
      <c r="J1421">
        <v>522.684717744306</v>
      </c>
      <c r="K1421">
        <v>1.0225466868528901</v>
      </c>
      <c r="L1421">
        <v>10.951643845287</v>
      </c>
      <c r="M1421">
        <v>0.64831847770609896</v>
      </c>
      <c r="N1421">
        <v>1.2630902167088299E-2</v>
      </c>
      <c r="O1421">
        <v>0.37702745735608101</v>
      </c>
      <c r="P1421">
        <v>8.6107715348812702E-2</v>
      </c>
      <c r="Q1421" t="s">
        <v>26</v>
      </c>
      <c r="R1421" t="s">
        <v>27</v>
      </c>
      <c r="S1421">
        <v>70</v>
      </c>
      <c r="T1421">
        <v>20.246786627401399</v>
      </c>
      <c r="U1421">
        <v>35.431876597952503</v>
      </c>
      <c r="V1421" t="s">
        <v>28</v>
      </c>
      <c r="W1421">
        <v>149.09639062595599</v>
      </c>
      <c r="X1421">
        <v>1490.96390625956</v>
      </c>
      <c r="Y1421" t="s">
        <v>32</v>
      </c>
    </row>
    <row r="1422" spans="1:25" x14ac:dyDescent="0.35">
      <c r="A1422" t="s">
        <v>25</v>
      </c>
      <c r="B1422" s="1">
        <v>37112</v>
      </c>
      <c r="C1422">
        <v>5.4870000000000001</v>
      </c>
      <c r="D1422">
        <v>87.9</v>
      </c>
      <c r="E1422">
        <v>209.7</v>
      </c>
      <c r="F1422">
        <v>2.5819999999999999</v>
      </c>
      <c r="G1422">
        <v>0</v>
      </c>
      <c r="H1422">
        <v>77.831061355762003</v>
      </c>
      <c r="I1422">
        <v>5.7348036669360001</v>
      </c>
      <c r="J1422">
        <v>523.37637774430596</v>
      </c>
      <c r="K1422">
        <v>1.0571256328108101</v>
      </c>
      <c r="L1422">
        <v>11.1637941079154</v>
      </c>
      <c r="M1422">
        <v>0.67741952666197103</v>
      </c>
      <c r="N1422">
        <v>1.3651709953219101E-2</v>
      </c>
      <c r="O1422">
        <v>0.42299400277605798</v>
      </c>
      <c r="P1422">
        <v>0.100928155920758</v>
      </c>
      <c r="Q1422" t="s">
        <v>26</v>
      </c>
      <c r="R1422" t="s">
        <v>27</v>
      </c>
      <c r="S1422">
        <v>70</v>
      </c>
      <c r="T1422">
        <v>21.402569943027899</v>
      </c>
      <c r="U1422">
        <v>37.454497400298699</v>
      </c>
      <c r="V1422" t="s">
        <v>28</v>
      </c>
      <c r="W1422">
        <v>156.32395141898101</v>
      </c>
      <c r="X1422">
        <v>1563.2395141898101</v>
      </c>
      <c r="Y1422" t="s">
        <v>32</v>
      </c>
    </row>
    <row r="1423" spans="1:25" x14ac:dyDescent="0.35">
      <c r="A1423" t="s">
        <v>25</v>
      </c>
      <c r="B1423" s="1">
        <v>37113</v>
      </c>
      <c r="C1423">
        <v>9.5399999999999991</v>
      </c>
      <c r="D1423">
        <v>88.3</v>
      </c>
      <c r="E1423">
        <v>45.11</v>
      </c>
      <c r="F1423">
        <v>4.0819999999999999</v>
      </c>
      <c r="G1423">
        <v>1.4</v>
      </c>
      <c r="H1423">
        <v>64.871664069286993</v>
      </c>
      <c r="I1423">
        <v>5.909281068216</v>
      </c>
      <c r="J1423">
        <v>524.79757774430595</v>
      </c>
      <c r="K1423">
        <v>0.64411212775471405</v>
      </c>
      <c r="L1423">
        <v>11.4949752780376</v>
      </c>
      <c r="M1423">
        <v>0.41955039515199199</v>
      </c>
      <c r="N1423">
        <v>5.8465116853735101E-3</v>
      </c>
      <c r="O1423">
        <v>0.10342465666523599</v>
      </c>
      <c r="P1423">
        <v>2.63758323491343E-2</v>
      </c>
      <c r="Q1423" t="s">
        <v>26</v>
      </c>
      <c r="R1423" t="s">
        <v>27</v>
      </c>
      <c r="S1423">
        <v>70</v>
      </c>
      <c r="T1423">
        <v>9.3324349899522794</v>
      </c>
      <c r="U1423">
        <v>16.3317612324165</v>
      </c>
      <c r="V1423" t="s">
        <v>28</v>
      </c>
      <c r="W1423">
        <v>76.654887473462296</v>
      </c>
      <c r="X1423">
        <v>766.54887473462304</v>
      </c>
      <c r="Y1423" t="s">
        <v>32</v>
      </c>
    </row>
    <row r="1424" spans="1:25" x14ac:dyDescent="0.35">
      <c r="A1424" t="s">
        <v>25</v>
      </c>
      <c r="B1424" s="1">
        <v>37114</v>
      </c>
      <c r="C1424">
        <v>8.7899999999999991</v>
      </c>
      <c r="D1424">
        <v>82.7</v>
      </c>
      <c r="E1424">
        <v>187</v>
      </c>
      <c r="F1424">
        <v>3.5129999999999999</v>
      </c>
      <c r="G1424">
        <v>2.2000000000000002</v>
      </c>
      <c r="H1424">
        <v>51.543143876445797</v>
      </c>
      <c r="I1424">
        <v>4.5380427077348404</v>
      </c>
      <c r="J1424">
        <v>526.08377774430596</v>
      </c>
      <c r="K1424">
        <v>0.23410749194563099</v>
      </c>
      <c r="L1424">
        <v>8.8844895391532894</v>
      </c>
      <c r="M1424">
        <v>0.13261083747934599</v>
      </c>
      <c r="N1424">
        <v>7.61261323188227E-4</v>
      </c>
      <c r="O1424">
        <v>3.9207697526837003E-3</v>
      </c>
      <c r="P1424">
        <v>5.5324665778194899E-4</v>
      </c>
      <c r="Q1424" t="s">
        <v>26</v>
      </c>
      <c r="R1424" t="s">
        <v>27</v>
      </c>
      <c r="S1424">
        <v>70</v>
      </c>
      <c r="T1424">
        <v>1.6906366992345201</v>
      </c>
      <c r="U1424">
        <v>2.9586142236603998</v>
      </c>
      <c r="V1424" t="s">
        <v>26</v>
      </c>
      <c r="W1424">
        <v>17.317196223556302</v>
      </c>
      <c r="X1424">
        <v>0</v>
      </c>
      <c r="Y1424" t="s">
        <v>26</v>
      </c>
    </row>
    <row r="1425" spans="1:25" x14ac:dyDescent="0.35">
      <c r="A1425" t="s">
        <v>25</v>
      </c>
      <c r="B1425" s="1">
        <v>37115</v>
      </c>
      <c r="C1425">
        <v>7.36</v>
      </c>
      <c r="D1425">
        <v>78.599999999999994</v>
      </c>
      <c r="E1425">
        <v>72.400000000000006</v>
      </c>
      <c r="F1425">
        <v>3.94</v>
      </c>
      <c r="G1425">
        <v>0</v>
      </c>
      <c r="H1425">
        <v>60.531010016694502</v>
      </c>
      <c r="I1425">
        <v>4.7917867363748403</v>
      </c>
      <c r="J1425">
        <v>527.11257774430601</v>
      </c>
      <c r="K1425">
        <v>0.51530188193470805</v>
      </c>
      <c r="L1425">
        <v>9.3706115086702102</v>
      </c>
      <c r="M1425">
        <v>0.30021016675081702</v>
      </c>
      <c r="N1425">
        <v>3.23304578152894E-3</v>
      </c>
      <c r="O1425">
        <v>4.3154148694447003E-2</v>
      </c>
      <c r="P1425">
        <v>6.8886428599636198E-3</v>
      </c>
      <c r="Q1425" t="s">
        <v>26</v>
      </c>
      <c r="R1425" t="s">
        <v>27</v>
      </c>
      <c r="S1425">
        <v>70</v>
      </c>
      <c r="T1425">
        <v>6.4109743020845196</v>
      </c>
      <c r="U1425">
        <v>11.219205028647901</v>
      </c>
      <c r="V1425" t="s">
        <v>28</v>
      </c>
      <c r="W1425">
        <v>55.379025882326999</v>
      </c>
      <c r="X1425">
        <v>553.79025882327005</v>
      </c>
      <c r="Y1425" t="s">
        <v>32</v>
      </c>
    </row>
    <row r="1426" spans="1:25" x14ac:dyDescent="0.35">
      <c r="A1426" t="s">
        <v>25</v>
      </c>
      <c r="B1426" s="1">
        <v>37116</v>
      </c>
      <c r="C1426">
        <v>7.1</v>
      </c>
      <c r="D1426">
        <v>78.7</v>
      </c>
      <c r="E1426">
        <v>276.5</v>
      </c>
      <c r="F1426">
        <v>1.653</v>
      </c>
      <c r="G1426">
        <v>0.2</v>
      </c>
      <c r="H1426">
        <v>66.0617585707312</v>
      </c>
      <c r="I1426">
        <v>5.0365832059748401</v>
      </c>
      <c r="J1426">
        <v>528.09457774430598</v>
      </c>
      <c r="K1426">
        <v>0.59662988373040304</v>
      </c>
      <c r="L1426">
        <v>9.83858322768927</v>
      </c>
      <c r="M1426">
        <v>0.35677029375976699</v>
      </c>
      <c r="N1426">
        <v>4.3883057428284102E-3</v>
      </c>
      <c r="O1426">
        <v>7.0200624603828102E-2</v>
      </c>
      <c r="P1426">
        <v>1.25393461549124E-2</v>
      </c>
      <c r="Q1426" t="s">
        <v>26</v>
      </c>
      <c r="R1426" t="s">
        <v>27</v>
      </c>
      <c r="S1426">
        <v>70</v>
      </c>
      <c r="T1426">
        <v>8.2048421503483695</v>
      </c>
      <c r="U1426">
        <v>14.3584737631097</v>
      </c>
      <c r="V1426" t="s">
        <v>28</v>
      </c>
      <c r="W1426">
        <v>68.578146818589502</v>
      </c>
      <c r="X1426">
        <v>685.78146818589505</v>
      </c>
      <c r="Y1426" t="s">
        <v>32</v>
      </c>
    </row>
    <row r="1427" spans="1:25" x14ac:dyDescent="0.35">
      <c r="A1427" t="s">
        <v>25</v>
      </c>
      <c r="B1427" s="1">
        <v>37117</v>
      </c>
      <c r="C1427">
        <v>7.9</v>
      </c>
      <c r="D1427">
        <v>59.5</v>
      </c>
      <c r="E1427">
        <v>172</v>
      </c>
      <c r="F1427">
        <v>17.18</v>
      </c>
      <c r="G1427">
        <v>0.2</v>
      </c>
      <c r="H1427">
        <v>76.376363571278901</v>
      </c>
      <c r="I1427">
        <v>5.5474518259748402</v>
      </c>
      <c r="J1427">
        <v>529.22057774430596</v>
      </c>
      <c r="K1427">
        <v>1.97887411007393</v>
      </c>
      <c r="L1427">
        <v>10.8115779906464</v>
      </c>
      <c r="M1427">
        <v>1.8123487169260899</v>
      </c>
      <c r="N1427">
        <v>7.7921414476429002E-2</v>
      </c>
      <c r="O1427">
        <v>2.40992627949921</v>
      </c>
      <c r="P1427">
        <v>0.53444450750991601</v>
      </c>
      <c r="Q1427" t="s">
        <v>26</v>
      </c>
      <c r="R1427" t="s">
        <v>27</v>
      </c>
      <c r="S1427">
        <v>70</v>
      </c>
      <c r="T1427">
        <v>60.472483150748502</v>
      </c>
      <c r="U1427">
        <v>105.82684551381</v>
      </c>
      <c r="V1427" t="s">
        <v>28</v>
      </c>
      <c r="W1427">
        <v>374.28193687151901</v>
      </c>
      <c r="X1427">
        <v>3742.8193687151902</v>
      </c>
      <c r="Y1427" t="s">
        <v>29</v>
      </c>
    </row>
    <row r="1428" spans="1:25" x14ac:dyDescent="0.35">
      <c r="A1428" t="s">
        <v>25</v>
      </c>
      <c r="B1428" s="1">
        <v>37118</v>
      </c>
      <c r="C1428">
        <v>6.1390000000000002</v>
      </c>
      <c r="D1428">
        <v>69.5</v>
      </c>
      <c r="E1428">
        <v>117.3</v>
      </c>
      <c r="F1428">
        <v>4.72</v>
      </c>
      <c r="G1428">
        <v>0</v>
      </c>
      <c r="H1428">
        <v>78.675662408828899</v>
      </c>
      <c r="I1428">
        <v>5.8569015575948402</v>
      </c>
      <c r="J1428">
        <v>530.02959774430599</v>
      </c>
      <c r="K1428">
        <v>1.2665484245551699</v>
      </c>
      <c r="L1428">
        <v>11.3989043761399</v>
      </c>
      <c r="M1428">
        <v>0.82111360766747399</v>
      </c>
      <c r="N1428">
        <v>1.9189455661964599E-2</v>
      </c>
      <c r="O1428">
        <v>0.72448103176144096</v>
      </c>
      <c r="P1428">
        <v>0.181266958815614</v>
      </c>
      <c r="Q1428" t="s">
        <v>26</v>
      </c>
      <c r="R1428" t="s">
        <v>27</v>
      </c>
      <c r="S1428">
        <v>70</v>
      </c>
      <c r="T1428">
        <v>28.921465650814401</v>
      </c>
      <c r="U1428">
        <v>50.612564888925299</v>
      </c>
      <c r="V1428" t="s">
        <v>28</v>
      </c>
      <c r="W1428">
        <v>201.873372442456</v>
      </c>
      <c r="X1428">
        <v>2018.73372442456</v>
      </c>
      <c r="Y1428" t="s">
        <v>29</v>
      </c>
    </row>
    <row r="1429" spans="1:25" x14ac:dyDescent="0.35">
      <c r="A1429" t="s">
        <v>25</v>
      </c>
      <c r="B1429" s="1">
        <v>37119</v>
      </c>
      <c r="C1429">
        <v>6.0179999999999998</v>
      </c>
      <c r="D1429">
        <v>66.31</v>
      </c>
      <c r="E1429">
        <v>148.1</v>
      </c>
      <c r="F1429">
        <v>9.84</v>
      </c>
      <c r="G1429">
        <v>0</v>
      </c>
      <c r="H1429">
        <v>80.517421469296806</v>
      </c>
      <c r="I1429">
        <v>6.1930032420500396</v>
      </c>
      <c r="J1429">
        <v>530.81683774430599</v>
      </c>
      <c r="K1429">
        <v>1.9708766174565699</v>
      </c>
      <c r="L1429">
        <v>12.034978339480899</v>
      </c>
      <c r="M1429">
        <v>1.99089646327492</v>
      </c>
      <c r="N1429">
        <v>9.2020599638867204E-2</v>
      </c>
      <c r="O1429">
        <v>2.64662403180232</v>
      </c>
      <c r="P1429">
        <v>0.74905257638771705</v>
      </c>
      <c r="Q1429" t="s">
        <v>26</v>
      </c>
      <c r="R1429" t="s">
        <v>27</v>
      </c>
      <c r="S1429">
        <v>70</v>
      </c>
      <c r="T1429">
        <v>60.071724748548199</v>
      </c>
      <c r="U1429">
        <v>105.12551830995901</v>
      </c>
      <c r="V1429" t="s">
        <v>28</v>
      </c>
      <c r="W1429">
        <v>372.231138307729</v>
      </c>
      <c r="X1429">
        <v>3722.31138307729</v>
      </c>
      <c r="Y1429" t="s">
        <v>29</v>
      </c>
    </row>
    <row r="1430" spans="1:25" x14ac:dyDescent="0.35">
      <c r="A1430" t="s">
        <v>25</v>
      </c>
      <c r="B1430" s="1">
        <v>37120</v>
      </c>
      <c r="C1430">
        <v>7.63</v>
      </c>
      <c r="D1430">
        <v>70.2</v>
      </c>
      <c r="E1430">
        <v>261.8</v>
      </c>
      <c r="F1430">
        <v>0.40300000000000002</v>
      </c>
      <c r="G1430">
        <v>0</v>
      </c>
      <c r="H1430">
        <v>80.986341593602006</v>
      </c>
      <c r="I1430">
        <v>6.5576246822900401</v>
      </c>
      <c r="J1430">
        <v>531.894237744306</v>
      </c>
      <c r="K1430">
        <v>1.2904267938706699</v>
      </c>
      <c r="L1430">
        <v>12.7230976305661</v>
      </c>
      <c r="M1430">
        <v>0.890385572666758</v>
      </c>
      <c r="N1430">
        <v>2.2147370265349201E-2</v>
      </c>
      <c r="O1430">
        <v>0.846019644891286</v>
      </c>
      <c r="P1430">
        <v>0.27147795504349298</v>
      </c>
      <c r="Q1430" t="s">
        <v>26</v>
      </c>
      <c r="R1430" t="s">
        <v>27</v>
      </c>
      <c r="S1430">
        <v>70</v>
      </c>
      <c r="T1430">
        <v>29.8334691630413</v>
      </c>
      <c r="U1430">
        <v>52.208571035322201</v>
      </c>
      <c r="V1430" t="s">
        <v>28</v>
      </c>
      <c r="W1430">
        <v>207.24554216280501</v>
      </c>
      <c r="X1430">
        <v>2072.4554216280499</v>
      </c>
      <c r="Y1430" t="s">
        <v>29</v>
      </c>
    </row>
    <row r="1431" spans="1:25" x14ac:dyDescent="0.35">
      <c r="A1431" t="s">
        <v>25</v>
      </c>
      <c r="B1431" s="1">
        <v>37121</v>
      </c>
      <c r="C1431">
        <v>10.119999999999999</v>
      </c>
      <c r="D1431">
        <v>75</v>
      </c>
      <c r="E1431">
        <v>53.21</v>
      </c>
      <c r="F1431">
        <v>4.6790000000000003</v>
      </c>
      <c r="G1431">
        <v>0.2</v>
      </c>
      <c r="H1431">
        <v>81.145367865728701</v>
      </c>
      <c r="I1431">
        <v>6.9507622622900396</v>
      </c>
      <c r="J1431">
        <v>533.41983774430605</v>
      </c>
      <c r="K1431">
        <v>1.62990207741013</v>
      </c>
      <c r="L1431">
        <v>13.4629498905995</v>
      </c>
      <c r="M1431">
        <v>1.5915896953675299</v>
      </c>
      <c r="N1431">
        <v>6.1917011166523497E-2</v>
      </c>
      <c r="O1431">
        <v>1.7188835863816501</v>
      </c>
      <c r="P1431">
        <v>0.62623072489537102</v>
      </c>
      <c r="Q1431" t="s">
        <v>26</v>
      </c>
      <c r="R1431" t="s">
        <v>27</v>
      </c>
      <c r="S1431">
        <v>70</v>
      </c>
      <c r="T1431">
        <v>43.932189324931997</v>
      </c>
      <c r="U1431">
        <v>76.881331318630899</v>
      </c>
      <c r="V1431" t="s">
        <v>28</v>
      </c>
      <c r="W1431">
        <v>286.97164600385798</v>
      </c>
      <c r="X1431">
        <v>2869.71646003858</v>
      </c>
      <c r="Y1431" t="s">
        <v>29</v>
      </c>
    </row>
    <row r="1432" spans="1:25" x14ac:dyDescent="0.35">
      <c r="A1432" t="s">
        <v>25</v>
      </c>
      <c r="B1432" s="1">
        <v>37122</v>
      </c>
      <c r="C1432">
        <v>3.4420000000000002</v>
      </c>
      <c r="D1432">
        <v>96.7</v>
      </c>
      <c r="E1432">
        <v>309.60000000000002</v>
      </c>
      <c r="F1432">
        <v>0.26900000000000002</v>
      </c>
      <c r="G1432">
        <v>0</v>
      </c>
      <c r="H1432">
        <v>77.509246417268997</v>
      </c>
      <c r="I1432">
        <v>6.9717696845060404</v>
      </c>
      <c r="J1432">
        <v>533.74339774430598</v>
      </c>
      <c r="K1432">
        <v>0.91678961328239095</v>
      </c>
      <c r="L1432">
        <v>13.5026107655176</v>
      </c>
      <c r="M1432">
        <v>0.65471710973486397</v>
      </c>
      <c r="N1432">
        <v>1.2852391203352499E-2</v>
      </c>
      <c r="O1432">
        <v>0.333550340077995</v>
      </c>
      <c r="P1432">
        <v>0.12232351469861399</v>
      </c>
      <c r="Q1432" t="s">
        <v>26</v>
      </c>
      <c r="R1432" t="s">
        <v>27</v>
      </c>
      <c r="S1432">
        <v>70</v>
      </c>
      <c r="T1432">
        <v>16.869876433978401</v>
      </c>
      <c r="U1432">
        <v>29.522283759462201</v>
      </c>
      <c r="V1432" t="s">
        <v>28</v>
      </c>
      <c r="W1432">
        <v>127.56631322322001</v>
      </c>
      <c r="X1432">
        <v>1275.6631322322</v>
      </c>
      <c r="Y1432" t="s">
        <v>32</v>
      </c>
    </row>
    <row r="1433" spans="1:25" x14ac:dyDescent="0.35">
      <c r="A1433" t="s">
        <v>25</v>
      </c>
      <c r="B1433" s="1">
        <v>37123</v>
      </c>
      <c r="C1433">
        <v>11.72</v>
      </c>
      <c r="D1433">
        <v>77.599999999999994</v>
      </c>
      <c r="E1433">
        <v>202.1</v>
      </c>
      <c r="F1433">
        <v>2.1989999999999998</v>
      </c>
      <c r="G1433">
        <v>0.6</v>
      </c>
      <c r="H1433">
        <v>77.500708911504702</v>
      </c>
      <c r="I1433">
        <v>7.3742528665860396</v>
      </c>
      <c r="J1433">
        <v>535.55699774430605</v>
      </c>
      <c r="K1433">
        <v>1.00975063351053</v>
      </c>
      <c r="L1433">
        <v>14.2577085419792</v>
      </c>
      <c r="M1433">
        <v>0.74446881265383602</v>
      </c>
      <c r="N1433">
        <v>1.6133820652580799E-2</v>
      </c>
      <c r="O1433">
        <v>0.46048718012532602</v>
      </c>
      <c r="P1433">
        <v>0.190687928455156</v>
      </c>
      <c r="Q1433" t="s">
        <v>26</v>
      </c>
      <c r="R1433" t="s">
        <v>27</v>
      </c>
      <c r="S1433">
        <v>70</v>
      </c>
      <c r="T1433">
        <v>19.8254536955783</v>
      </c>
      <c r="U1433">
        <v>34.694543967262</v>
      </c>
      <c r="V1433" t="s">
        <v>28</v>
      </c>
      <c r="W1433">
        <v>146.44459566532799</v>
      </c>
      <c r="X1433">
        <v>1464.4459566532801</v>
      </c>
      <c r="Y1433" t="s">
        <v>32</v>
      </c>
    </row>
    <row r="1434" spans="1:25" x14ac:dyDescent="0.35">
      <c r="A1434" t="s">
        <v>25</v>
      </c>
      <c r="B1434" s="1">
        <v>37124</v>
      </c>
      <c r="C1434">
        <v>10.35</v>
      </c>
      <c r="D1434">
        <v>80.400000000000006</v>
      </c>
      <c r="E1434">
        <v>282.3</v>
      </c>
      <c r="F1434">
        <v>9.64</v>
      </c>
      <c r="G1434">
        <v>1.6</v>
      </c>
      <c r="H1434">
        <v>66.603038033669094</v>
      </c>
      <c r="I1434">
        <v>7.0256826364384901</v>
      </c>
      <c r="J1434">
        <v>537.12399774430605</v>
      </c>
      <c r="K1434">
        <v>0.90976173453531595</v>
      </c>
      <c r="L1434">
        <v>13.6064286749634</v>
      </c>
      <c r="M1434">
        <v>0.65260554723086805</v>
      </c>
      <c r="N1434">
        <v>1.2779114195313201E-2</v>
      </c>
      <c r="O1434">
        <v>0.32827305125918199</v>
      </c>
      <c r="P1434">
        <v>0.12246958694287299</v>
      </c>
      <c r="Q1434" t="s">
        <v>26</v>
      </c>
      <c r="R1434" t="s">
        <v>27</v>
      </c>
      <c r="S1434">
        <v>70</v>
      </c>
      <c r="T1434">
        <v>16.654085452949701</v>
      </c>
      <c r="U1434">
        <v>29.144649542661998</v>
      </c>
      <c r="V1434" t="s">
        <v>28</v>
      </c>
      <c r="W1434">
        <v>126.167763769663</v>
      </c>
      <c r="X1434">
        <v>1261.67763769663</v>
      </c>
      <c r="Y1434" t="s">
        <v>32</v>
      </c>
    </row>
    <row r="1435" spans="1:25" x14ac:dyDescent="0.35">
      <c r="A1435" t="s">
        <v>25</v>
      </c>
      <c r="B1435" s="1">
        <v>37125</v>
      </c>
      <c r="C1435">
        <v>13.02</v>
      </c>
      <c r="D1435">
        <v>62.3</v>
      </c>
      <c r="E1435">
        <v>197.3</v>
      </c>
      <c r="F1435">
        <v>9.86</v>
      </c>
      <c r="G1435">
        <v>2.2000000000000002</v>
      </c>
      <c r="H1435">
        <v>64.789065822037799</v>
      </c>
      <c r="I1435">
        <v>6.0300285593256104</v>
      </c>
      <c r="J1435">
        <v>539.17159774430604</v>
      </c>
      <c r="K1435">
        <v>0.85891237058398395</v>
      </c>
      <c r="L1435">
        <v>11.732033095678499</v>
      </c>
      <c r="M1435">
        <v>0.56591853703253703</v>
      </c>
      <c r="N1435">
        <v>9.9298649514166695E-3</v>
      </c>
      <c r="O1435">
        <v>0.24379314903176499</v>
      </c>
      <c r="P1435">
        <v>6.51241467466602E-2</v>
      </c>
      <c r="Q1435" t="s">
        <v>26</v>
      </c>
      <c r="R1435" t="s">
        <v>27</v>
      </c>
      <c r="S1435">
        <v>70</v>
      </c>
      <c r="T1435">
        <v>15.125523427831901</v>
      </c>
      <c r="U1435">
        <v>26.469665998705899</v>
      </c>
      <c r="V1435" t="s">
        <v>28</v>
      </c>
      <c r="W1435">
        <v>116.174832381448</v>
      </c>
      <c r="X1435">
        <v>1161.74832381448</v>
      </c>
      <c r="Y1435" t="s">
        <v>32</v>
      </c>
    </row>
    <row r="1436" spans="1:25" x14ac:dyDescent="0.35">
      <c r="A1436" t="s">
        <v>25</v>
      </c>
      <c r="B1436" s="1">
        <v>37126</v>
      </c>
      <c r="C1436">
        <v>4.157</v>
      </c>
      <c r="D1436">
        <v>88.4</v>
      </c>
      <c r="E1436">
        <v>124</v>
      </c>
      <c r="F1436">
        <v>0.72299999999999998</v>
      </c>
      <c r="G1436">
        <v>0.2</v>
      </c>
      <c r="H1436">
        <v>66.631160985281198</v>
      </c>
      <c r="I1436">
        <v>6.1154973699976098</v>
      </c>
      <c r="J1436">
        <v>539.62385774430595</v>
      </c>
      <c r="K1436">
        <v>0.58105365085284599</v>
      </c>
      <c r="L1436">
        <v>11.8940109699057</v>
      </c>
      <c r="M1436">
        <v>0.38581774653397899</v>
      </c>
      <c r="N1436">
        <v>5.0404045879351303E-3</v>
      </c>
      <c r="O1436">
        <v>7.9029628127053497E-2</v>
      </c>
      <c r="P1436">
        <v>2.1777971164357798E-2</v>
      </c>
      <c r="Q1436" t="s">
        <v>26</v>
      </c>
      <c r="R1436" t="s">
        <v>27</v>
      </c>
      <c r="S1436">
        <v>70</v>
      </c>
      <c r="T1436">
        <v>7.8476546393061701</v>
      </c>
      <c r="U1436">
        <v>13.733395618785799</v>
      </c>
      <c r="V1436" t="s">
        <v>28</v>
      </c>
      <c r="W1436">
        <v>65.986480401022206</v>
      </c>
      <c r="X1436">
        <v>659.86480401022197</v>
      </c>
      <c r="Y1436" t="s">
        <v>32</v>
      </c>
    </row>
    <row r="1437" spans="1:25" x14ac:dyDescent="0.35">
      <c r="A1437" t="s">
        <v>25</v>
      </c>
      <c r="B1437" s="1">
        <v>37127</v>
      </c>
      <c r="C1437">
        <v>10.87</v>
      </c>
      <c r="D1437">
        <v>76.599999999999994</v>
      </c>
      <c r="E1437">
        <v>126.6</v>
      </c>
      <c r="F1437">
        <v>2.7610000000000001</v>
      </c>
      <c r="G1437">
        <v>0</v>
      </c>
      <c r="H1437">
        <v>72.041140188179298</v>
      </c>
      <c r="I1437">
        <v>6.5080715228776098</v>
      </c>
      <c r="J1437">
        <v>541.284457744306</v>
      </c>
      <c r="K1437">
        <v>0.77029037950649104</v>
      </c>
      <c r="L1437">
        <v>12.6363148444433</v>
      </c>
      <c r="M1437">
        <v>0.52941094642813502</v>
      </c>
      <c r="N1437">
        <v>8.8243427173937301E-3</v>
      </c>
      <c r="O1437">
        <v>0.19022296960203799</v>
      </c>
      <c r="P1437">
        <v>6.01062878639336E-2</v>
      </c>
      <c r="Q1437" t="s">
        <v>26</v>
      </c>
      <c r="R1437" t="s">
        <v>27</v>
      </c>
      <c r="S1437">
        <v>70</v>
      </c>
      <c r="T1437">
        <v>12.6022920020184</v>
      </c>
      <c r="U1437">
        <v>22.0540110035321</v>
      </c>
      <c r="V1437" t="s">
        <v>28</v>
      </c>
      <c r="W1437">
        <v>99.315697166094495</v>
      </c>
      <c r="X1437">
        <v>993.15697166094503</v>
      </c>
      <c r="Y1437" t="s">
        <v>32</v>
      </c>
    </row>
    <row r="1438" spans="1:25" x14ac:dyDescent="0.35">
      <c r="A1438" t="s">
        <v>25</v>
      </c>
      <c r="B1438" s="1">
        <v>37128</v>
      </c>
      <c r="C1438">
        <v>9.06</v>
      </c>
      <c r="D1438">
        <v>92.8</v>
      </c>
      <c r="E1438">
        <v>142.1</v>
      </c>
      <c r="F1438">
        <v>0.874</v>
      </c>
      <c r="G1438">
        <v>1.8</v>
      </c>
      <c r="H1438">
        <v>53.560224522781297</v>
      </c>
      <c r="I1438">
        <v>5.5390262195812801</v>
      </c>
      <c r="J1438">
        <v>542.61925774430597</v>
      </c>
      <c r="K1438">
        <v>0.25380380949303799</v>
      </c>
      <c r="L1438">
        <v>10.8023773209261</v>
      </c>
      <c r="M1438">
        <v>0.159701325557874</v>
      </c>
      <c r="N1438">
        <v>1.0578521815715199E-3</v>
      </c>
      <c r="O1438">
        <v>6.2291199073213604E-3</v>
      </c>
      <c r="P1438">
        <v>1.37873384191276E-3</v>
      </c>
      <c r="Q1438" t="s">
        <v>26</v>
      </c>
      <c r="R1438" t="s">
        <v>27</v>
      </c>
      <c r="S1438">
        <v>70</v>
      </c>
      <c r="T1438">
        <v>1.9383713124600399</v>
      </c>
      <c r="U1438">
        <v>3.39214979680508</v>
      </c>
      <c r="V1438" t="s">
        <v>26</v>
      </c>
      <c r="W1438">
        <v>19.519238585099799</v>
      </c>
      <c r="X1438">
        <v>0</v>
      </c>
      <c r="Y1438" t="s">
        <v>26</v>
      </c>
    </row>
    <row r="1439" spans="1:25" x14ac:dyDescent="0.35">
      <c r="A1439" t="s">
        <v>25</v>
      </c>
      <c r="B1439" s="1">
        <v>37129</v>
      </c>
      <c r="C1439">
        <v>11.16</v>
      </c>
      <c r="D1439">
        <v>73.7</v>
      </c>
      <c r="E1439">
        <v>40.25</v>
      </c>
      <c r="F1439">
        <v>4.7530000000000001</v>
      </c>
      <c r="G1439">
        <v>4.2</v>
      </c>
      <c r="H1439">
        <v>42.473079446756302</v>
      </c>
      <c r="I1439">
        <v>3.35836673489431</v>
      </c>
      <c r="J1439">
        <v>527.74344764809598</v>
      </c>
      <c r="K1439">
        <v>6.8885386048650493E-2</v>
      </c>
      <c r="L1439">
        <v>6.6115497445004001</v>
      </c>
      <c r="M1439">
        <v>3.3652975933401101E-2</v>
      </c>
      <c r="N1439" s="2">
        <v>6.7204825018776104E-5</v>
      </c>
      <c r="O1439" s="2">
        <v>6.6161357819826495E-5</v>
      </c>
      <c r="P1439" s="2">
        <v>4.6750118308307098E-6</v>
      </c>
      <c r="Q1439" t="s">
        <v>26</v>
      </c>
      <c r="R1439" t="s">
        <v>27</v>
      </c>
      <c r="S1439">
        <v>70</v>
      </c>
      <c r="T1439">
        <v>0.21232109813261299</v>
      </c>
      <c r="U1439">
        <v>0.37156192173207298</v>
      </c>
      <c r="V1439" t="s">
        <v>26</v>
      </c>
      <c r="W1439">
        <v>2.7984225709407502</v>
      </c>
      <c r="X1439">
        <v>0</v>
      </c>
      <c r="Y1439" t="s">
        <v>26</v>
      </c>
    </row>
    <row r="1440" spans="1:25" x14ac:dyDescent="0.35">
      <c r="A1440" t="s">
        <v>25</v>
      </c>
      <c r="B1440" s="1">
        <v>37130</v>
      </c>
      <c r="C1440">
        <v>9.9600000000000009</v>
      </c>
      <c r="D1440">
        <v>76.5</v>
      </c>
      <c r="E1440">
        <v>138</v>
      </c>
      <c r="F1440">
        <v>3.903</v>
      </c>
      <c r="G1440">
        <v>0</v>
      </c>
      <c r="H1440">
        <v>55.468126568725602</v>
      </c>
      <c r="I1440">
        <v>3.7226461944943101</v>
      </c>
      <c r="J1440">
        <v>529.24024764809599</v>
      </c>
      <c r="K1440">
        <v>0.35376298183247901</v>
      </c>
      <c r="L1440">
        <v>7.3166304689402004</v>
      </c>
      <c r="M1440">
        <v>0.18154613057973501</v>
      </c>
      <c r="N1440">
        <v>1.32732076472833E-3</v>
      </c>
      <c r="O1440">
        <v>1.01901686742007E-2</v>
      </c>
      <c r="P1440">
        <v>9.1398567543965199E-4</v>
      </c>
      <c r="Q1440" t="s">
        <v>26</v>
      </c>
      <c r="R1440" t="s">
        <v>27</v>
      </c>
      <c r="S1440">
        <v>70</v>
      </c>
      <c r="T1440">
        <v>3.3986933977129601</v>
      </c>
      <c r="U1440">
        <v>5.9477134459976799</v>
      </c>
      <c r="V1440" t="s">
        <v>26</v>
      </c>
      <c r="W1440">
        <v>31.881948242091699</v>
      </c>
      <c r="X1440">
        <v>0</v>
      </c>
      <c r="Y1440" t="s">
        <v>26</v>
      </c>
    </row>
    <row r="1441" spans="1:25" x14ac:dyDescent="0.35">
      <c r="A1441" t="s">
        <v>25</v>
      </c>
      <c r="B1441" s="1">
        <v>37131</v>
      </c>
      <c r="C1441">
        <v>9.27</v>
      </c>
      <c r="D1441">
        <v>75.900000000000006</v>
      </c>
      <c r="E1441">
        <v>72</v>
      </c>
      <c r="F1441">
        <v>4.6580000000000004</v>
      </c>
      <c r="G1441">
        <v>0.2</v>
      </c>
      <c r="H1441">
        <v>65.0218324108438</v>
      </c>
      <c r="I1441">
        <v>4.0729198650143097</v>
      </c>
      <c r="J1441">
        <v>530.61284764809602</v>
      </c>
      <c r="K1441">
        <v>0.66710128165913196</v>
      </c>
      <c r="L1441">
        <v>7.9924667170742296</v>
      </c>
      <c r="M1441">
        <v>0.35782648385634602</v>
      </c>
      <c r="N1441">
        <v>4.4113264228249202E-3</v>
      </c>
      <c r="O1441">
        <v>7.4886056544171395E-2</v>
      </c>
      <c r="P1441">
        <v>8.2603035219223197E-3</v>
      </c>
      <c r="Q1441" t="s">
        <v>26</v>
      </c>
      <c r="R1441" t="s">
        <v>27</v>
      </c>
      <c r="S1441">
        <v>70</v>
      </c>
      <c r="T1441">
        <v>9.8989832874848709</v>
      </c>
      <c r="U1441">
        <v>17.3232207530985</v>
      </c>
      <c r="V1441" t="s">
        <v>28</v>
      </c>
      <c r="W1441">
        <v>80.657484830010006</v>
      </c>
      <c r="X1441">
        <v>806.57484830010003</v>
      </c>
      <c r="Y1441" t="s">
        <v>32</v>
      </c>
    </row>
    <row r="1442" spans="1:25" x14ac:dyDescent="0.35">
      <c r="A1442" t="s">
        <v>25</v>
      </c>
      <c r="B1442" s="1">
        <v>37132</v>
      </c>
      <c r="C1442">
        <v>12.78</v>
      </c>
      <c r="D1442">
        <v>67.94</v>
      </c>
      <c r="E1442">
        <v>117.4</v>
      </c>
      <c r="F1442">
        <v>2.3380000000000001</v>
      </c>
      <c r="G1442">
        <v>0</v>
      </c>
      <c r="H1442">
        <v>73.077093316812906</v>
      </c>
      <c r="I1442">
        <v>4.6966039737823104</v>
      </c>
      <c r="J1442">
        <v>532.61724764809605</v>
      </c>
      <c r="K1442">
        <v>0.78531424127788396</v>
      </c>
      <c r="L1442">
        <v>9.1906017748954607</v>
      </c>
      <c r="M1442">
        <v>0.45283893651377499</v>
      </c>
      <c r="N1442">
        <v>6.6925151410363497E-3</v>
      </c>
      <c r="O1442">
        <v>0.14450738149011799</v>
      </c>
      <c r="P1442">
        <v>2.2055697182499698E-2</v>
      </c>
      <c r="Q1442" t="s">
        <v>26</v>
      </c>
      <c r="R1442" t="s">
        <v>27</v>
      </c>
      <c r="S1442">
        <v>70</v>
      </c>
      <c r="T1442">
        <v>13.017200846675999</v>
      </c>
      <c r="U1442">
        <v>22.780101481683001</v>
      </c>
      <c r="V1442" t="s">
        <v>28</v>
      </c>
      <c r="W1442">
        <v>102.121780768067</v>
      </c>
      <c r="X1442">
        <v>1021.21780768067</v>
      </c>
      <c r="Y1442" t="s">
        <v>32</v>
      </c>
    </row>
    <row r="1443" spans="1:25" x14ac:dyDescent="0.35">
      <c r="A1443" t="s">
        <v>25</v>
      </c>
      <c r="B1443" s="1">
        <v>37133</v>
      </c>
      <c r="C1443">
        <v>5.5129999999999999</v>
      </c>
      <c r="D1443">
        <v>88.8</v>
      </c>
      <c r="E1443">
        <v>105.3</v>
      </c>
      <c r="F1443">
        <v>0.39400000000000002</v>
      </c>
      <c r="G1443">
        <v>0</v>
      </c>
      <c r="H1443">
        <v>73.6400470468039</v>
      </c>
      <c r="I1443">
        <v>4.8004113561183104</v>
      </c>
      <c r="J1443">
        <v>533.31358764809602</v>
      </c>
      <c r="K1443">
        <v>0.72964789556446097</v>
      </c>
      <c r="L1443">
        <v>9.3895323074849504</v>
      </c>
      <c r="M1443">
        <v>0.425542110685171</v>
      </c>
      <c r="N1443">
        <v>5.9951106859462804E-3</v>
      </c>
      <c r="O1443">
        <v>0.119713012988688</v>
      </c>
      <c r="P1443">
        <v>1.9198917389738401E-2</v>
      </c>
      <c r="Q1443" t="s">
        <v>26</v>
      </c>
      <c r="R1443" t="s">
        <v>27</v>
      </c>
      <c r="S1443">
        <v>70</v>
      </c>
      <c r="T1443">
        <v>11.5067430491892</v>
      </c>
      <c r="U1443">
        <v>20.136800336081102</v>
      </c>
      <c r="V1443" t="s">
        <v>28</v>
      </c>
      <c r="W1443">
        <v>91.836104019730399</v>
      </c>
      <c r="X1443">
        <v>918.36104019730396</v>
      </c>
      <c r="Y1443" t="s">
        <v>32</v>
      </c>
    </row>
    <row r="1444" spans="1:25" x14ac:dyDescent="0.35">
      <c r="A1444" t="s">
        <v>25</v>
      </c>
      <c r="B1444" s="1">
        <v>37134</v>
      </c>
      <c r="C1444">
        <v>9.61</v>
      </c>
      <c r="D1444">
        <v>73.900000000000006</v>
      </c>
      <c r="E1444">
        <v>56.7</v>
      </c>
      <c r="F1444">
        <v>5.4969999999999999</v>
      </c>
      <c r="G1444">
        <v>0</v>
      </c>
      <c r="H1444">
        <v>77.097986808367594</v>
      </c>
      <c r="I1444">
        <v>5.1921908244783097</v>
      </c>
      <c r="J1444">
        <v>534.74738764809604</v>
      </c>
      <c r="K1444">
        <v>1.15608018812053</v>
      </c>
      <c r="L1444">
        <v>10.138284569596699</v>
      </c>
      <c r="M1444">
        <v>0.70261384044435604</v>
      </c>
      <c r="N1444">
        <v>1.4563221799205999E-2</v>
      </c>
      <c r="O1444">
        <v>0.494235015222379</v>
      </c>
      <c r="P1444">
        <v>9.4589164312321006E-2</v>
      </c>
      <c r="Q1444" t="s">
        <v>26</v>
      </c>
      <c r="R1444" t="s">
        <v>27</v>
      </c>
      <c r="S1444">
        <v>70</v>
      </c>
      <c r="T1444">
        <v>24.846199206589802</v>
      </c>
      <c r="U1444">
        <v>43.480848611532203</v>
      </c>
      <c r="V1444" t="s">
        <v>28</v>
      </c>
      <c r="W1444">
        <v>177.48180397467601</v>
      </c>
      <c r="X1444">
        <v>1774.81803974676</v>
      </c>
      <c r="Y1444" t="s">
        <v>32</v>
      </c>
    </row>
    <row r="1445" spans="1:25" x14ac:dyDescent="0.35">
      <c r="A1445" t="s">
        <v>25</v>
      </c>
      <c r="B1445" s="1">
        <v>37135</v>
      </c>
      <c r="C1445">
        <v>9.01</v>
      </c>
      <c r="D1445">
        <v>75.900000000000006</v>
      </c>
      <c r="E1445">
        <v>97.4</v>
      </c>
      <c r="F1445">
        <v>3.96</v>
      </c>
      <c r="G1445">
        <v>0</v>
      </c>
      <c r="H1445">
        <v>78.657543487236495</v>
      </c>
      <c r="I1445">
        <v>5.5936740692583102</v>
      </c>
      <c r="J1445">
        <v>536.073187648096</v>
      </c>
      <c r="K1445">
        <v>1.21695947571128</v>
      </c>
      <c r="L1445">
        <v>10.902930629188401</v>
      </c>
      <c r="M1445">
        <v>0.76967925345096699</v>
      </c>
      <c r="N1445">
        <v>1.71134360118439E-2</v>
      </c>
      <c r="O1445">
        <v>0.61829317362307401</v>
      </c>
      <c r="P1445">
        <v>0.13977914402498201</v>
      </c>
      <c r="Q1445" t="s">
        <v>26</v>
      </c>
      <c r="R1445" t="s">
        <v>27</v>
      </c>
      <c r="S1445">
        <v>60</v>
      </c>
      <c r="T1445">
        <v>13.531274471689001</v>
      </c>
      <c r="U1445">
        <v>23.679730325455701</v>
      </c>
      <c r="V1445" t="s">
        <v>28</v>
      </c>
      <c r="W1445">
        <v>190.82809307134599</v>
      </c>
      <c r="X1445">
        <v>1908.2809307134601</v>
      </c>
      <c r="Y1445" t="s">
        <v>32</v>
      </c>
    </row>
    <row r="1446" spans="1:25" x14ac:dyDescent="0.35">
      <c r="A1446" t="s">
        <v>25</v>
      </c>
      <c r="B1446" s="1">
        <v>37136</v>
      </c>
      <c r="C1446">
        <v>8.75</v>
      </c>
      <c r="D1446">
        <v>72.599999999999994</v>
      </c>
      <c r="E1446">
        <v>185.8</v>
      </c>
      <c r="F1446">
        <v>1.6659999999999999</v>
      </c>
      <c r="G1446">
        <v>0</v>
      </c>
      <c r="H1446">
        <v>79.774891143583901</v>
      </c>
      <c r="I1446">
        <v>6.0383934134583104</v>
      </c>
      <c r="J1446">
        <v>537.35218764809599</v>
      </c>
      <c r="K1446">
        <v>1.20724270407222</v>
      </c>
      <c r="L1446">
        <v>11.746781254288001</v>
      </c>
      <c r="M1446">
        <v>0.79598907671893704</v>
      </c>
      <c r="N1446">
        <v>1.81624522359514E-2</v>
      </c>
      <c r="O1446">
        <v>0.65039007193570297</v>
      </c>
      <c r="P1446">
        <v>0.17423389848052001</v>
      </c>
      <c r="Q1446" t="s">
        <v>26</v>
      </c>
      <c r="R1446" t="s">
        <v>27</v>
      </c>
      <c r="S1446">
        <v>60</v>
      </c>
      <c r="T1446">
        <v>13.351952013321201</v>
      </c>
      <c r="U1446">
        <v>23.365916023312</v>
      </c>
      <c r="V1446" t="s">
        <v>28</v>
      </c>
      <c r="W1446">
        <v>188.68184878977601</v>
      </c>
      <c r="X1446">
        <v>1886.81848789776</v>
      </c>
      <c r="Y1446" t="s">
        <v>32</v>
      </c>
    </row>
    <row r="1447" spans="1:25" x14ac:dyDescent="0.35">
      <c r="A1447" t="s">
        <v>25</v>
      </c>
      <c r="B1447" s="1">
        <v>37137</v>
      </c>
      <c r="C1447">
        <v>10.220000000000001</v>
      </c>
      <c r="D1447">
        <v>73.900000000000006</v>
      </c>
      <c r="E1447">
        <v>128.5</v>
      </c>
      <c r="F1447">
        <v>4.2850000000000001</v>
      </c>
      <c r="G1447">
        <v>0</v>
      </c>
      <c r="H1447">
        <v>80.573923019962095</v>
      </c>
      <c r="I1447">
        <v>6.5252333100183098</v>
      </c>
      <c r="J1447">
        <v>538.89578764809596</v>
      </c>
      <c r="K1447">
        <v>1.4988926302613901</v>
      </c>
      <c r="L1447">
        <v>12.6670193087628</v>
      </c>
      <c r="M1447">
        <v>1.18279015660099</v>
      </c>
      <c r="N1447">
        <v>3.6611332514250902E-2</v>
      </c>
      <c r="O1447">
        <v>1.28867554423797</v>
      </c>
      <c r="P1447">
        <v>0.40942636467641202</v>
      </c>
      <c r="Q1447" t="s">
        <v>26</v>
      </c>
      <c r="R1447" t="s">
        <v>27</v>
      </c>
      <c r="S1447">
        <v>60</v>
      </c>
      <c r="T1447">
        <v>19.123412795289099</v>
      </c>
      <c r="U1447">
        <v>33.465972391755997</v>
      </c>
      <c r="V1447" t="s">
        <v>28</v>
      </c>
      <c r="W1447">
        <v>255.510375604773</v>
      </c>
      <c r="X1447">
        <v>2555.1037560477298</v>
      </c>
      <c r="Y1447" t="s">
        <v>29</v>
      </c>
    </row>
    <row r="1448" spans="1:25" x14ac:dyDescent="0.35">
      <c r="A1448" t="s">
        <v>25</v>
      </c>
      <c r="B1448" s="1">
        <v>37138</v>
      </c>
      <c r="C1448">
        <v>12.59</v>
      </c>
      <c r="D1448">
        <v>64.89</v>
      </c>
      <c r="E1448">
        <v>105.1</v>
      </c>
      <c r="F1448">
        <v>8.4600000000000009</v>
      </c>
      <c r="G1448">
        <v>0</v>
      </c>
      <c r="H1448">
        <v>82.348050360788804</v>
      </c>
      <c r="I1448">
        <v>7.3172484889203098</v>
      </c>
      <c r="J1448">
        <v>540.86598764809605</v>
      </c>
      <c r="K1448">
        <v>2.2758448422727202</v>
      </c>
      <c r="L1448">
        <v>14.1557233640407</v>
      </c>
      <c r="M1448">
        <v>2.7998492686700902</v>
      </c>
      <c r="N1448">
        <v>0.16826633566212401</v>
      </c>
      <c r="O1448">
        <v>4.5187312234486203</v>
      </c>
      <c r="P1448">
        <v>1.84153441052942</v>
      </c>
      <c r="Q1448" t="s">
        <v>26</v>
      </c>
      <c r="R1448" t="s">
        <v>27</v>
      </c>
      <c r="S1448">
        <v>60</v>
      </c>
      <c r="T1448">
        <v>38.0163222197409</v>
      </c>
      <c r="U1448">
        <v>66.5285638845465</v>
      </c>
      <c r="V1448" t="s">
        <v>28</v>
      </c>
      <c r="W1448">
        <v>451.80948309031601</v>
      </c>
      <c r="X1448">
        <v>4518.0948309031601</v>
      </c>
      <c r="Y1448" t="s">
        <v>30</v>
      </c>
    </row>
    <row r="1449" spans="1:25" x14ac:dyDescent="0.35">
      <c r="A1449" t="s">
        <v>25</v>
      </c>
      <c r="B1449" s="1">
        <v>37139</v>
      </c>
      <c r="C1449">
        <v>11.22</v>
      </c>
      <c r="D1449">
        <v>77</v>
      </c>
      <c r="E1449">
        <v>49.22</v>
      </c>
      <c r="F1449">
        <v>2.9620000000000002</v>
      </c>
      <c r="G1449">
        <v>0</v>
      </c>
      <c r="H1449">
        <v>82.348048980593404</v>
      </c>
      <c r="I1449">
        <v>7.7841634297203104</v>
      </c>
      <c r="J1449">
        <v>542.58958764809597</v>
      </c>
      <c r="K1449">
        <v>1.7251378356991001</v>
      </c>
      <c r="L1449">
        <v>15.0292894009596</v>
      </c>
      <c r="M1449">
        <v>1.97834940295108</v>
      </c>
      <c r="N1449">
        <v>9.0996608749789099E-2</v>
      </c>
      <c r="O1449">
        <v>2.1973081105206198</v>
      </c>
      <c r="P1449">
        <v>1.02280868195796</v>
      </c>
      <c r="Q1449" t="s">
        <v>26</v>
      </c>
      <c r="R1449" t="s">
        <v>27</v>
      </c>
      <c r="S1449">
        <v>60</v>
      </c>
      <c r="T1449">
        <v>24.1246103706589</v>
      </c>
      <c r="U1449">
        <v>42.218068148653103</v>
      </c>
      <c r="V1449" t="s">
        <v>28</v>
      </c>
      <c r="W1449">
        <v>310.325225523776</v>
      </c>
      <c r="X1449">
        <v>3103.25225523776</v>
      </c>
      <c r="Y1449" t="s">
        <v>29</v>
      </c>
    </row>
    <row r="1450" spans="1:25" x14ac:dyDescent="0.35">
      <c r="A1450" t="s">
        <v>25</v>
      </c>
      <c r="B1450" s="1">
        <v>37140</v>
      </c>
      <c r="C1450">
        <v>13.35</v>
      </c>
      <c r="D1450">
        <v>75.7</v>
      </c>
      <c r="E1450">
        <v>63.72</v>
      </c>
      <c r="F1450">
        <v>5.718</v>
      </c>
      <c r="G1450">
        <v>0.8</v>
      </c>
      <c r="H1450">
        <v>78.525835608723895</v>
      </c>
      <c r="I1450">
        <v>8.3627566600203096</v>
      </c>
      <c r="J1450">
        <v>544.69658764809606</v>
      </c>
      <c r="K1450">
        <v>1.31402620506088</v>
      </c>
      <c r="L1450">
        <v>16.107273674118598</v>
      </c>
      <c r="M1450">
        <v>1.2228658241938899</v>
      </c>
      <c r="N1450">
        <v>3.8835544072694503E-2</v>
      </c>
      <c r="O1450">
        <v>1.0710255854173401</v>
      </c>
      <c r="P1450">
        <v>0.58075764513972195</v>
      </c>
      <c r="Q1450" t="s">
        <v>26</v>
      </c>
      <c r="R1450" t="s">
        <v>27</v>
      </c>
      <c r="S1450">
        <v>60</v>
      </c>
      <c r="T1450">
        <v>15.3727399326258</v>
      </c>
      <c r="U1450">
        <v>26.902294882095202</v>
      </c>
      <c r="V1450" t="s">
        <v>28</v>
      </c>
      <c r="W1450">
        <v>212.588210224265</v>
      </c>
      <c r="X1450">
        <v>2125.88210224265</v>
      </c>
      <c r="Y1450" t="s">
        <v>29</v>
      </c>
    </row>
    <row r="1451" spans="1:25" x14ac:dyDescent="0.35">
      <c r="A1451" t="s">
        <v>25</v>
      </c>
      <c r="B1451" s="1">
        <v>37141</v>
      </c>
      <c r="C1451">
        <v>11.62</v>
      </c>
      <c r="D1451">
        <v>74.099999999999994</v>
      </c>
      <c r="E1451">
        <v>89.3</v>
      </c>
      <c r="F1451">
        <v>2.891</v>
      </c>
      <c r="G1451">
        <v>0</v>
      </c>
      <c r="H1451">
        <v>79.905435544551594</v>
      </c>
      <c r="I1451">
        <v>8.9056144854603101</v>
      </c>
      <c r="J1451">
        <v>546.49218764809598</v>
      </c>
      <c r="K1451">
        <v>1.30140510573305</v>
      </c>
      <c r="L1451">
        <v>17.1140061007677</v>
      </c>
      <c r="M1451">
        <v>1.3224564797425</v>
      </c>
      <c r="N1451">
        <v>4.4608124314630099E-2</v>
      </c>
      <c r="O1451">
        <v>1.08534480072239</v>
      </c>
      <c r="P1451">
        <v>0.67191629021372901</v>
      </c>
      <c r="Q1451" t="s">
        <v>26</v>
      </c>
      <c r="R1451" t="s">
        <v>27</v>
      </c>
      <c r="S1451">
        <v>60</v>
      </c>
      <c r="T1451">
        <v>15.128209150032401</v>
      </c>
      <c r="U1451">
        <v>26.474366012556601</v>
      </c>
      <c r="V1451" t="s">
        <v>28</v>
      </c>
      <c r="W1451">
        <v>209.72684988834499</v>
      </c>
      <c r="X1451">
        <v>2097.2684988834399</v>
      </c>
      <c r="Y1451" t="s">
        <v>29</v>
      </c>
    </row>
    <row r="1452" spans="1:25" x14ac:dyDescent="0.35">
      <c r="A1452" t="s">
        <v>25</v>
      </c>
      <c r="B1452" s="1">
        <v>37142</v>
      </c>
      <c r="C1452">
        <v>13.6</v>
      </c>
      <c r="D1452">
        <v>71.5</v>
      </c>
      <c r="E1452">
        <v>179.4</v>
      </c>
      <c r="F1452">
        <v>6.8490000000000002</v>
      </c>
      <c r="G1452">
        <v>0</v>
      </c>
      <c r="H1452">
        <v>81.338816160451699</v>
      </c>
      <c r="I1452">
        <v>9.5959519164603098</v>
      </c>
      <c r="J1452">
        <v>548.64418764809602</v>
      </c>
      <c r="K1452">
        <v>1.8592000386769101</v>
      </c>
      <c r="L1452">
        <v>18.3878799508383</v>
      </c>
      <c r="M1452">
        <v>2.6422773627374001</v>
      </c>
      <c r="N1452">
        <v>0.15186954058490201</v>
      </c>
      <c r="O1452">
        <v>3.1007442886656</v>
      </c>
      <c r="P1452">
        <v>2.2426845906791599</v>
      </c>
      <c r="Q1452" t="s">
        <v>26</v>
      </c>
      <c r="R1452" t="s">
        <v>27</v>
      </c>
      <c r="S1452">
        <v>60</v>
      </c>
      <c r="T1452">
        <v>27.2897928720115</v>
      </c>
      <c r="U1452">
        <v>47.757137526020102</v>
      </c>
      <c r="V1452" t="s">
        <v>28</v>
      </c>
      <c r="W1452">
        <v>343.82245272607503</v>
      </c>
      <c r="X1452">
        <v>3438.2245272607502</v>
      </c>
      <c r="Y1452" t="s">
        <v>29</v>
      </c>
    </row>
    <row r="1453" spans="1:25" x14ac:dyDescent="0.35">
      <c r="A1453" t="s">
        <v>25</v>
      </c>
      <c r="B1453" s="1">
        <v>37143</v>
      </c>
      <c r="C1453">
        <v>11.66</v>
      </c>
      <c r="D1453">
        <v>79.5</v>
      </c>
      <c r="E1453">
        <v>85.7</v>
      </c>
      <c r="F1453">
        <v>2.7229999999999999</v>
      </c>
      <c r="G1453">
        <v>0.2</v>
      </c>
      <c r="H1453">
        <v>81.338814790076299</v>
      </c>
      <c r="I1453">
        <v>10.026978208860299</v>
      </c>
      <c r="J1453">
        <v>550.44698764809596</v>
      </c>
      <c r="K1453">
        <v>1.5101923239158901</v>
      </c>
      <c r="L1453">
        <v>19.180474483939001</v>
      </c>
      <c r="M1453">
        <v>2.0299509252305001</v>
      </c>
      <c r="N1453">
        <v>9.52397633803303E-2</v>
      </c>
      <c r="O1453">
        <v>1.7752268287516899</v>
      </c>
      <c r="P1453">
        <v>1.40587026494574</v>
      </c>
      <c r="Q1453" t="s">
        <v>26</v>
      </c>
      <c r="R1453" t="s">
        <v>27</v>
      </c>
      <c r="S1453">
        <v>60</v>
      </c>
      <c r="T1453">
        <v>19.362687405433402</v>
      </c>
      <c r="U1453">
        <v>33.884702959508502</v>
      </c>
      <c r="V1453" t="s">
        <v>28</v>
      </c>
      <c r="W1453">
        <v>258.19172129364398</v>
      </c>
      <c r="X1453">
        <v>2581.9172129364401</v>
      </c>
      <c r="Y1453" t="s">
        <v>29</v>
      </c>
    </row>
    <row r="1454" spans="1:25" x14ac:dyDescent="0.35">
      <c r="A1454" t="s">
        <v>25</v>
      </c>
      <c r="B1454" s="1">
        <v>37144</v>
      </c>
      <c r="C1454">
        <v>12.87</v>
      </c>
      <c r="D1454">
        <v>74.2</v>
      </c>
      <c r="E1454">
        <v>82</v>
      </c>
      <c r="F1454">
        <v>3.4740000000000002</v>
      </c>
      <c r="G1454">
        <v>0</v>
      </c>
      <c r="H1454">
        <v>81.609994967419098</v>
      </c>
      <c r="I1454">
        <v>10.6208809631403</v>
      </c>
      <c r="J1454">
        <v>552.46758764809601</v>
      </c>
      <c r="K1454">
        <v>1.6190323221840299</v>
      </c>
      <c r="L1454">
        <v>20.267675078382901</v>
      </c>
      <c r="M1454">
        <v>2.37453159360826</v>
      </c>
      <c r="N1454">
        <v>0.12570191085587001</v>
      </c>
      <c r="O1454">
        <v>2.2280304879127</v>
      </c>
      <c r="P1454">
        <v>1.9847145754792299</v>
      </c>
      <c r="Q1454" t="s">
        <v>26</v>
      </c>
      <c r="R1454" t="s">
        <v>27</v>
      </c>
      <c r="S1454">
        <v>60</v>
      </c>
      <c r="T1454">
        <v>21.7245990564628</v>
      </c>
      <c r="U1454">
        <v>38.018048348809899</v>
      </c>
      <c r="V1454" t="s">
        <v>28</v>
      </c>
      <c r="W1454">
        <v>284.33116629680501</v>
      </c>
      <c r="X1454">
        <v>2843.3116629680499</v>
      </c>
      <c r="Y1454" t="s">
        <v>29</v>
      </c>
    </row>
    <row r="1455" spans="1:25" x14ac:dyDescent="0.35">
      <c r="A1455" t="s">
        <v>25</v>
      </c>
      <c r="B1455" s="1">
        <v>37145</v>
      </c>
      <c r="C1455">
        <v>12.78</v>
      </c>
      <c r="D1455">
        <v>74.3</v>
      </c>
      <c r="E1455">
        <v>116.8</v>
      </c>
      <c r="F1455">
        <v>2.7349999999999999</v>
      </c>
      <c r="G1455">
        <v>0</v>
      </c>
      <c r="H1455">
        <v>81.736691622483605</v>
      </c>
      <c r="I1455">
        <v>11.2086704536203</v>
      </c>
      <c r="J1455">
        <v>554.47198764809605</v>
      </c>
      <c r="K1455">
        <v>1.58347870373167</v>
      </c>
      <c r="L1455">
        <v>21.338923225217101</v>
      </c>
      <c r="M1455">
        <v>2.41019476939231</v>
      </c>
      <c r="N1455">
        <v>0.129062832187467</v>
      </c>
      <c r="O1455">
        <v>2.1518230577245299</v>
      </c>
      <c r="P1455">
        <v>2.1374953110191699</v>
      </c>
      <c r="Q1455" t="s">
        <v>26</v>
      </c>
      <c r="R1455" t="s">
        <v>27</v>
      </c>
      <c r="S1455">
        <v>60</v>
      </c>
      <c r="T1455">
        <v>20.941763216993401</v>
      </c>
      <c r="U1455">
        <v>36.648085629738503</v>
      </c>
      <c r="V1455" t="s">
        <v>28</v>
      </c>
      <c r="W1455">
        <v>275.73169544949798</v>
      </c>
      <c r="X1455">
        <v>2757.3169544949801</v>
      </c>
      <c r="Y1455" t="s">
        <v>29</v>
      </c>
    </row>
    <row r="1456" spans="1:25" x14ac:dyDescent="0.35">
      <c r="A1456" t="s">
        <v>25</v>
      </c>
      <c r="B1456" s="1">
        <v>37146</v>
      </c>
      <c r="C1456">
        <v>13.8</v>
      </c>
      <c r="D1456">
        <v>71.900000000000006</v>
      </c>
      <c r="E1456">
        <v>91.3</v>
      </c>
      <c r="F1456">
        <v>5.3090000000000002</v>
      </c>
      <c r="G1456">
        <v>0</v>
      </c>
      <c r="H1456">
        <v>82.150066771502694</v>
      </c>
      <c r="I1456">
        <v>11.898579461820299</v>
      </c>
      <c r="J1456">
        <v>556.65998764809603</v>
      </c>
      <c r="K1456">
        <v>1.8950206689592699</v>
      </c>
      <c r="L1456">
        <v>22.5900081793386</v>
      </c>
      <c r="M1456">
        <v>3.19535123372532</v>
      </c>
      <c r="N1456">
        <v>0.212601748077443</v>
      </c>
      <c r="O1456">
        <v>3.6603940045153198</v>
      </c>
      <c r="P1456">
        <v>4.0973129932676802</v>
      </c>
      <c r="Q1456" t="s">
        <v>26</v>
      </c>
      <c r="R1456" t="s">
        <v>27</v>
      </c>
      <c r="S1456">
        <v>60</v>
      </c>
      <c r="T1456">
        <v>28.159945392450702</v>
      </c>
      <c r="U1456">
        <v>49.279904436788698</v>
      </c>
      <c r="V1456" t="s">
        <v>28</v>
      </c>
      <c r="W1456">
        <v>352.88704027055797</v>
      </c>
      <c r="X1456">
        <v>3528.8704027055801</v>
      </c>
      <c r="Y1456" t="s">
        <v>29</v>
      </c>
    </row>
    <row r="1457" spans="1:25" x14ac:dyDescent="0.35">
      <c r="A1457" t="s">
        <v>25</v>
      </c>
      <c r="B1457" s="1">
        <v>37147</v>
      </c>
      <c r="C1457">
        <v>13.85</v>
      </c>
      <c r="D1457">
        <v>65.569999999999993</v>
      </c>
      <c r="E1457">
        <v>81.099999999999994</v>
      </c>
      <c r="F1457">
        <v>4.5010000000000003</v>
      </c>
      <c r="G1457">
        <v>0</v>
      </c>
      <c r="H1457">
        <v>83.001053114781598</v>
      </c>
      <c r="I1457">
        <v>12.746738789550299</v>
      </c>
      <c r="J1457">
        <v>558.85698764809604</v>
      </c>
      <c r="K1457">
        <v>2.0238988153859001</v>
      </c>
      <c r="L1457">
        <v>24.118221154302699</v>
      </c>
      <c r="M1457">
        <v>3.63041160976851</v>
      </c>
      <c r="N1457">
        <v>0.26649605797492398</v>
      </c>
      <c r="O1457">
        <v>4.5321319281413501</v>
      </c>
      <c r="P1457">
        <v>5.81065116855717</v>
      </c>
      <c r="Q1457" t="s">
        <v>26</v>
      </c>
      <c r="R1457" t="s">
        <v>27</v>
      </c>
      <c r="S1457">
        <v>60</v>
      </c>
      <c r="T1457">
        <v>31.373497544848</v>
      </c>
      <c r="U1457">
        <v>54.903620703484002</v>
      </c>
      <c r="V1457" t="s">
        <v>28</v>
      </c>
      <c r="W1457">
        <v>385.86656616803401</v>
      </c>
      <c r="X1457">
        <v>3858.6656616803298</v>
      </c>
      <c r="Y1457" t="s">
        <v>29</v>
      </c>
    </row>
    <row r="1458" spans="1:25" x14ac:dyDescent="0.35">
      <c r="A1458" t="s">
        <v>25</v>
      </c>
      <c r="B1458" s="1">
        <v>37148</v>
      </c>
      <c r="C1458">
        <v>14.11</v>
      </c>
      <c r="D1458">
        <v>64.88</v>
      </c>
      <c r="E1458">
        <v>82</v>
      </c>
      <c r="F1458">
        <v>4.3890000000000002</v>
      </c>
      <c r="G1458">
        <v>0</v>
      </c>
      <c r="H1458">
        <v>83.481093627288004</v>
      </c>
      <c r="I1458">
        <v>13.6269420006063</v>
      </c>
      <c r="J1458">
        <v>561.100787648096</v>
      </c>
      <c r="K1458">
        <v>2.1414141211075002</v>
      </c>
      <c r="L1458">
        <v>25.6938748627765</v>
      </c>
      <c r="M1458">
        <v>4.0515737382063701</v>
      </c>
      <c r="N1458">
        <v>0.32364055479423898</v>
      </c>
      <c r="O1458">
        <v>5.4475869560662096</v>
      </c>
      <c r="P1458">
        <v>7.9510534670308601</v>
      </c>
      <c r="Q1458" t="s">
        <v>26</v>
      </c>
      <c r="R1458" t="s">
        <v>27</v>
      </c>
      <c r="S1458">
        <v>60</v>
      </c>
      <c r="T1458">
        <v>34.413847116270702</v>
      </c>
      <c r="U1458">
        <v>60.224232453473803</v>
      </c>
      <c r="V1458" t="s">
        <v>28</v>
      </c>
      <c r="W1458">
        <v>416.39930725816799</v>
      </c>
      <c r="X1458">
        <v>4163.9930725816803</v>
      </c>
      <c r="Y1458" t="s">
        <v>30</v>
      </c>
    </row>
    <row r="1459" spans="1:25" x14ac:dyDescent="0.35">
      <c r="A1459" t="s">
        <v>25</v>
      </c>
      <c r="B1459" s="1">
        <v>37149</v>
      </c>
      <c r="C1459">
        <v>13.96</v>
      </c>
      <c r="D1459">
        <v>69.290000000000006</v>
      </c>
      <c r="E1459">
        <v>207.1</v>
      </c>
      <c r="F1459">
        <v>12.57</v>
      </c>
      <c r="G1459">
        <v>0</v>
      </c>
      <c r="H1459">
        <v>83.481092236067994</v>
      </c>
      <c r="I1459">
        <v>14.389028057034301</v>
      </c>
      <c r="J1459">
        <v>563.31758764809604</v>
      </c>
      <c r="K1459">
        <v>3.2339581590251001</v>
      </c>
      <c r="L1459">
        <v>27.050644727993099</v>
      </c>
      <c r="M1459">
        <v>6.3651921461250902</v>
      </c>
      <c r="N1459">
        <v>0.71997147687530005</v>
      </c>
      <c r="O1459">
        <v>16.899143849338099</v>
      </c>
      <c r="P1459">
        <v>27.373648494773299</v>
      </c>
      <c r="Q1459" t="s">
        <v>28</v>
      </c>
      <c r="R1459" t="s">
        <v>27</v>
      </c>
      <c r="S1459">
        <v>60</v>
      </c>
      <c r="T1459">
        <v>67.1731783929893</v>
      </c>
      <c r="U1459">
        <v>117.553062187731</v>
      </c>
      <c r="V1459" t="s">
        <v>28</v>
      </c>
      <c r="W1459">
        <v>714.60533326036295</v>
      </c>
      <c r="X1459">
        <v>7146.0533326036302</v>
      </c>
      <c r="Y1459" t="s">
        <v>30</v>
      </c>
    </row>
    <row r="1460" spans="1:25" x14ac:dyDescent="0.35">
      <c r="A1460" t="s">
        <v>25</v>
      </c>
      <c r="B1460" s="1">
        <v>37150</v>
      </c>
      <c r="C1460">
        <v>17</v>
      </c>
      <c r="D1460">
        <v>67.239999999999995</v>
      </c>
      <c r="E1460">
        <v>218.5</v>
      </c>
      <c r="F1460">
        <v>1.871</v>
      </c>
      <c r="G1460">
        <v>0</v>
      </c>
      <c r="H1460">
        <v>83.701909153813205</v>
      </c>
      <c r="I1460">
        <v>15.366089094714299</v>
      </c>
      <c r="J1460">
        <v>566.08158764809605</v>
      </c>
      <c r="K1460">
        <v>1.94172033902825</v>
      </c>
      <c r="L1460">
        <v>28.7791762048825</v>
      </c>
      <c r="M1460">
        <v>3.95117392996272</v>
      </c>
      <c r="N1460">
        <v>0.30958091920049502</v>
      </c>
      <c r="O1460">
        <v>4.3551559092717502</v>
      </c>
      <c r="P1460">
        <v>7.98499149301038</v>
      </c>
      <c r="Q1460" t="s">
        <v>26</v>
      </c>
      <c r="R1460" t="s">
        <v>27</v>
      </c>
      <c r="S1460">
        <v>60</v>
      </c>
      <c r="T1460">
        <v>29.309528126270202</v>
      </c>
      <c r="U1460">
        <v>51.291674220972801</v>
      </c>
      <c r="V1460" t="s">
        <v>28</v>
      </c>
      <c r="W1460">
        <v>364.77267726529101</v>
      </c>
      <c r="X1460">
        <v>3647.7267726529099</v>
      </c>
      <c r="Y1460" t="s">
        <v>29</v>
      </c>
    </row>
    <row r="1461" spans="1:25" x14ac:dyDescent="0.35">
      <c r="A1461" t="s">
        <v>25</v>
      </c>
      <c r="B1461" s="1">
        <v>37151</v>
      </c>
      <c r="C1461">
        <v>19.579999999999998</v>
      </c>
      <c r="D1461">
        <v>45.62</v>
      </c>
      <c r="E1461">
        <v>254.2</v>
      </c>
      <c r="F1461">
        <v>24.3</v>
      </c>
      <c r="G1461">
        <v>0</v>
      </c>
      <c r="H1461">
        <v>87.302985900101902</v>
      </c>
      <c r="I1461">
        <v>17.219146890666298</v>
      </c>
      <c r="J1461">
        <v>569.30998764809601</v>
      </c>
      <c r="K1461">
        <v>9.9003089378678197</v>
      </c>
      <c r="L1461">
        <v>32.017331779440902</v>
      </c>
      <c r="M1461">
        <v>17.626320986831701</v>
      </c>
      <c r="N1461">
        <v>4.3679239490091497</v>
      </c>
      <c r="O1461">
        <v>249.013040222131</v>
      </c>
      <c r="P1461">
        <v>562.73684557275396</v>
      </c>
      <c r="Q1461" t="s">
        <v>32</v>
      </c>
      <c r="R1461" t="s">
        <v>27</v>
      </c>
      <c r="S1461">
        <v>60</v>
      </c>
      <c r="T1461">
        <v>371.89058687830402</v>
      </c>
      <c r="U1461">
        <v>650.80852703703204</v>
      </c>
      <c r="V1461" t="s">
        <v>32</v>
      </c>
      <c r="W1461">
        <v>2451.0683954460701</v>
      </c>
      <c r="X1461">
        <v>24510.683954460699</v>
      </c>
      <c r="Y1461" t="s">
        <v>31</v>
      </c>
    </row>
    <row r="1462" spans="1:25" x14ac:dyDescent="0.35">
      <c r="A1462" t="s">
        <v>25</v>
      </c>
      <c r="B1462" s="1">
        <v>37152</v>
      </c>
      <c r="C1462">
        <v>14.78</v>
      </c>
      <c r="D1462">
        <v>47.68</v>
      </c>
      <c r="E1462">
        <v>293.60000000000002</v>
      </c>
      <c r="F1462">
        <v>17.78</v>
      </c>
      <c r="G1462">
        <v>6.4</v>
      </c>
      <c r="H1462">
        <v>64.686605223799802</v>
      </c>
      <c r="I1462">
        <v>11.0835613425447</v>
      </c>
      <c r="J1462">
        <v>539.941363268445</v>
      </c>
      <c r="K1462">
        <v>1.27481171689655</v>
      </c>
      <c r="L1462">
        <v>21.085071471017301</v>
      </c>
      <c r="M1462">
        <v>1.6804003902820801</v>
      </c>
      <c r="N1462">
        <v>6.8163128249573296E-2</v>
      </c>
      <c r="O1462">
        <v>1.1570550188877</v>
      </c>
      <c r="P1462">
        <v>1.12070886654636</v>
      </c>
      <c r="Q1462" t="s">
        <v>26</v>
      </c>
      <c r="R1462" t="s">
        <v>27</v>
      </c>
      <c r="S1462">
        <v>60</v>
      </c>
      <c r="T1462">
        <v>14.617918973783199</v>
      </c>
      <c r="U1462">
        <v>25.581358204120601</v>
      </c>
      <c r="V1462" t="s">
        <v>28</v>
      </c>
      <c r="W1462">
        <v>203.72857868436401</v>
      </c>
      <c r="X1462">
        <v>2037.2857868436399</v>
      </c>
      <c r="Y1462" t="s">
        <v>29</v>
      </c>
    </row>
    <row r="1463" spans="1:25" x14ac:dyDescent="0.35">
      <c r="A1463" t="s">
        <v>25</v>
      </c>
      <c r="B1463" s="1">
        <v>37153</v>
      </c>
      <c r="C1463">
        <v>18.18</v>
      </c>
      <c r="D1463">
        <v>47.36</v>
      </c>
      <c r="E1463">
        <v>170.3</v>
      </c>
      <c r="F1463">
        <v>19.54</v>
      </c>
      <c r="G1463">
        <v>0</v>
      </c>
      <c r="H1463">
        <v>82.186435274600001</v>
      </c>
      <c r="I1463">
        <v>12.7558919463207</v>
      </c>
      <c r="J1463">
        <v>542.91776326844501</v>
      </c>
      <c r="K1463">
        <v>3.8992355915293699</v>
      </c>
      <c r="L1463">
        <v>24.0964163018417</v>
      </c>
      <c r="M1463">
        <v>7.0570785191803598</v>
      </c>
      <c r="N1463">
        <v>0.86424139629214702</v>
      </c>
      <c r="O1463">
        <v>26.0984236774026</v>
      </c>
      <c r="P1463">
        <v>33.398492620673899</v>
      </c>
      <c r="Q1463" t="s">
        <v>28</v>
      </c>
      <c r="R1463" t="s">
        <v>27</v>
      </c>
      <c r="S1463">
        <v>60</v>
      </c>
      <c r="T1463">
        <v>90.551523161527598</v>
      </c>
      <c r="U1463">
        <v>158.46516553267301</v>
      </c>
      <c r="V1463" t="s">
        <v>28</v>
      </c>
      <c r="W1463">
        <v>902.71312451824701</v>
      </c>
      <c r="X1463">
        <v>9027.1312451824706</v>
      </c>
      <c r="Y1463" t="s">
        <v>30</v>
      </c>
    </row>
    <row r="1464" spans="1:25" x14ac:dyDescent="0.35">
      <c r="A1464" t="s">
        <v>25</v>
      </c>
      <c r="B1464" s="1">
        <v>37154</v>
      </c>
      <c r="C1464">
        <v>17.23</v>
      </c>
      <c r="D1464">
        <v>53.6</v>
      </c>
      <c r="E1464">
        <v>256.3</v>
      </c>
      <c r="F1464">
        <v>5.625</v>
      </c>
      <c r="G1464">
        <v>0</v>
      </c>
      <c r="H1464">
        <v>84.901484911880203</v>
      </c>
      <c r="I1464">
        <v>14.1573486096807</v>
      </c>
      <c r="J1464">
        <v>545.72316326844498</v>
      </c>
      <c r="K1464">
        <v>2.7573502121849902</v>
      </c>
      <c r="L1464">
        <v>26.5901677346898</v>
      </c>
      <c r="M1464">
        <v>5.3969822001410703</v>
      </c>
      <c r="N1464">
        <v>0.53762090642254701</v>
      </c>
      <c r="O1464">
        <v>10.987090254423199</v>
      </c>
      <c r="P1464">
        <v>17.191266977369299</v>
      </c>
      <c r="Q1464" t="s">
        <v>28</v>
      </c>
      <c r="R1464" t="s">
        <v>27</v>
      </c>
      <c r="S1464">
        <v>60</v>
      </c>
      <c r="T1464">
        <v>51.943835623933502</v>
      </c>
      <c r="U1464">
        <v>90.901712341883496</v>
      </c>
      <c r="V1464" t="s">
        <v>28</v>
      </c>
      <c r="W1464">
        <v>582.03989029958598</v>
      </c>
      <c r="X1464">
        <v>5820.3989029958602</v>
      </c>
      <c r="Y1464" t="s">
        <v>30</v>
      </c>
    </row>
    <row r="1465" spans="1:25" x14ac:dyDescent="0.35">
      <c r="A1465" t="s">
        <v>25</v>
      </c>
      <c r="B1465" s="1">
        <v>37155</v>
      </c>
      <c r="C1465">
        <v>14.08</v>
      </c>
      <c r="D1465">
        <v>69.290000000000006</v>
      </c>
      <c r="E1465">
        <v>94.5</v>
      </c>
      <c r="F1465">
        <v>6.6230000000000002</v>
      </c>
      <c r="G1465">
        <v>2.2000000000000002</v>
      </c>
      <c r="H1465">
        <v>68.0464648556447</v>
      </c>
      <c r="I1465">
        <v>12.474708995002601</v>
      </c>
      <c r="J1465">
        <v>547.96156326844505</v>
      </c>
      <c r="K1465">
        <v>0.82033816658921599</v>
      </c>
      <c r="L1465">
        <v>23.605907572187402</v>
      </c>
      <c r="M1465">
        <v>0.82680430007740902</v>
      </c>
      <c r="N1465">
        <v>1.9425478715233799E-2</v>
      </c>
      <c r="O1465">
        <v>0.34426241681731001</v>
      </c>
      <c r="P1465">
        <v>0.42223542813466602</v>
      </c>
      <c r="Q1465" t="s">
        <v>26</v>
      </c>
      <c r="R1465" t="s">
        <v>27</v>
      </c>
      <c r="S1465">
        <v>60</v>
      </c>
      <c r="T1465">
        <v>7.0024701586788698</v>
      </c>
      <c r="U1465">
        <v>12.254322777687999</v>
      </c>
      <c r="V1465" t="s">
        <v>28</v>
      </c>
      <c r="W1465">
        <v>108.746930297753</v>
      </c>
      <c r="X1465">
        <v>1087.4693029775301</v>
      </c>
      <c r="Y1465" t="s">
        <v>32</v>
      </c>
    </row>
    <row r="1466" spans="1:25" x14ac:dyDescent="0.35">
      <c r="A1466" t="s">
        <v>25</v>
      </c>
      <c r="B1466" s="1">
        <v>37156</v>
      </c>
      <c r="C1466">
        <v>14.27</v>
      </c>
      <c r="D1466">
        <v>47.7</v>
      </c>
      <c r="E1466">
        <v>231.5</v>
      </c>
      <c r="F1466">
        <v>15.12</v>
      </c>
      <c r="G1466">
        <v>0</v>
      </c>
      <c r="H1466">
        <v>81.117910012981696</v>
      </c>
      <c r="I1466">
        <v>13.799278595782599</v>
      </c>
      <c r="J1466">
        <v>550.23416326844495</v>
      </c>
      <c r="K1466">
        <v>2.74973608162473</v>
      </c>
      <c r="L1466">
        <v>25.970290117011199</v>
      </c>
      <c r="M1466">
        <v>5.29955675185054</v>
      </c>
      <c r="N1466">
        <v>0.52056252792731605</v>
      </c>
      <c r="O1466">
        <v>10.7972367185933</v>
      </c>
      <c r="P1466">
        <v>16.105794061835802</v>
      </c>
      <c r="Q1466" t="s">
        <v>28</v>
      </c>
      <c r="R1466" t="s">
        <v>27</v>
      </c>
      <c r="S1466">
        <v>60</v>
      </c>
      <c r="T1466">
        <v>51.711752140692496</v>
      </c>
      <c r="U1466">
        <v>90.495566246211794</v>
      </c>
      <c r="V1466" t="s">
        <v>28</v>
      </c>
      <c r="W1466">
        <v>579.94661159087104</v>
      </c>
      <c r="X1466">
        <v>5799.46611590871</v>
      </c>
      <c r="Y1466" t="s">
        <v>30</v>
      </c>
    </row>
    <row r="1467" spans="1:25" x14ac:dyDescent="0.35">
      <c r="A1467" t="s">
        <v>25</v>
      </c>
      <c r="B1467" s="1">
        <v>37157</v>
      </c>
      <c r="C1467">
        <v>11.47</v>
      </c>
      <c r="D1467">
        <v>50.85</v>
      </c>
      <c r="E1467">
        <v>212.5</v>
      </c>
      <c r="F1467">
        <v>9.86</v>
      </c>
      <c r="G1467">
        <v>0</v>
      </c>
      <c r="H1467">
        <v>84.108246995679906</v>
      </c>
      <c r="I1467">
        <v>14.817302620372599</v>
      </c>
      <c r="J1467">
        <v>552.00276326844505</v>
      </c>
      <c r="K1467">
        <v>3.0652678278310601</v>
      </c>
      <c r="L1467">
        <v>27.770977870756202</v>
      </c>
      <c r="M1467">
        <v>6.15103638555789</v>
      </c>
      <c r="N1467">
        <v>0.67765303543694499</v>
      </c>
      <c r="O1467">
        <v>14.8298105672345</v>
      </c>
      <c r="P1467">
        <v>25.323374534409002</v>
      </c>
      <c r="Q1467" t="s">
        <v>28</v>
      </c>
      <c r="R1467" t="s">
        <v>27</v>
      </c>
      <c r="S1467">
        <v>60</v>
      </c>
      <c r="T1467">
        <v>61.628732656939</v>
      </c>
      <c r="U1467">
        <v>107.85028214964299</v>
      </c>
      <c r="V1467" t="s">
        <v>28</v>
      </c>
      <c r="W1467">
        <v>667.38115590622203</v>
      </c>
      <c r="X1467">
        <v>6673.8115590622201</v>
      </c>
      <c r="Y1467" t="s">
        <v>30</v>
      </c>
    </row>
    <row r="1468" spans="1:25" x14ac:dyDescent="0.35">
      <c r="A1468" t="s">
        <v>25</v>
      </c>
      <c r="B1468" s="1">
        <v>37158</v>
      </c>
      <c r="C1468">
        <v>12.03</v>
      </c>
      <c r="D1468">
        <v>63.58</v>
      </c>
      <c r="E1468">
        <v>68.819999999999993</v>
      </c>
      <c r="F1468">
        <v>8.9499999999999993</v>
      </c>
      <c r="G1468">
        <v>0</v>
      </c>
      <c r="H1468">
        <v>84.108245598357598</v>
      </c>
      <c r="I1468">
        <v>15.605262118360599</v>
      </c>
      <c r="J1468">
        <v>553.87216326844498</v>
      </c>
      <c r="K1468">
        <v>2.9278836584614401</v>
      </c>
      <c r="L1468">
        <v>29.156803237418899</v>
      </c>
      <c r="M1468">
        <v>6.0730803460961003</v>
      </c>
      <c r="N1468">
        <v>0.66252593169573804</v>
      </c>
      <c r="O1468">
        <v>13.383166597335901</v>
      </c>
      <c r="P1468">
        <v>25.1801021280973</v>
      </c>
      <c r="Q1468" t="s">
        <v>28</v>
      </c>
      <c r="R1468" t="s">
        <v>27</v>
      </c>
      <c r="S1468">
        <v>60</v>
      </c>
      <c r="T1468">
        <v>57.236413826465402</v>
      </c>
      <c r="U1468">
        <v>100.16372419631401</v>
      </c>
      <c r="V1468" t="s">
        <v>28</v>
      </c>
      <c r="W1468">
        <v>629.14935653565203</v>
      </c>
      <c r="X1468">
        <v>6291.4935653565199</v>
      </c>
      <c r="Y1468" t="s">
        <v>30</v>
      </c>
    </row>
    <row r="1469" spans="1:25" x14ac:dyDescent="0.35">
      <c r="A1469" t="s">
        <v>25</v>
      </c>
      <c r="B1469" s="1">
        <v>37159</v>
      </c>
      <c r="C1469">
        <v>14.09</v>
      </c>
      <c r="D1469">
        <v>60.15</v>
      </c>
      <c r="E1469">
        <v>162.4</v>
      </c>
      <c r="F1469">
        <v>2.5430000000000001</v>
      </c>
      <c r="G1469">
        <v>0</v>
      </c>
      <c r="H1469">
        <v>84.418001458455507</v>
      </c>
      <c r="I1469">
        <v>16.6026987796306</v>
      </c>
      <c r="J1469">
        <v>556.11236326844505</v>
      </c>
      <c r="K1469">
        <v>2.2102626111143202</v>
      </c>
      <c r="L1469">
        <v>30.899166031065899</v>
      </c>
      <c r="M1469">
        <v>4.7756604756005503</v>
      </c>
      <c r="N1469">
        <v>0.43297029191077002</v>
      </c>
      <c r="O1469">
        <v>6.3932114945555698</v>
      </c>
      <c r="P1469">
        <v>13.483075883502901</v>
      </c>
      <c r="Q1469" t="s">
        <v>28</v>
      </c>
      <c r="R1469" t="s">
        <v>27</v>
      </c>
      <c r="S1469">
        <v>60</v>
      </c>
      <c r="T1469">
        <v>36.242524349579</v>
      </c>
      <c r="U1469">
        <v>63.424417611763197</v>
      </c>
      <c r="V1469" t="s">
        <v>28</v>
      </c>
      <c r="W1469">
        <v>434.473748719941</v>
      </c>
      <c r="X1469">
        <v>4344.7374871994098</v>
      </c>
      <c r="Y1469" t="s">
        <v>30</v>
      </c>
    </row>
    <row r="1470" spans="1:25" x14ac:dyDescent="0.35">
      <c r="A1470" t="s">
        <v>25</v>
      </c>
      <c r="B1470" s="1">
        <v>37160</v>
      </c>
      <c r="C1470">
        <v>19.690000000000001</v>
      </c>
      <c r="D1470">
        <v>50.25</v>
      </c>
      <c r="E1470">
        <v>204.1</v>
      </c>
      <c r="F1470">
        <v>14.83</v>
      </c>
      <c r="G1470">
        <v>0</v>
      </c>
      <c r="H1470">
        <v>86.634964103958893</v>
      </c>
      <c r="I1470">
        <v>18.307001753080598</v>
      </c>
      <c r="J1470">
        <v>559.36056326844505</v>
      </c>
      <c r="K1470">
        <v>5.5863315345373996</v>
      </c>
      <c r="L1470">
        <v>33.844785458746998</v>
      </c>
      <c r="M1470">
        <v>11.661731559643901</v>
      </c>
      <c r="N1470">
        <v>2.1025168509910399</v>
      </c>
      <c r="O1470">
        <v>72.543486965254203</v>
      </c>
      <c r="P1470">
        <v>182.38829884064299</v>
      </c>
      <c r="Q1470" t="s">
        <v>28</v>
      </c>
      <c r="R1470" t="s">
        <v>27</v>
      </c>
      <c r="S1470">
        <v>60</v>
      </c>
      <c r="T1470">
        <v>158.90995597096901</v>
      </c>
      <c r="U1470">
        <v>278.09242294919602</v>
      </c>
      <c r="V1470" t="s">
        <v>28</v>
      </c>
      <c r="W1470">
        <v>1377.67075612642</v>
      </c>
      <c r="X1470">
        <v>13776.7075612642</v>
      </c>
      <c r="Y1470" t="s">
        <v>31</v>
      </c>
    </row>
    <row r="1471" spans="1:25" x14ac:dyDescent="0.35">
      <c r="A1471" t="s">
        <v>25</v>
      </c>
      <c r="B1471" s="1">
        <v>37161</v>
      </c>
      <c r="C1471">
        <v>16.420000000000002</v>
      </c>
      <c r="D1471">
        <v>58.91</v>
      </c>
      <c r="E1471">
        <v>265.39999999999998</v>
      </c>
      <c r="F1471">
        <v>6.1740000000000004</v>
      </c>
      <c r="G1471">
        <v>0</v>
      </c>
      <c r="H1471">
        <v>86.634962682051494</v>
      </c>
      <c r="I1471">
        <v>19.493233302184599</v>
      </c>
      <c r="J1471">
        <v>562.020163268445</v>
      </c>
      <c r="K1471">
        <v>3.6115851480709198</v>
      </c>
      <c r="L1471">
        <v>35.875667384421703</v>
      </c>
      <c r="M1471">
        <v>8.3629700503644493</v>
      </c>
      <c r="N1471">
        <v>1.1672047935044501</v>
      </c>
      <c r="O1471">
        <v>24.947971196579399</v>
      </c>
      <c r="P1471">
        <v>70.033646976653799</v>
      </c>
      <c r="Q1471" t="s">
        <v>28</v>
      </c>
      <c r="R1471" t="s">
        <v>27</v>
      </c>
      <c r="S1471">
        <v>60</v>
      </c>
      <c r="T1471">
        <v>80.158971472992505</v>
      </c>
      <c r="U1471">
        <v>140.27820007773701</v>
      </c>
      <c r="V1471" t="s">
        <v>28</v>
      </c>
      <c r="W1471">
        <v>821.12949124893896</v>
      </c>
      <c r="X1471">
        <v>8211.2949124893894</v>
      </c>
      <c r="Y1471" t="s">
        <v>30</v>
      </c>
    </row>
    <row r="1472" spans="1:25" x14ac:dyDescent="0.35">
      <c r="A1472" t="s">
        <v>25</v>
      </c>
      <c r="B1472" s="1">
        <v>37162</v>
      </c>
      <c r="C1472">
        <v>11.68</v>
      </c>
      <c r="D1472">
        <v>81.400000000000006</v>
      </c>
      <c r="E1472">
        <v>157.5</v>
      </c>
      <c r="F1472">
        <v>5.375</v>
      </c>
      <c r="G1472">
        <v>2.8</v>
      </c>
      <c r="H1472">
        <v>58.122916478088698</v>
      </c>
      <c r="I1472">
        <v>15.5150514257803</v>
      </c>
      <c r="J1472">
        <v>563.82656326844506</v>
      </c>
      <c r="K1472">
        <v>0.47197194325797798</v>
      </c>
      <c r="L1472">
        <v>29.032831429753799</v>
      </c>
      <c r="M1472">
        <v>0.54517791248815395</v>
      </c>
      <c r="N1472">
        <v>9.2948334176533396E-3</v>
      </c>
      <c r="O1472">
        <v>7.4649582559000199E-2</v>
      </c>
      <c r="P1472">
        <v>0.13927071874689601</v>
      </c>
      <c r="Q1472" t="s">
        <v>26</v>
      </c>
      <c r="R1472" t="s">
        <v>27</v>
      </c>
      <c r="S1472">
        <v>60</v>
      </c>
      <c r="T1472">
        <v>2.7644251411549701</v>
      </c>
      <c r="U1472">
        <v>4.8377439970211897</v>
      </c>
      <c r="V1472" t="s">
        <v>26</v>
      </c>
      <c r="W1472">
        <v>48.699749629316699</v>
      </c>
      <c r="X1472">
        <v>0</v>
      </c>
      <c r="Y1472" t="s">
        <v>26</v>
      </c>
    </row>
    <row r="1473" spans="1:25" x14ac:dyDescent="0.35">
      <c r="A1473" t="s">
        <v>25</v>
      </c>
      <c r="B1473" s="1">
        <v>37163</v>
      </c>
      <c r="C1473">
        <v>15.67</v>
      </c>
      <c r="D1473">
        <v>58.26</v>
      </c>
      <c r="E1473">
        <v>96.3</v>
      </c>
      <c r="F1473">
        <v>4.7460000000000004</v>
      </c>
      <c r="G1473">
        <v>0.2</v>
      </c>
      <c r="H1473">
        <v>73.474914260524599</v>
      </c>
      <c r="I1473">
        <v>16.668464140624302</v>
      </c>
      <c r="J1473">
        <v>566.35116326844502</v>
      </c>
      <c r="K1473">
        <v>0.90189252648306695</v>
      </c>
      <c r="L1473">
        <v>31.0521626894764</v>
      </c>
      <c r="M1473">
        <v>1.38316004837186</v>
      </c>
      <c r="N1473">
        <v>4.8296217204338299E-2</v>
      </c>
      <c r="O1473">
        <v>0.50745358608187996</v>
      </c>
      <c r="P1473">
        <v>1.08056904003954</v>
      </c>
      <c r="Q1473" t="s">
        <v>26</v>
      </c>
      <c r="R1473" t="s">
        <v>27</v>
      </c>
      <c r="S1473">
        <v>60</v>
      </c>
      <c r="T1473">
        <v>8.2068791007062298</v>
      </c>
      <c r="U1473">
        <v>14.3620384262359</v>
      </c>
      <c r="V1473" t="s">
        <v>28</v>
      </c>
      <c r="W1473">
        <v>124.606740623953</v>
      </c>
      <c r="X1473">
        <v>1246.0674062395301</v>
      </c>
      <c r="Y1473" t="s">
        <v>32</v>
      </c>
    </row>
    <row r="1474" spans="1:25" x14ac:dyDescent="0.35">
      <c r="A1474" t="s">
        <v>25</v>
      </c>
      <c r="B1474" s="1">
        <v>37164</v>
      </c>
      <c r="C1474">
        <v>17.329999999999998</v>
      </c>
      <c r="D1474">
        <v>63.57</v>
      </c>
      <c r="E1474">
        <v>125.2</v>
      </c>
      <c r="F1474">
        <v>12.93</v>
      </c>
      <c r="G1474">
        <v>0</v>
      </c>
      <c r="H1474">
        <v>81.007902569668502</v>
      </c>
      <c r="I1474">
        <v>17.774791706746299</v>
      </c>
      <c r="J1474">
        <v>569.17456326844501</v>
      </c>
      <c r="K1474">
        <v>2.4318373332060199</v>
      </c>
      <c r="L1474">
        <v>32.9751271140494</v>
      </c>
      <c r="M1474">
        <v>5.4977527908468904</v>
      </c>
      <c r="N1474">
        <v>0.555516191359964</v>
      </c>
      <c r="O1474">
        <v>8.4893250438343095</v>
      </c>
      <c r="P1474">
        <v>20.3065511466923</v>
      </c>
      <c r="Q1474" t="s">
        <v>28</v>
      </c>
      <c r="R1474" t="s">
        <v>27</v>
      </c>
      <c r="S1474">
        <v>60</v>
      </c>
      <c r="T1474">
        <v>42.357321352125197</v>
      </c>
      <c r="U1474">
        <v>74.125312366219106</v>
      </c>
      <c r="V1474" t="s">
        <v>28</v>
      </c>
      <c r="W1474">
        <v>493.47061324169101</v>
      </c>
      <c r="X1474">
        <v>4934.7061324169099</v>
      </c>
      <c r="Y1474" t="s">
        <v>30</v>
      </c>
    </row>
    <row r="1475" spans="1:25" x14ac:dyDescent="0.35">
      <c r="A1475" t="s">
        <v>25</v>
      </c>
      <c r="B1475" s="1">
        <v>37165</v>
      </c>
      <c r="C1475">
        <v>21.28</v>
      </c>
      <c r="D1475">
        <v>50.44</v>
      </c>
      <c r="E1475">
        <v>260.2</v>
      </c>
      <c r="F1475">
        <v>12.37</v>
      </c>
      <c r="G1475">
        <v>0</v>
      </c>
      <c r="H1475">
        <v>86.067788637917801</v>
      </c>
      <c r="I1475">
        <v>19.875527109946301</v>
      </c>
      <c r="J1475">
        <v>573.95896326844502</v>
      </c>
      <c r="K1475">
        <v>4.5552052983217903</v>
      </c>
      <c r="L1475">
        <v>36.583909319309903</v>
      </c>
      <c r="M1475">
        <v>10.3083467627995</v>
      </c>
      <c r="N1475">
        <v>1.6901041506594401</v>
      </c>
      <c r="O1475">
        <v>45.245546406508403</v>
      </c>
      <c r="P1475">
        <v>131.74335908571001</v>
      </c>
      <c r="Q1475" t="s">
        <v>28</v>
      </c>
      <c r="R1475" t="s">
        <v>27</v>
      </c>
      <c r="S1475">
        <v>40</v>
      </c>
      <c r="T1475">
        <v>120.111017477532</v>
      </c>
      <c r="U1475">
        <v>210.19428058568101</v>
      </c>
      <c r="V1475" t="s">
        <v>28</v>
      </c>
      <c r="W1475">
        <v>1088.87246808229</v>
      </c>
      <c r="X1475">
        <v>10888.724680822899</v>
      </c>
      <c r="Y1475" t="s">
        <v>31</v>
      </c>
    </row>
    <row r="1476" spans="1:25" x14ac:dyDescent="0.35">
      <c r="A1476" t="s">
        <v>25</v>
      </c>
      <c r="B1476" s="1">
        <v>37166</v>
      </c>
      <c r="C1476">
        <v>23.41</v>
      </c>
      <c r="D1476">
        <v>44.66</v>
      </c>
      <c r="E1476">
        <v>248</v>
      </c>
      <c r="F1476">
        <v>13.58</v>
      </c>
      <c r="G1476">
        <v>0</v>
      </c>
      <c r="H1476">
        <v>88.385840786131297</v>
      </c>
      <c r="I1476">
        <v>22.444517269546299</v>
      </c>
      <c r="J1476">
        <v>579.12676326844496</v>
      </c>
      <c r="K1476">
        <v>6.7359763892316904</v>
      </c>
      <c r="L1476">
        <v>40.923935547036898</v>
      </c>
      <c r="M1476">
        <v>14.9766103047186</v>
      </c>
      <c r="N1476">
        <v>3.2737902520142002</v>
      </c>
      <c r="O1476">
        <v>118.62423693045901</v>
      </c>
      <c r="P1476">
        <v>424.20837485787899</v>
      </c>
      <c r="Q1476" t="s">
        <v>28</v>
      </c>
      <c r="R1476" t="s">
        <v>27</v>
      </c>
      <c r="S1476">
        <v>40</v>
      </c>
      <c r="T1476">
        <v>219.356963019587</v>
      </c>
      <c r="U1476">
        <v>383.87468528427701</v>
      </c>
      <c r="V1476" t="s">
        <v>28</v>
      </c>
      <c r="W1476">
        <v>1688.22675419044</v>
      </c>
      <c r="X1476">
        <v>16882.267541904399</v>
      </c>
      <c r="Y1476" t="s">
        <v>31</v>
      </c>
    </row>
    <row r="1477" spans="1:25" x14ac:dyDescent="0.35">
      <c r="A1477" t="s">
        <v>25</v>
      </c>
      <c r="B1477" s="1">
        <v>37167</v>
      </c>
      <c r="C1477">
        <v>19.16</v>
      </c>
      <c r="D1477">
        <v>64.7</v>
      </c>
      <c r="E1477">
        <v>209.5</v>
      </c>
      <c r="F1477">
        <v>10.74</v>
      </c>
      <c r="G1477">
        <v>0</v>
      </c>
      <c r="H1477">
        <v>86.684543526010998</v>
      </c>
      <c r="I1477">
        <v>23.7990644015463</v>
      </c>
      <c r="J1477">
        <v>583.52956326844503</v>
      </c>
      <c r="K1477">
        <v>4.5779830640884498</v>
      </c>
      <c r="L1477">
        <v>43.193995937412502</v>
      </c>
      <c r="M1477">
        <v>11.381077700595</v>
      </c>
      <c r="N1477">
        <v>2.01378685385543</v>
      </c>
      <c r="O1477">
        <v>47.9985993220902</v>
      </c>
      <c r="P1477">
        <v>188.99728060547</v>
      </c>
      <c r="Q1477" t="s">
        <v>28</v>
      </c>
      <c r="R1477" t="s">
        <v>27</v>
      </c>
      <c r="S1477">
        <v>40</v>
      </c>
      <c r="T1477">
        <v>121.05395220597801</v>
      </c>
      <c r="U1477">
        <v>211.844416360461</v>
      </c>
      <c r="V1477" t="s">
        <v>28</v>
      </c>
      <c r="W1477">
        <v>1095.31922334448</v>
      </c>
      <c r="X1477">
        <v>10953.192233444801</v>
      </c>
      <c r="Y1477" t="s">
        <v>31</v>
      </c>
    </row>
    <row r="1478" spans="1:25" x14ac:dyDescent="0.35">
      <c r="A1478" t="s">
        <v>25</v>
      </c>
      <c r="B1478" s="1">
        <v>37168</v>
      </c>
      <c r="C1478">
        <v>21.19</v>
      </c>
      <c r="D1478">
        <v>49.7</v>
      </c>
      <c r="E1478">
        <v>301.10000000000002</v>
      </c>
      <c r="F1478">
        <v>15.86</v>
      </c>
      <c r="G1478">
        <v>0</v>
      </c>
      <c r="H1478">
        <v>87.422514783839006</v>
      </c>
      <c r="I1478">
        <v>25.922592579546301</v>
      </c>
      <c r="J1478">
        <v>588.29776326844501</v>
      </c>
      <c r="K1478">
        <v>6.5820340324032296</v>
      </c>
      <c r="L1478">
        <v>46.700671006256201</v>
      </c>
      <c r="M1478">
        <v>15.793737885866101</v>
      </c>
      <c r="N1478">
        <v>3.59655928332631</v>
      </c>
      <c r="O1478">
        <v>116.41581361616601</v>
      </c>
      <c r="P1478">
        <v>525.15814790698505</v>
      </c>
      <c r="Q1478" t="s">
        <v>32</v>
      </c>
      <c r="R1478" t="s">
        <v>27</v>
      </c>
      <c r="S1478">
        <v>40</v>
      </c>
      <c r="T1478">
        <v>211.83341821036399</v>
      </c>
      <c r="U1478">
        <v>370.70848186813703</v>
      </c>
      <c r="V1478" t="s">
        <v>28</v>
      </c>
      <c r="W1478">
        <v>1647.5246747854401</v>
      </c>
      <c r="X1478">
        <v>16475.246747854399</v>
      </c>
      <c r="Y1478" t="s">
        <v>31</v>
      </c>
    </row>
    <row r="1479" spans="1:25" x14ac:dyDescent="0.35">
      <c r="A1479" t="s">
        <v>25</v>
      </c>
      <c r="B1479" s="1">
        <v>37169</v>
      </c>
      <c r="C1479">
        <v>20.32</v>
      </c>
      <c r="D1479">
        <v>44.71</v>
      </c>
      <c r="E1479">
        <v>319.39999999999998</v>
      </c>
      <c r="F1479">
        <v>11.49</v>
      </c>
      <c r="G1479">
        <v>0</v>
      </c>
      <c r="H1479">
        <v>88.138514597868706</v>
      </c>
      <c r="I1479">
        <v>28.165679128746302</v>
      </c>
      <c r="J1479">
        <v>592.90936326844496</v>
      </c>
      <c r="K1479">
        <v>5.85127390944161</v>
      </c>
      <c r="L1479">
        <v>50.351580609616398</v>
      </c>
      <c r="M1479">
        <v>15.0403570156281</v>
      </c>
      <c r="N1479">
        <v>3.2984949326031998</v>
      </c>
      <c r="O1479">
        <v>90.187465526217906</v>
      </c>
      <c r="P1479">
        <v>462.062057233666</v>
      </c>
      <c r="Q1479" t="s">
        <v>28</v>
      </c>
      <c r="R1479" t="s">
        <v>27</v>
      </c>
      <c r="S1479">
        <v>40</v>
      </c>
      <c r="T1479">
        <v>177.09548392194199</v>
      </c>
      <c r="U1479">
        <v>309.917096863398</v>
      </c>
      <c r="V1479" t="s">
        <v>28</v>
      </c>
      <c r="W1479">
        <v>1450.5054822397899</v>
      </c>
      <c r="X1479">
        <v>14505.0548223979</v>
      </c>
      <c r="Y1479" t="s">
        <v>31</v>
      </c>
    </row>
    <row r="1480" spans="1:25" x14ac:dyDescent="0.35">
      <c r="A1480" t="s">
        <v>25</v>
      </c>
      <c r="B1480" s="1">
        <v>37170</v>
      </c>
      <c r="C1480">
        <v>17.29</v>
      </c>
      <c r="D1480">
        <v>84.3</v>
      </c>
      <c r="E1480">
        <v>246.7</v>
      </c>
      <c r="F1480">
        <v>4.6180000000000003</v>
      </c>
      <c r="G1480">
        <v>0.2</v>
      </c>
      <c r="H1480">
        <v>83.203817010368994</v>
      </c>
      <c r="I1480">
        <v>28.7125204907463</v>
      </c>
      <c r="J1480">
        <v>596.97556326844494</v>
      </c>
      <c r="K1480">
        <v>2.08961983091285</v>
      </c>
      <c r="L1480">
        <v>51.261299891868902</v>
      </c>
      <c r="M1480">
        <v>6.3910481061226703</v>
      </c>
      <c r="N1480">
        <v>0.72515608766945105</v>
      </c>
      <c r="O1480">
        <v>6.3239367553005099</v>
      </c>
      <c r="P1480">
        <v>33.376445013189198</v>
      </c>
      <c r="Q1480" t="s">
        <v>28</v>
      </c>
      <c r="R1480" t="s">
        <v>27</v>
      </c>
      <c r="S1480">
        <v>40</v>
      </c>
      <c r="T1480">
        <v>34.314088980091199</v>
      </c>
      <c r="U1480">
        <v>60.049655715159602</v>
      </c>
      <c r="V1480" t="s">
        <v>28</v>
      </c>
      <c r="W1480">
        <v>402.89097233802801</v>
      </c>
      <c r="X1480">
        <v>4028.90972338028</v>
      </c>
      <c r="Y1480" t="s">
        <v>30</v>
      </c>
    </row>
    <row r="1481" spans="1:25" x14ac:dyDescent="0.35">
      <c r="A1481" t="s">
        <v>25</v>
      </c>
      <c r="B1481" s="1">
        <v>37171</v>
      </c>
      <c r="C1481">
        <v>15.24</v>
      </c>
      <c r="D1481">
        <v>63.86</v>
      </c>
      <c r="E1481">
        <v>104.2</v>
      </c>
      <c r="F1481">
        <v>5.3159999999999998</v>
      </c>
      <c r="G1481">
        <v>0.2</v>
      </c>
      <c r="H1481">
        <v>83.802891333649796</v>
      </c>
      <c r="I1481">
        <v>29.830979765146299</v>
      </c>
      <c r="J1481">
        <v>600.67276326844501</v>
      </c>
      <c r="K1481">
        <v>2.3408410741022201</v>
      </c>
      <c r="L1481">
        <v>53.072643917825303</v>
      </c>
      <c r="M1481">
        <v>7.2627499518806298</v>
      </c>
      <c r="N1481">
        <v>0.90932229038183898</v>
      </c>
      <c r="O1481">
        <v>8.6980438943179408</v>
      </c>
      <c r="P1481">
        <v>48.596525817416499</v>
      </c>
      <c r="Q1481" t="s">
        <v>28</v>
      </c>
      <c r="R1481" t="s">
        <v>27</v>
      </c>
      <c r="S1481">
        <v>40</v>
      </c>
      <c r="T1481">
        <v>41.312974990988401</v>
      </c>
      <c r="U1481">
        <v>72.297706234229693</v>
      </c>
      <c r="V1481" t="s">
        <v>28</v>
      </c>
      <c r="W1481">
        <v>469.097992010361</v>
      </c>
      <c r="X1481">
        <v>4690.9799201036103</v>
      </c>
      <c r="Y1481" t="s">
        <v>30</v>
      </c>
    </row>
    <row r="1482" spans="1:25" x14ac:dyDescent="0.35">
      <c r="A1482" t="s">
        <v>25</v>
      </c>
      <c r="B1482" s="1">
        <v>37172</v>
      </c>
      <c r="C1482">
        <v>10.37</v>
      </c>
      <c r="D1482">
        <v>80.400000000000006</v>
      </c>
      <c r="E1482">
        <v>134.1</v>
      </c>
      <c r="F1482">
        <v>4.3280000000000003</v>
      </c>
      <c r="G1482">
        <v>0.2</v>
      </c>
      <c r="H1482">
        <v>82.4103978298144</v>
      </c>
      <c r="I1482">
        <v>30.2567736931463</v>
      </c>
      <c r="J1482">
        <v>603.49336326844502</v>
      </c>
      <c r="K1482">
        <v>1.86239385757017</v>
      </c>
      <c r="L1482">
        <v>53.7735623075719</v>
      </c>
      <c r="M1482">
        <v>5.9175517444687999</v>
      </c>
      <c r="N1482">
        <v>0.63279109319541704</v>
      </c>
      <c r="O1482">
        <v>4.64458079641852</v>
      </c>
      <c r="P1482">
        <v>26.5079166209158</v>
      </c>
      <c r="Q1482" t="s">
        <v>28</v>
      </c>
      <c r="R1482" t="s">
        <v>27</v>
      </c>
      <c r="S1482">
        <v>40</v>
      </c>
      <c r="T1482">
        <v>28.4041422134807</v>
      </c>
      <c r="U1482">
        <v>49.707248873591297</v>
      </c>
      <c r="V1482" t="s">
        <v>28</v>
      </c>
      <c r="W1482">
        <v>344.628782287722</v>
      </c>
      <c r="X1482">
        <v>3446.2878228772202</v>
      </c>
      <c r="Y1482" t="s">
        <v>29</v>
      </c>
    </row>
    <row r="1483" spans="1:25" x14ac:dyDescent="0.35">
      <c r="A1483" t="s">
        <v>25</v>
      </c>
      <c r="B1483" s="1">
        <v>37173</v>
      </c>
      <c r="C1483">
        <v>12.1</v>
      </c>
      <c r="D1483">
        <v>67.89</v>
      </c>
      <c r="E1483">
        <v>196.7</v>
      </c>
      <c r="F1483">
        <v>2.819</v>
      </c>
      <c r="G1483">
        <v>0.2</v>
      </c>
      <c r="H1483">
        <v>82.704781395013697</v>
      </c>
      <c r="I1483">
        <v>31.059549381146301</v>
      </c>
      <c r="J1483">
        <v>606.62536326844497</v>
      </c>
      <c r="K1483">
        <v>1.7907683642336001</v>
      </c>
      <c r="L1483">
        <v>55.070056463241599</v>
      </c>
      <c r="M1483">
        <v>5.7925115117441202</v>
      </c>
      <c r="N1483">
        <v>0.60931704450630497</v>
      </c>
      <c r="O1483">
        <v>4.1842101783372403</v>
      </c>
      <c r="P1483">
        <v>24.813618162464198</v>
      </c>
      <c r="Q1483" t="s">
        <v>28</v>
      </c>
      <c r="R1483" t="s">
        <v>27</v>
      </c>
      <c r="S1483">
        <v>40</v>
      </c>
      <c r="T1483">
        <v>26.628250857893899</v>
      </c>
      <c r="U1483">
        <v>46.599439001314401</v>
      </c>
      <c r="V1483" t="s">
        <v>28</v>
      </c>
      <c r="W1483">
        <v>326.63699971773502</v>
      </c>
      <c r="X1483">
        <v>3266.3699971773499</v>
      </c>
      <c r="Y1483" t="s">
        <v>29</v>
      </c>
    </row>
    <row r="1484" spans="1:25" x14ac:dyDescent="0.35">
      <c r="A1484" t="s">
        <v>25</v>
      </c>
      <c r="B1484" s="1">
        <v>37174</v>
      </c>
      <c r="C1484">
        <v>9.8699999999999992</v>
      </c>
      <c r="D1484">
        <v>82.7</v>
      </c>
      <c r="E1484">
        <v>193.7</v>
      </c>
      <c r="F1484">
        <v>16.100000000000001</v>
      </c>
      <c r="G1484">
        <v>0.4</v>
      </c>
      <c r="H1484">
        <v>81.455687545180893</v>
      </c>
      <c r="I1484">
        <v>31.418994595146302</v>
      </c>
      <c r="J1484">
        <v>609.35596326844495</v>
      </c>
      <c r="K1484">
        <v>3.0039085518961799</v>
      </c>
      <c r="L1484">
        <v>55.662903633449297</v>
      </c>
      <c r="M1484">
        <v>9.3166001183712801</v>
      </c>
      <c r="N1484">
        <v>1.41304046881196</v>
      </c>
      <c r="O1484">
        <v>17.190514492957799</v>
      </c>
      <c r="P1484">
        <v>103.70221874225101</v>
      </c>
      <c r="Q1484" t="s">
        <v>28</v>
      </c>
      <c r="R1484" t="s">
        <v>27</v>
      </c>
      <c r="S1484">
        <v>40</v>
      </c>
      <c r="T1484">
        <v>61.913893806290297</v>
      </c>
      <c r="U1484">
        <v>108.349314161008</v>
      </c>
      <c r="V1484" t="s">
        <v>28</v>
      </c>
      <c r="W1484">
        <v>650.27795690793596</v>
      </c>
      <c r="X1484">
        <v>6502.77956907936</v>
      </c>
      <c r="Y1484" t="s">
        <v>30</v>
      </c>
    </row>
    <row r="1485" spans="1:25" x14ac:dyDescent="0.35">
      <c r="A1485" t="s">
        <v>25</v>
      </c>
      <c r="B1485" s="1">
        <v>37175</v>
      </c>
      <c r="C1485">
        <v>11.91</v>
      </c>
      <c r="D1485">
        <v>60.49</v>
      </c>
      <c r="E1485">
        <v>108.7</v>
      </c>
      <c r="F1485">
        <v>5.5670000000000002</v>
      </c>
      <c r="G1485">
        <v>0.2</v>
      </c>
      <c r="H1485">
        <v>83.038354976855999</v>
      </c>
      <c r="I1485">
        <v>32.392558134546299</v>
      </c>
      <c r="J1485">
        <v>612.45376326844496</v>
      </c>
      <c r="K1485">
        <v>2.1458104603401602</v>
      </c>
      <c r="L1485">
        <v>57.219320033644202</v>
      </c>
      <c r="M1485">
        <v>7.0483562226826004</v>
      </c>
      <c r="N1485">
        <v>0.86235163259868397</v>
      </c>
      <c r="O1485">
        <v>6.9591559321622896</v>
      </c>
      <c r="P1485">
        <v>43.853041409393803</v>
      </c>
      <c r="Q1485" t="s">
        <v>28</v>
      </c>
      <c r="R1485" t="s">
        <v>27</v>
      </c>
      <c r="S1485">
        <v>40</v>
      </c>
      <c r="T1485">
        <v>35.838215276584101</v>
      </c>
      <c r="U1485">
        <v>62.7168767340222</v>
      </c>
      <c r="V1485" t="s">
        <v>28</v>
      </c>
      <c r="W1485">
        <v>417.54948872133298</v>
      </c>
      <c r="X1485">
        <v>4175.49488721333</v>
      </c>
      <c r="Y1485" t="s">
        <v>30</v>
      </c>
    </row>
    <row r="1486" spans="1:25" x14ac:dyDescent="0.35">
      <c r="A1486" t="s">
        <v>25</v>
      </c>
      <c r="B1486" s="1">
        <v>37176</v>
      </c>
      <c r="C1486">
        <v>11.5</v>
      </c>
      <c r="D1486">
        <v>69.44</v>
      </c>
      <c r="E1486">
        <v>81.099999999999994</v>
      </c>
      <c r="F1486">
        <v>6.4740000000000002</v>
      </c>
      <c r="G1486">
        <v>0</v>
      </c>
      <c r="H1486">
        <v>83.038353589943895</v>
      </c>
      <c r="I1486">
        <v>33.121854198546302</v>
      </c>
      <c r="J1486">
        <v>615.47776326844496</v>
      </c>
      <c r="K1486">
        <v>2.2461572568683401</v>
      </c>
      <c r="L1486">
        <v>58.388310441406297</v>
      </c>
      <c r="M1486">
        <v>7.4452064737165804</v>
      </c>
      <c r="N1486">
        <v>0.95014687647129803</v>
      </c>
      <c r="O1486">
        <v>7.91993905557554</v>
      </c>
      <c r="P1486">
        <v>51.510701286839101</v>
      </c>
      <c r="Q1486" t="s">
        <v>28</v>
      </c>
      <c r="R1486" t="s">
        <v>27</v>
      </c>
      <c r="S1486">
        <v>40</v>
      </c>
      <c r="T1486">
        <v>38.619747906125703</v>
      </c>
      <c r="U1486">
        <v>67.584558835719903</v>
      </c>
      <c r="V1486" t="s">
        <v>28</v>
      </c>
      <c r="W1486">
        <v>443.94808081004197</v>
      </c>
      <c r="X1486">
        <v>4439.4808081004203</v>
      </c>
      <c r="Y1486" t="s">
        <v>30</v>
      </c>
    </row>
    <row r="1487" spans="1:25" x14ac:dyDescent="0.35">
      <c r="A1487" t="s">
        <v>25</v>
      </c>
      <c r="B1487" s="1">
        <v>37177</v>
      </c>
      <c r="C1487">
        <v>18.04</v>
      </c>
      <c r="D1487">
        <v>52.01</v>
      </c>
      <c r="E1487">
        <v>133.4</v>
      </c>
      <c r="F1487">
        <v>4.4889999999999999</v>
      </c>
      <c r="G1487">
        <v>0</v>
      </c>
      <c r="H1487">
        <v>85.467225997634202</v>
      </c>
      <c r="I1487">
        <v>34.861547366946297</v>
      </c>
      <c r="J1487">
        <v>619.67896326844505</v>
      </c>
      <c r="K1487">
        <v>2.8155614962936202</v>
      </c>
      <c r="L1487">
        <v>61.126101001164699</v>
      </c>
      <c r="M1487">
        <v>9.3398387514435903</v>
      </c>
      <c r="N1487">
        <v>1.41928497024489</v>
      </c>
      <c r="O1487">
        <v>14.727849663122001</v>
      </c>
      <c r="P1487">
        <v>102.78234423097</v>
      </c>
      <c r="Q1487" t="s">
        <v>28</v>
      </c>
      <c r="R1487" t="s">
        <v>27</v>
      </c>
      <c r="S1487">
        <v>40</v>
      </c>
      <c r="T1487">
        <v>55.766506726389601</v>
      </c>
      <c r="U1487">
        <v>97.591386771181803</v>
      </c>
      <c r="V1487" t="s">
        <v>28</v>
      </c>
      <c r="W1487">
        <v>598.07308766809899</v>
      </c>
      <c r="X1487">
        <v>5980.7308766809901</v>
      </c>
      <c r="Y1487" t="s">
        <v>30</v>
      </c>
    </row>
    <row r="1488" spans="1:25" x14ac:dyDescent="0.35">
      <c r="A1488" t="s">
        <v>25</v>
      </c>
      <c r="B1488" s="1">
        <v>37178</v>
      </c>
      <c r="C1488">
        <v>20.47</v>
      </c>
      <c r="D1488">
        <v>54.11</v>
      </c>
      <c r="E1488">
        <v>224.6</v>
      </c>
      <c r="F1488">
        <v>5.3449999999999998</v>
      </c>
      <c r="G1488">
        <v>0</v>
      </c>
      <c r="H1488">
        <v>86.351328236309797</v>
      </c>
      <c r="I1488">
        <v>36.7363181531463</v>
      </c>
      <c r="J1488">
        <v>624.31756326844504</v>
      </c>
      <c r="K1488">
        <v>3.3275570479734502</v>
      </c>
      <c r="L1488">
        <v>64.050439000722406</v>
      </c>
      <c r="M1488">
        <v>11.0436925806109</v>
      </c>
      <c r="N1488">
        <v>1.9093310300058499</v>
      </c>
      <c r="O1488">
        <v>23.1126053851393</v>
      </c>
      <c r="P1488">
        <v>173.01789893741</v>
      </c>
      <c r="Q1488" t="s">
        <v>28</v>
      </c>
      <c r="R1488" t="s">
        <v>27</v>
      </c>
      <c r="S1488">
        <v>40</v>
      </c>
      <c r="T1488">
        <v>72.984336544228199</v>
      </c>
      <c r="U1488">
        <v>127.72258895239899</v>
      </c>
      <c r="V1488" t="s">
        <v>28</v>
      </c>
      <c r="W1488">
        <v>740.91880008127896</v>
      </c>
      <c r="X1488">
        <v>7409.1880008127901</v>
      </c>
      <c r="Y1488" t="s">
        <v>30</v>
      </c>
    </row>
    <row r="1489" spans="1:25" x14ac:dyDescent="0.35">
      <c r="A1489" t="s">
        <v>25</v>
      </c>
      <c r="B1489" s="1">
        <v>37179</v>
      </c>
      <c r="C1489">
        <v>12.73</v>
      </c>
      <c r="D1489">
        <v>80</v>
      </c>
      <c r="E1489">
        <v>177.6</v>
      </c>
      <c r="F1489">
        <v>0.41</v>
      </c>
      <c r="G1489">
        <v>1.4</v>
      </c>
      <c r="H1489">
        <v>70.734270646429295</v>
      </c>
      <c r="I1489">
        <v>37.260198553146303</v>
      </c>
      <c r="J1489">
        <v>627.56296326844495</v>
      </c>
      <c r="K1489">
        <v>0.65379532877825097</v>
      </c>
      <c r="L1489">
        <v>64.888813446875602</v>
      </c>
      <c r="M1489">
        <v>2.0158785740734202</v>
      </c>
      <c r="N1489">
        <v>9.4074265691932807E-2</v>
      </c>
      <c r="O1489">
        <v>0.240117043337358</v>
      </c>
      <c r="P1489">
        <v>1.8323360790835399</v>
      </c>
      <c r="Q1489" t="s">
        <v>26</v>
      </c>
      <c r="R1489" t="s">
        <v>27</v>
      </c>
      <c r="S1489">
        <v>40</v>
      </c>
      <c r="T1489">
        <v>4.9660601110784297</v>
      </c>
      <c r="U1489">
        <v>8.6906051943872598</v>
      </c>
      <c r="V1489" t="s">
        <v>26</v>
      </c>
      <c r="W1489">
        <v>78.3336503010066</v>
      </c>
      <c r="X1489">
        <v>783.33650301006605</v>
      </c>
      <c r="Y1489" t="s">
        <v>32</v>
      </c>
    </row>
    <row r="1490" spans="1:25" x14ac:dyDescent="0.35">
      <c r="A1490" t="s">
        <v>25</v>
      </c>
      <c r="B1490" s="1">
        <v>37180</v>
      </c>
      <c r="C1490">
        <v>13.91</v>
      </c>
      <c r="D1490">
        <v>78.7</v>
      </c>
      <c r="E1490">
        <v>174.3</v>
      </c>
      <c r="F1490">
        <v>7.88</v>
      </c>
      <c r="G1490">
        <v>1.2</v>
      </c>
      <c r="H1490">
        <v>68.733309855191607</v>
      </c>
      <c r="I1490">
        <v>37.865734975146303</v>
      </c>
      <c r="J1490">
        <v>631.02076326844497</v>
      </c>
      <c r="K1490">
        <v>0.89344437367850904</v>
      </c>
      <c r="L1490">
        <v>65.852433686405703</v>
      </c>
      <c r="M1490">
        <v>3.14823280217704</v>
      </c>
      <c r="N1490">
        <v>0.207084317097955</v>
      </c>
      <c r="O1490">
        <v>0.59707960211736399</v>
      </c>
      <c r="P1490">
        <v>4.6558075290488503</v>
      </c>
      <c r="Q1490" t="s">
        <v>26</v>
      </c>
      <c r="R1490" t="s">
        <v>27</v>
      </c>
      <c r="S1490">
        <v>40</v>
      </c>
      <c r="T1490">
        <v>8.3848117246488894</v>
      </c>
      <c r="U1490">
        <v>14.6734205181356</v>
      </c>
      <c r="V1490" t="s">
        <v>28</v>
      </c>
      <c r="W1490">
        <v>122.936739013558</v>
      </c>
      <c r="X1490">
        <v>1229.3673901355801</v>
      </c>
      <c r="Y1490" t="s">
        <v>32</v>
      </c>
    </row>
    <row r="1491" spans="1:25" x14ac:dyDescent="0.35">
      <c r="A1491" t="s">
        <v>25</v>
      </c>
      <c r="B1491" s="1">
        <v>37181</v>
      </c>
      <c r="C1491">
        <v>14.99</v>
      </c>
      <c r="D1491">
        <v>66.84</v>
      </c>
      <c r="E1491">
        <v>125</v>
      </c>
      <c r="F1491">
        <v>6.0739999999999998</v>
      </c>
      <c r="G1491">
        <v>0.8</v>
      </c>
      <c r="H1491">
        <v>74.378455052552596</v>
      </c>
      <c r="I1491">
        <v>38.876268068746299</v>
      </c>
      <c r="J1491">
        <v>634.67296326844496</v>
      </c>
      <c r="K1491">
        <v>1.0061768676202201</v>
      </c>
      <c r="L1491">
        <v>67.427086491576503</v>
      </c>
      <c r="M1491">
        <v>3.6963712079459099</v>
      </c>
      <c r="N1491">
        <v>0.27512602807729802</v>
      </c>
      <c r="O1491">
        <v>0.84483197285733302</v>
      </c>
      <c r="P1491">
        <v>6.81720910512988</v>
      </c>
      <c r="Q1491" t="s">
        <v>26</v>
      </c>
      <c r="R1491" t="s">
        <v>27</v>
      </c>
      <c r="S1491">
        <v>40</v>
      </c>
      <c r="T1491">
        <v>10.227663462637301</v>
      </c>
      <c r="U1491">
        <v>17.898411059615299</v>
      </c>
      <c r="V1491" t="s">
        <v>28</v>
      </c>
      <c r="W1491">
        <v>145.706219589554</v>
      </c>
      <c r="X1491">
        <v>1457.0621958955401</v>
      </c>
      <c r="Y1491" t="s">
        <v>32</v>
      </c>
    </row>
    <row r="1492" spans="1:25" x14ac:dyDescent="0.35">
      <c r="A1492" t="s">
        <v>25</v>
      </c>
      <c r="B1492" s="1">
        <v>37182</v>
      </c>
      <c r="C1492">
        <v>18.010000000000002</v>
      </c>
      <c r="D1492">
        <v>45.6</v>
      </c>
      <c r="E1492">
        <v>234.5</v>
      </c>
      <c r="F1492">
        <v>7.21</v>
      </c>
      <c r="G1492">
        <v>0</v>
      </c>
      <c r="H1492">
        <v>83.827394975470398</v>
      </c>
      <c r="I1492">
        <v>40.845240164746301</v>
      </c>
      <c r="J1492">
        <v>638.86876326844504</v>
      </c>
      <c r="K1492">
        <v>2.5836272652440999</v>
      </c>
      <c r="L1492">
        <v>70.432892756231894</v>
      </c>
      <c r="M1492">
        <v>9.4794432224980198</v>
      </c>
      <c r="N1492">
        <v>1.4570501924066199</v>
      </c>
      <c r="O1492">
        <v>11.974600503440101</v>
      </c>
      <c r="P1492">
        <v>102.804079859467</v>
      </c>
      <c r="Q1492" t="s">
        <v>28</v>
      </c>
      <c r="R1492" t="s">
        <v>27</v>
      </c>
      <c r="S1492">
        <v>40</v>
      </c>
      <c r="T1492">
        <v>48.512442277954797</v>
      </c>
      <c r="U1492">
        <v>84.896773986420797</v>
      </c>
      <c r="V1492" t="s">
        <v>28</v>
      </c>
      <c r="W1492">
        <v>534.52326463443205</v>
      </c>
      <c r="X1492">
        <v>5345.2326463443196</v>
      </c>
      <c r="Y1492" t="s">
        <v>30</v>
      </c>
    </row>
    <row r="1493" spans="1:25" x14ac:dyDescent="0.35">
      <c r="A1493" t="s">
        <v>25</v>
      </c>
      <c r="B1493" s="1">
        <v>37183</v>
      </c>
      <c r="C1493">
        <v>20.36</v>
      </c>
      <c r="D1493">
        <v>50.07</v>
      </c>
      <c r="E1493">
        <v>307.3</v>
      </c>
      <c r="F1493">
        <v>8.9</v>
      </c>
      <c r="G1493">
        <v>0</v>
      </c>
      <c r="H1493">
        <v>86.505318868811102</v>
      </c>
      <c r="I1493">
        <v>42.874656997946303</v>
      </c>
      <c r="J1493">
        <v>643.487563268445</v>
      </c>
      <c r="K1493">
        <v>4.0679778713257999</v>
      </c>
      <c r="L1493">
        <v>73.505412456593206</v>
      </c>
      <c r="M1493">
        <v>14.042145093794099</v>
      </c>
      <c r="N1493">
        <v>2.9209634417717698</v>
      </c>
      <c r="O1493">
        <v>39.6872982180493</v>
      </c>
      <c r="P1493">
        <v>361.45937368668098</v>
      </c>
      <c r="Q1493" t="s">
        <v>28</v>
      </c>
      <c r="R1493" t="s">
        <v>27</v>
      </c>
      <c r="S1493">
        <v>40</v>
      </c>
      <c r="T1493">
        <v>100.507795962412</v>
      </c>
      <c r="U1493">
        <v>175.88864293422</v>
      </c>
      <c r="V1493" t="s">
        <v>28</v>
      </c>
      <c r="W1493">
        <v>950.63999727490898</v>
      </c>
      <c r="X1493">
        <v>9506.39997274909</v>
      </c>
      <c r="Y1493" t="s">
        <v>30</v>
      </c>
    </row>
    <row r="1494" spans="1:25" x14ac:dyDescent="0.35">
      <c r="A1494" t="s">
        <v>25</v>
      </c>
      <c r="B1494" s="1">
        <v>37184</v>
      </c>
      <c r="C1494">
        <v>14.46</v>
      </c>
      <c r="D1494">
        <v>76</v>
      </c>
      <c r="E1494">
        <v>169.2</v>
      </c>
      <c r="F1494">
        <v>19.66</v>
      </c>
      <c r="G1494">
        <v>9</v>
      </c>
      <c r="H1494">
        <v>50.522498834993698</v>
      </c>
      <c r="I1494">
        <v>23.238503715353101</v>
      </c>
      <c r="J1494">
        <v>590.28863158237402</v>
      </c>
      <c r="K1494">
        <v>0.46948021682571001</v>
      </c>
      <c r="L1494">
        <v>42.3125978143498</v>
      </c>
      <c r="M1494">
        <v>0.70203889873997205</v>
      </c>
      <c r="N1494">
        <v>1.45421354695951E-2</v>
      </c>
      <c r="O1494">
        <v>8.2916376014866705E-2</v>
      </c>
      <c r="P1494">
        <v>0.314766610959268</v>
      </c>
      <c r="Q1494" t="s">
        <v>26</v>
      </c>
      <c r="R1494" t="s">
        <v>27</v>
      </c>
      <c r="S1494">
        <v>40</v>
      </c>
      <c r="T1494">
        <v>2.8437007392493099</v>
      </c>
      <c r="U1494">
        <v>4.9764762936862903</v>
      </c>
      <c r="V1494" t="s">
        <v>26</v>
      </c>
      <c r="W1494">
        <v>48.323560252635502</v>
      </c>
      <c r="X1494">
        <v>0</v>
      </c>
      <c r="Y1494" t="s">
        <v>26</v>
      </c>
    </row>
    <row r="1495" spans="1:25" x14ac:dyDescent="0.35">
      <c r="A1495" t="s">
        <v>25</v>
      </c>
      <c r="B1495" s="1">
        <v>37185</v>
      </c>
      <c r="C1495">
        <v>13.47</v>
      </c>
      <c r="D1495">
        <v>73.3</v>
      </c>
      <c r="E1495">
        <v>192.2</v>
      </c>
      <c r="F1495">
        <v>2.5230000000000001</v>
      </c>
      <c r="G1495">
        <v>1.8</v>
      </c>
      <c r="H1495">
        <v>52.740690422743</v>
      </c>
      <c r="I1495">
        <v>22.095754365207799</v>
      </c>
      <c r="J1495">
        <v>593.66723158237403</v>
      </c>
      <c r="K1495">
        <v>0.25361697675262801</v>
      </c>
      <c r="L1495">
        <v>40.4296241402105</v>
      </c>
      <c r="M1495">
        <v>0.36736845382533001</v>
      </c>
      <c r="N1495">
        <v>4.6216728151916298E-3</v>
      </c>
      <c r="O1495">
        <v>1.32490709850187E-2</v>
      </c>
      <c r="P1495">
        <v>4.6352237917420901E-2</v>
      </c>
      <c r="Q1495" t="s">
        <v>26</v>
      </c>
      <c r="R1495" t="s">
        <v>27</v>
      </c>
      <c r="S1495">
        <v>40</v>
      </c>
      <c r="T1495">
        <v>1.00466381422823</v>
      </c>
      <c r="U1495">
        <v>1.75816167489941</v>
      </c>
      <c r="V1495" t="s">
        <v>26</v>
      </c>
      <c r="W1495">
        <v>19.497961547153</v>
      </c>
      <c r="X1495">
        <v>0</v>
      </c>
      <c r="Y1495" t="s">
        <v>26</v>
      </c>
    </row>
    <row r="1496" spans="1:25" x14ac:dyDescent="0.35">
      <c r="A1496" t="s">
        <v>25</v>
      </c>
      <c r="B1496" s="1">
        <v>37186</v>
      </c>
      <c r="C1496">
        <v>18.12</v>
      </c>
      <c r="D1496">
        <v>68.58</v>
      </c>
      <c r="E1496">
        <v>86.3</v>
      </c>
      <c r="F1496">
        <v>5.6829999999999998</v>
      </c>
      <c r="G1496">
        <v>0</v>
      </c>
      <c r="H1496">
        <v>69.685646337537193</v>
      </c>
      <c r="I1496">
        <v>23.239526570807801</v>
      </c>
      <c r="J1496">
        <v>597.88283158237402</v>
      </c>
      <c r="K1496">
        <v>0.82433908492497598</v>
      </c>
      <c r="L1496">
        <v>42.362508137085598</v>
      </c>
      <c r="M1496">
        <v>1.7815065015614799</v>
      </c>
      <c r="N1496">
        <v>7.5589700158595993E-2</v>
      </c>
      <c r="O1496">
        <v>0.43043436484050301</v>
      </c>
      <c r="P1496">
        <v>1.63744352092003</v>
      </c>
      <c r="Q1496" t="s">
        <v>26</v>
      </c>
      <c r="R1496" t="s">
        <v>27</v>
      </c>
      <c r="S1496">
        <v>40</v>
      </c>
      <c r="T1496">
        <v>7.3273499772055599</v>
      </c>
      <c r="U1496">
        <v>12.8228624601097</v>
      </c>
      <c r="V1496" t="s">
        <v>28</v>
      </c>
      <c r="W1496">
        <v>109.511048047107</v>
      </c>
      <c r="X1496">
        <v>1095.1104804710701</v>
      </c>
      <c r="Y1496" t="s">
        <v>32</v>
      </c>
    </row>
    <row r="1497" spans="1:25" x14ac:dyDescent="0.35">
      <c r="A1497" t="s">
        <v>25</v>
      </c>
      <c r="B1497" s="1">
        <v>37187</v>
      </c>
      <c r="C1497">
        <v>16.010000000000002</v>
      </c>
      <c r="D1497">
        <v>66.400000000000006</v>
      </c>
      <c r="E1497">
        <v>162.69999999999999</v>
      </c>
      <c r="F1497">
        <v>10.96</v>
      </c>
      <c r="G1497">
        <v>0</v>
      </c>
      <c r="H1497">
        <v>78.534744329760798</v>
      </c>
      <c r="I1497">
        <v>24.328379594807799</v>
      </c>
      <c r="J1497">
        <v>601.71863158237397</v>
      </c>
      <c r="K1497">
        <v>1.7126396283613501</v>
      </c>
      <c r="L1497">
        <v>44.190082246327101</v>
      </c>
      <c r="M1497">
        <v>4.7349979526970598</v>
      </c>
      <c r="N1497">
        <v>0.42646651987546103</v>
      </c>
      <c r="O1497">
        <v>3.5140381858314802</v>
      </c>
      <c r="P1497">
        <v>14.403151675381199</v>
      </c>
      <c r="Q1497" t="s">
        <v>28</v>
      </c>
      <c r="R1497" t="s">
        <v>27</v>
      </c>
      <c r="S1497">
        <v>40</v>
      </c>
      <c r="T1497">
        <v>24.740413117466701</v>
      </c>
      <c r="U1497">
        <v>43.295722955566703</v>
      </c>
      <c r="V1497" t="s">
        <v>28</v>
      </c>
      <c r="W1497">
        <v>307.23861492809499</v>
      </c>
      <c r="X1497">
        <v>3072.3861492809501</v>
      </c>
      <c r="Y1497" t="s">
        <v>29</v>
      </c>
    </row>
    <row r="1498" spans="1:25" x14ac:dyDescent="0.35">
      <c r="A1498" t="s">
        <v>25</v>
      </c>
      <c r="B1498" s="1">
        <v>37188</v>
      </c>
      <c r="C1498">
        <v>11.07</v>
      </c>
      <c r="D1498">
        <v>59.19</v>
      </c>
      <c r="E1498">
        <v>172.2</v>
      </c>
      <c r="F1498">
        <v>3.8130000000000002</v>
      </c>
      <c r="G1498">
        <v>1</v>
      </c>
      <c r="H1498">
        <v>76.453123105832105</v>
      </c>
      <c r="I1498">
        <v>25.269049278607799</v>
      </c>
      <c r="J1498">
        <v>604.66523158237396</v>
      </c>
      <c r="K1498">
        <v>1.01426987673417</v>
      </c>
      <c r="L1498">
        <v>45.757560535332097</v>
      </c>
      <c r="M1498">
        <v>2.6501579293528801</v>
      </c>
      <c r="N1498">
        <v>0.152672181452362</v>
      </c>
      <c r="O1498">
        <v>0.79939161235094203</v>
      </c>
      <c r="P1498">
        <v>3.4815276034915401</v>
      </c>
      <c r="Q1498" t="s">
        <v>26</v>
      </c>
      <c r="R1498" t="s">
        <v>27</v>
      </c>
      <c r="S1498">
        <v>40</v>
      </c>
      <c r="T1498">
        <v>10.3654251463067</v>
      </c>
      <c r="U1498">
        <v>18.139494006036699</v>
      </c>
      <c r="V1498" t="s">
        <v>28</v>
      </c>
      <c r="W1498">
        <v>147.37971761696301</v>
      </c>
      <c r="X1498">
        <v>1473.7971761696299</v>
      </c>
      <c r="Y1498" t="s">
        <v>32</v>
      </c>
    </row>
    <row r="1499" spans="1:25" x14ac:dyDescent="0.35">
      <c r="A1499" t="s">
        <v>25</v>
      </c>
      <c r="B1499" s="1">
        <v>37189</v>
      </c>
      <c r="C1499">
        <v>9.6</v>
      </c>
      <c r="D1499">
        <v>87.6</v>
      </c>
      <c r="E1499">
        <v>165.3</v>
      </c>
      <c r="F1499">
        <v>1.0920000000000001</v>
      </c>
      <c r="G1499">
        <v>0</v>
      </c>
      <c r="H1499">
        <v>76.750883145174299</v>
      </c>
      <c r="I1499">
        <v>25.520345198607799</v>
      </c>
      <c r="J1499">
        <v>607.34723158237398</v>
      </c>
      <c r="K1499">
        <v>0.90283950568152704</v>
      </c>
      <c r="L1499">
        <v>46.188646382512999</v>
      </c>
      <c r="M1499">
        <v>2.2730273028898198</v>
      </c>
      <c r="N1499">
        <v>0.116348057993442</v>
      </c>
      <c r="O1499">
        <v>0.57260089345930099</v>
      </c>
      <c r="P1499">
        <v>2.5345132658443701</v>
      </c>
      <c r="Q1499" t="s">
        <v>26</v>
      </c>
      <c r="R1499" t="s">
        <v>27</v>
      </c>
      <c r="S1499">
        <v>40</v>
      </c>
      <c r="T1499">
        <v>8.5328817059933009</v>
      </c>
      <c r="U1499">
        <v>14.932542985488301</v>
      </c>
      <c r="V1499" t="s">
        <v>28</v>
      </c>
      <c r="W1499">
        <v>124.794315753486</v>
      </c>
      <c r="X1499">
        <v>1247.9431575348599</v>
      </c>
      <c r="Y1499" t="s">
        <v>32</v>
      </c>
    </row>
    <row r="1500" spans="1:25" x14ac:dyDescent="0.35">
      <c r="A1500" t="s">
        <v>25</v>
      </c>
      <c r="B1500" s="1">
        <v>37190</v>
      </c>
      <c r="C1500">
        <v>19.23</v>
      </c>
      <c r="D1500">
        <v>60</v>
      </c>
      <c r="E1500">
        <v>128.69999999999999</v>
      </c>
      <c r="F1500">
        <v>4.6950000000000003</v>
      </c>
      <c r="G1500">
        <v>0.6</v>
      </c>
      <c r="H1500">
        <v>81.569574764566795</v>
      </c>
      <c r="I1500">
        <v>27.0605459986078</v>
      </c>
      <c r="J1500">
        <v>611.76263158237396</v>
      </c>
      <c r="K1500">
        <v>1.7135807107921499</v>
      </c>
      <c r="L1500">
        <v>48.732086520215901</v>
      </c>
      <c r="M1500">
        <v>5.0855295509513896</v>
      </c>
      <c r="N1500">
        <v>0.48393156078934302</v>
      </c>
      <c r="O1500">
        <v>3.6032481571232702</v>
      </c>
      <c r="P1500">
        <v>17.476218291251101</v>
      </c>
      <c r="Q1500" t="s">
        <v>28</v>
      </c>
      <c r="R1500" t="s">
        <v>27</v>
      </c>
      <c r="S1500">
        <v>40</v>
      </c>
      <c r="T1500">
        <v>24.762842126449499</v>
      </c>
      <c r="U1500">
        <v>43.334973721286602</v>
      </c>
      <c r="V1500" t="s">
        <v>28</v>
      </c>
      <c r="W1500">
        <v>307.47080457450897</v>
      </c>
      <c r="X1500">
        <v>3074.7080457450902</v>
      </c>
      <c r="Y1500" t="s">
        <v>29</v>
      </c>
    </row>
    <row r="1501" spans="1:25" x14ac:dyDescent="0.35">
      <c r="A1501" t="s">
        <v>25</v>
      </c>
      <c r="B1501" s="1">
        <v>37191</v>
      </c>
      <c r="C1501">
        <v>16.86</v>
      </c>
      <c r="D1501">
        <v>67.77</v>
      </c>
      <c r="E1501">
        <v>167</v>
      </c>
      <c r="F1501">
        <v>15.23</v>
      </c>
      <c r="G1501">
        <v>1.2</v>
      </c>
      <c r="H1501">
        <v>78.002524589118806</v>
      </c>
      <c r="I1501">
        <v>28.1568894138078</v>
      </c>
      <c r="J1501">
        <v>615.75143158237404</v>
      </c>
      <c r="K1501">
        <v>2.0281234178983998</v>
      </c>
      <c r="L1501">
        <v>50.536487034934503</v>
      </c>
      <c r="M1501">
        <v>6.1533847704533198</v>
      </c>
      <c r="N1501">
        <v>0.67811103542451201</v>
      </c>
      <c r="O1501">
        <v>5.8053720836369704</v>
      </c>
      <c r="P1501">
        <v>29.924895320584</v>
      </c>
      <c r="Q1501" t="s">
        <v>28</v>
      </c>
      <c r="R1501" t="s">
        <v>27</v>
      </c>
      <c r="S1501">
        <v>40</v>
      </c>
      <c r="T1501">
        <v>32.674093578713702</v>
      </c>
      <c r="U1501">
        <v>57.179663762749001</v>
      </c>
      <c r="V1501" t="s">
        <v>28</v>
      </c>
      <c r="W1501">
        <v>386.956872844526</v>
      </c>
      <c r="X1501">
        <v>3869.5687284452601</v>
      </c>
      <c r="Y1501" t="s">
        <v>29</v>
      </c>
    </row>
    <row r="1502" spans="1:25" x14ac:dyDescent="0.35">
      <c r="A1502" t="s">
        <v>25</v>
      </c>
      <c r="B1502" s="1">
        <v>37192</v>
      </c>
      <c r="C1502">
        <v>13.51</v>
      </c>
      <c r="D1502">
        <v>80.8</v>
      </c>
      <c r="E1502">
        <v>65.260000000000005</v>
      </c>
      <c r="F1502">
        <v>3.3119999999999998</v>
      </c>
      <c r="G1502">
        <v>0.4</v>
      </c>
      <c r="H1502">
        <v>78.987978203420198</v>
      </c>
      <c r="I1502">
        <v>28.688179141807801</v>
      </c>
      <c r="J1502">
        <v>619.13723158237406</v>
      </c>
      <c r="K1502">
        <v>1.2143443131617599</v>
      </c>
      <c r="L1502">
        <v>51.419909893671601</v>
      </c>
      <c r="M1502">
        <v>3.6627586105216801</v>
      </c>
      <c r="N1502">
        <v>0.27071329906833802</v>
      </c>
      <c r="O1502">
        <v>1.3763016440993601</v>
      </c>
      <c r="P1502">
        <v>7.30098752414714</v>
      </c>
      <c r="Q1502" t="s">
        <v>26</v>
      </c>
      <c r="R1502" t="s">
        <v>27</v>
      </c>
      <c r="S1502">
        <v>40</v>
      </c>
      <c r="T1502">
        <v>13.993909000467401</v>
      </c>
      <c r="U1502">
        <v>24.489340750817899</v>
      </c>
      <c r="V1502" t="s">
        <v>28</v>
      </c>
      <c r="W1502">
        <v>190.249864611802</v>
      </c>
      <c r="X1502">
        <v>1902.4986461180199</v>
      </c>
      <c r="Y1502" t="s">
        <v>32</v>
      </c>
    </row>
    <row r="1503" spans="1:25" x14ac:dyDescent="0.35">
      <c r="A1503" t="s">
        <v>25</v>
      </c>
      <c r="B1503" s="1">
        <v>37193</v>
      </c>
      <c r="C1503">
        <v>13.35</v>
      </c>
      <c r="D1503">
        <v>82.6</v>
      </c>
      <c r="E1503">
        <v>166.4</v>
      </c>
      <c r="F1503">
        <v>0.69899999999999995</v>
      </c>
      <c r="G1503">
        <v>8.8000000000000007</v>
      </c>
      <c r="H1503">
        <v>31.227209013242302</v>
      </c>
      <c r="I1503">
        <v>15.1086039697144</v>
      </c>
      <c r="J1503">
        <v>570.22160707276601</v>
      </c>
      <c r="K1503">
        <v>4.93944356586868E-3</v>
      </c>
      <c r="L1503">
        <v>28.339967000903702</v>
      </c>
      <c r="M1503">
        <v>5.6142913555326602E-3</v>
      </c>
      <c r="N1503" s="2">
        <v>2.8237156429818801E-6</v>
      </c>
      <c r="O1503" s="2">
        <v>8.9638531818660605E-8</v>
      </c>
      <c r="P1503" s="2">
        <v>1.5939568088927899E-7</v>
      </c>
      <c r="Q1503" t="s">
        <v>26</v>
      </c>
      <c r="R1503" t="s">
        <v>27</v>
      </c>
      <c r="S1503">
        <v>40</v>
      </c>
      <c r="T1503">
        <v>1.2513558180558099E-3</v>
      </c>
      <c r="U1503">
        <v>2.1898726815976601E-3</v>
      </c>
      <c r="V1503" t="s">
        <v>26</v>
      </c>
      <c r="W1503">
        <v>5.3990986557836899E-2</v>
      </c>
      <c r="X1503">
        <v>0</v>
      </c>
      <c r="Y1503" t="s">
        <v>26</v>
      </c>
    </row>
    <row r="1504" spans="1:25" x14ac:dyDescent="0.35">
      <c r="A1504" t="s">
        <v>25</v>
      </c>
      <c r="B1504" s="1">
        <v>37194</v>
      </c>
      <c r="C1504">
        <v>18.079999999999998</v>
      </c>
      <c r="D1504">
        <v>62.96</v>
      </c>
      <c r="E1504">
        <v>80.599999999999994</v>
      </c>
      <c r="F1504">
        <v>7.14</v>
      </c>
      <c r="G1504">
        <v>0.6</v>
      </c>
      <c r="H1504">
        <v>59.992029550482798</v>
      </c>
      <c r="I1504">
        <v>16.454153086514399</v>
      </c>
      <c r="J1504">
        <v>574.43000707276599</v>
      </c>
      <c r="K1504">
        <v>0.58572880219588397</v>
      </c>
      <c r="L1504">
        <v>30.7091965553874</v>
      </c>
      <c r="M1504">
        <v>0.70257052889623794</v>
      </c>
      <c r="N1504">
        <v>1.4561632859455401E-2</v>
      </c>
      <c r="O1504">
        <v>0.14374493590284801</v>
      </c>
      <c r="P1504">
        <v>0.299521766495352</v>
      </c>
      <c r="Q1504" t="s">
        <v>26</v>
      </c>
      <c r="R1504" t="s">
        <v>27</v>
      </c>
      <c r="S1504">
        <v>40</v>
      </c>
      <c r="T1504">
        <v>4.1278255394096304</v>
      </c>
      <c r="U1504">
        <v>7.2236946939668503</v>
      </c>
      <c r="V1504" t="s">
        <v>26</v>
      </c>
      <c r="W1504">
        <v>66.761284586753504</v>
      </c>
      <c r="X1504">
        <v>0</v>
      </c>
      <c r="Y1504" t="s">
        <v>26</v>
      </c>
    </row>
    <row r="1505" spans="1:25" x14ac:dyDescent="0.35">
      <c r="A1505" t="s">
        <v>25</v>
      </c>
      <c r="B1505" s="1">
        <v>37195</v>
      </c>
      <c r="C1505">
        <v>18.649999999999999</v>
      </c>
      <c r="D1505">
        <v>56.29</v>
      </c>
      <c r="E1505">
        <v>86.6</v>
      </c>
      <c r="F1505">
        <v>6.9610000000000003</v>
      </c>
      <c r="G1505">
        <v>0</v>
      </c>
      <c r="H1505">
        <v>76.892752515881995</v>
      </c>
      <c r="I1505">
        <v>18.089191201514399</v>
      </c>
      <c r="J1505">
        <v>578.74100707276602</v>
      </c>
      <c r="K1505">
        <v>1.2259478132275801</v>
      </c>
      <c r="L1505">
        <v>33.5562852455718</v>
      </c>
      <c r="M1505">
        <v>2.55910520097625</v>
      </c>
      <c r="N1505">
        <v>0.14351090754062501</v>
      </c>
      <c r="O1505">
        <v>1.2599227166981899</v>
      </c>
      <c r="P1505">
        <v>3.1163347033848101</v>
      </c>
      <c r="Q1505" t="s">
        <v>26</v>
      </c>
      <c r="R1505" t="s">
        <v>27</v>
      </c>
      <c r="S1505">
        <v>40</v>
      </c>
      <c r="T1505">
        <v>14.2171134882263</v>
      </c>
      <c r="U1505">
        <v>24.879948604396098</v>
      </c>
      <c r="V1505" t="s">
        <v>28</v>
      </c>
      <c r="W1505">
        <v>192.81876644496799</v>
      </c>
      <c r="X1505">
        <v>1928.1876644496799</v>
      </c>
      <c r="Y1505" t="s">
        <v>32</v>
      </c>
    </row>
    <row r="1506" spans="1:25" x14ac:dyDescent="0.35">
      <c r="A1506" t="s">
        <v>25</v>
      </c>
      <c r="B1506" s="1">
        <v>37196</v>
      </c>
      <c r="C1506">
        <v>18.45</v>
      </c>
      <c r="D1506">
        <v>51.62</v>
      </c>
      <c r="E1506">
        <v>260.10000000000002</v>
      </c>
      <c r="F1506">
        <v>10.91</v>
      </c>
      <c r="G1506">
        <v>2</v>
      </c>
      <c r="H1506">
        <v>75.496347267581697</v>
      </c>
      <c r="I1506">
        <v>17.839044890659402</v>
      </c>
      <c r="J1506">
        <v>584.46600707276605</v>
      </c>
      <c r="K1506">
        <v>1.36463137808484</v>
      </c>
      <c r="L1506">
        <v>33.148683272599001</v>
      </c>
      <c r="M1506">
        <v>2.91441001347768</v>
      </c>
      <c r="N1506">
        <v>0.180644005817234</v>
      </c>
      <c r="O1506">
        <v>1.70253370559702</v>
      </c>
      <c r="P1506">
        <v>4.1137121482136196</v>
      </c>
      <c r="Q1506" t="s">
        <v>26</v>
      </c>
      <c r="R1506" t="s">
        <v>27</v>
      </c>
      <c r="S1506">
        <v>40</v>
      </c>
      <c r="T1506">
        <v>16.988571776640001</v>
      </c>
      <c r="U1506">
        <v>29.730000609120001</v>
      </c>
      <c r="V1506" t="s">
        <v>28</v>
      </c>
      <c r="W1506">
        <v>224.15303981817999</v>
      </c>
      <c r="X1506">
        <v>2241.5303981818001</v>
      </c>
      <c r="Y1506" t="s">
        <v>29</v>
      </c>
    </row>
    <row r="1507" spans="1:25" x14ac:dyDescent="0.35">
      <c r="A1507" t="s">
        <v>25</v>
      </c>
      <c r="B1507" s="1">
        <v>37197</v>
      </c>
      <c r="C1507">
        <v>15.83</v>
      </c>
      <c r="D1507">
        <v>44.52</v>
      </c>
      <c r="E1507">
        <v>284.10000000000002</v>
      </c>
      <c r="F1507">
        <v>6.8</v>
      </c>
      <c r="G1507">
        <v>7</v>
      </c>
      <c r="H1507">
        <v>58.449756468421498</v>
      </c>
      <c r="I1507">
        <v>11.78676011904</v>
      </c>
      <c r="J1507">
        <v>552.93651203831701</v>
      </c>
      <c r="K1507">
        <v>0.51921274254237504</v>
      </c>
      <c r="L1507">
        <v>22.380809900527499</v>
      </c>
      <c r="M1507">
        <v>0.50560486229870605</v>
      </c>
      <c r="N1507">
        <v>8.1341991686560908E-3</v>
      </c>
      <c r="O1507">
        <v>8.8158455294120294E-2</v>
      </c>
      <c r="P1507">
        <v>9.67831315821015E-2</v>
      </c>
      <c r="Q1507" t="s">
        <v>26</v>
      </c>
      <c r="R1507" t="s">
        <v>27</v>
      </c>
      <c r="S1507">
        <v>40</v>
      </c>
      <c r="T1507">
        <v>3.3696195145907</v>
      </c>
      <c r="U1507">
        <v>5.8968341505337198</v>
      </c>
      <c r="V1507" t="s">
        <v>26</v>
      </c>
      <c r="W1507">
        <v>55.994380770706499</v>
      </c>
      <c r="X1507">
        <v>0</v>
      </c>
      <c r="Y1507" t="s">
        <v>26</v>
      </c>
    </row>
    <row r="1508" spans="1:25" x14ac:dyDescent="0.35">
      <c r="A1508" t="s">
        <v>25</v>
      </c>
      <c r="B1508" s="1">
        <v>37198</v>
      </c>
      <c r="C1508">
        <v>13.26</v>
      </c>
      <c r="D1508">
        <v>62.33</v>
      </c>
      <c r="E1508">
        <v>157.69999999999999</v>
      </c>
      <c r="F1508">
        <v>13.39</v>
      </c>
      <c r="G1508">
        <v>0.6</v>
      </c>
      <c r="H1508">
        <v>73.283419842126705</v>
      </c>
      <c r="I1508">
        <v>12.934247867776</v>
      </c>
      <c r="J1508">
        <v>557.727312038317</v>
      </c>
      <c r="K1508">
        <v>1.38261829389425</v>
      </c>
      <c r="L1508">
        <v>24.450894672044399</v>
      </c>
      <c r="M1508">
        <v>2.2491689254593901</v>
      </c>
      <c r="N1508">
        <v>0.114195233319838</v>
      </c>
      <c r="O1508">
        <v>1.5676111618333699</v>
      </c>
      <c r="P1508">
        <v>2.06731460596751</v>
      </c>
      <c r="Q1508" t="s">
        <v>26</v>
      </c>
      <c r="R1508" t="s">
        <v>27</v>
      </c>
      <c r="S1508">
        <v>40</v>
      </c>
      <c r="T1508">
        <v>17.361775796126398</v>
      </c>
      <c r="U1508">
        <v>30.383107643221301</v>
      </c>
      <c r="V1508" t="s">
        <v>28</v>
      </c>
      <c r="W1508">
        <v>228.298253265803</v>
      </c>
      <c r="X1508">
        <v>2282.9825326580299</v>
      </c>
      <c r="Y1508" t="s">
        <v>29</v>
      </c>
    </row>
    <row r="1509" spans="1:25" x14ac:dyDescent="0.35">
      <c r="A1509" t="s">
        <v>25</v>
      </c>
      <c r="B1509" s="1">
        <v>37199</v>
      </c>
      <c r="C1509">
        <v>12.49</v>
      </c>
      <c r="D1509">
        <v>57.24</v>
      </c>
      <c r="E1509">
        <v>183.1</v>
      </c>
      <c r="F1509">
        <v>3.669</v>
      </c>
      <c r="G1509">
        <v>0</v>
      </c>
      <c r="H1509">
        <v>79.577125033570894</v>
      </c>
      <c r="I1509">
        <v>14.166941494528</v>
      </c>
      <c r="J1509">
        <v>562.37951203831699</v>
      </c>
      <c r="K1509">
        <v>1.3090742097424199</v>
      </c>
      <c r="L1509">
        <v>26.655200456576502</v>
      </c>
      <c r="M1509">
        <v>2.2558367234606802</v>
      </c>
      <c r="N1509">
        <v>0.11479513059861</v>
      </c>
      <c r="O1509">
        <v>1.3937232886503199</v>
      </c>
      <c r="P1509">
        <v>2.1915193384831402</v>
      </c>
      <c r="Q1509" t="s">
        <v>26</v>
      </c>
      <c r="R1509" t="s">
        <v>27</v>
      </c>
      <c r="S1509">
        <v>40</v>
      </c>
      <c r="T1509">
        <v>15.855583835824399</v>
      </c>
      <c r="U1509">
        <v>27.747271712692701</v>
      </c>
      <c r="V1509" t="s">
        <v>28</v>
      </c>
      <c r="W1509">
        <v>211.464421460593</v>
      </c>
      <c r="X1509">
        <v>2114.6442146059298</v>
      </c>
      <c r="Y1509" t="s">
        <v>29</v>
      </c>
    </row>
    <row r="1510" spans="1:25" x14ac:dyDescent="0.35">
      <c r="A1510" t="s">
        <v>25</v>
      </c>
      <c r="B1510" s="1">
        <v>37200</v>
      </c>
      <c r="C1510">
        <v>18.86</v>
      </c>
      <c r="D1510">
        <v>55.39</v>
      </c>
      <c r="E1510">
        <v>189.8</v>
      </c>
      <c r="F1510">
        <v>5.9089999999999998</v>
      </c>
      <c r="G1510">
        <v>0</v>
      </c>
      <c r="H1510">
        <v>84.087230157479297</v>
      </c>
      <c r="I1510">
        <v>16.055762298495999</v>
      </c>
      <c r="J1510">
        <v>568.17831203831702</v>
      </c>
      <c r="K1510">
        <v>2.5048573015609601</v>
      </c>
      <c r="L1510">
        <v>29.9926688128416</v>
      </c>
      <c r="M1510">
        <v>5.3128235228349201</v>
      </c>
      <c r="N1510">
        <v>0.52287134829419002</v>
      </c>
      <c r="O1510">
        <v>8.8945956213293194</v>
      </c>
      <c r="P1510">
        <v>17.695030581027002</v>
      </c>
      <c r="Q1510" t="s">
        <v>28</v>
      </c>
      <c r="R1510" t="s">
        <v>27</v>
      </c>
      <c r="S1510">
        <v>40</v>
      </c>
      <c r="T1510">
        <v>46.131341821027398</v>
      </c>
      <c r="U1510">
        <v>80.729848186797895</v>
      </c>
      <c r="V1510" t="s">
        <v>28</v>
      </c>
      <c r="W1510">
        <v>513.16063205509897</v>
      </c>
      <c r="X1510">
        <v>5131.6063205509899</v>
      </c>
      <c r="Y1510" t="s">
        <v>30</v>
      </c>
    </row>
    <row r="1511" spans="1:25" x14ac:dyDescent="0.35">
      <c r="A1511" t="s">
        <v>25</v>
      </c>
      <c r="B1511" s="1">
        <v>37201</v>
      </c>
      <c r="C1511">
        <v>20.85</v>
      </c>
      <c r="D1511">
        <v>54.87</v>
      </c>
      <c r="E1511">
        <v>112.7</v>
      </c>
      <c r="F1511">
        <v>6.5149999999999997</v>
      </c>
      <c r="G1511">
        <v>0</v>
      </c>
      <c r="H1511">
        <v>85.930738361200795</v>
      </c>
      <c r="I1511">
        <v>18.157109690976</v>
      </c>
      <c r="J1511">
        <v>574.33531203831706</v>
      </c>
      <c r="K1511">
        <v>3.3267276603432299</v>
      </c>
      <c r="L1511">
        <v>33.6543380595106</v>
      </c>
      <c r="M1511">
        <v>7.4790662045385599</v>
      </c>
      <c r="N1511">
        <v>0.95780866664161401</v>
      </c>
      <c r="O1511">
        <v>19.735051816063699</v>
      </c>
      <c r="P1511">
        <v>49.086228407616602</v>
      </c>
      <c r="Q1511" t="s">
        <v>28</v>
      </c>
      <c r="R1511" t="s">
        <v>27</v>
      </c>
      <c r="S1511">
        <v>40</v>
      </c>
      <c r="T1511">
        <v>72.955179342424699</v>
      </c>
      <c r="U1511">
        <v>127.671563849243</v>
      </c>
      <c r="V1511" t="s">
        <v>28</v>
      </c>
      <c r="W1511">
        <v>740.68533049212294</v>
      </c>
      <c r="X1511">
        <v>7406.8533049212301</v>
      </c>
      <c r="Y1511" t="s">
        <v>30</v>
      </c>
    </row>
    <row r="1512" spans="1:25" x14ac:dyDescent="0.35">
      <c r="A1512" t="s">
        <v>25</v>
      </c>
      <c r="B1512" s="1">
        <v>37202</v>
      </c>
      <c r="C1512">
        <v>20.49</v>
      </c>
      <c r="D1512">
        <v>63.75</v>
      </c>
      <c r="E1512">
        <v>159.69999999999999</v>
      </c>
      <c r="F1512">
        <v>5.5910000000000002</v>
      </c>
      <c r="G1512">
        <v>0</v>
      </c>
      <c r="H1512">
        <v>85.930736946145501</v>
      </c>
      <c r="I1512">
        <v>19.817302966976001</v>
      </c>
      <c r="J1512">
        <v>580.42751203831699</v>
      </c>
      <c r="K1512">
        <v>3.1753840249084</v>
      </c>
      <c r="L1512">
        <v>36.517592288825298</v>
      </c>
      <c r="M1512">
        <v>7.5427533521292904</v>
      </c>
      <c r="N1512">
        <v>0.97229228250987698</v>
      </c>
      <c r="O1512">
        <v>17.922975135023901</v>
      </c>
      <c r="P1512">
        <v>52.010721988635503</v>
      </c>
      <c r="Q1512" t="s">
        <v>28</v>
      </c>
      <c r="R1512" t="s">
        <v>27</v>
      </c>
      <c r="S1512">
        <v>40</v>
      </c>
      <c r="T1512">
        <v>67.701573777110795</v>
      </c>
      <c r="U1512">
        <v>118.477754109944</v>
      </c>
      <c r="V1512" t="s">
        <v>28</v>
      </c>
      <c r="W1512">
        <v>698.17644881959905</v>
      </c>
      <c r="X1512">
        <v>6981.7644881959905</v>
      </c>
      <c r="Y1512" t="s">
        <v>30</v>
      </c>
    </row>
    <row r="1513" spans="1:25" x14ac:dyDescent="0.35">
      <c r="A1513" t="s">
        <v>25</v>
      </c>
      <c r="B1513" s="1">
        <v>37203</v>
      </c>
      <c r="C1513">
        <v>25.01</v>
      </c>
      <c r="D1513">
        <v>32.61</v>
      </c>
      <c r="E1513">
        <v>262.3</v>
      </c>
      <c r="F1513">
        <v>9.86</v>
      </c>
      <c r="G1513">
        <v>0</v>
      </c>
      <c r="H1513">
        <v>90.585331765289197</v>
      </c>
      <c r="I1513">
        <v>23.549807342687998</v>
      </c>
      <c r="J1513">
        <v>587.33331203831699</v>
      </c>
      <c r="K1513">
        <v>7.6560882040709997</v>
      </c>
      <c r="L1513">
        <v>42.8084764494103</v>
      </c>
      <c r="M1513">
        <v>16.898462148474302</v>
      </c>
      <c r="N1513">
        <v>4.0537635972855002</v>
      </c>
      <c r="O1513">
        <v>159.52492007535699</v>
      </c>
      <c r="P1513">
        <v>618.25080670574505</v>
      </c>
      <c r="Q1513" t="s">
        <v>32</v>
      </c>
      <c r="R1513" t="s">
        <v>27</v>
      </c>
      <c r="S1513">
        <v>40</v>
      </c>
      <c r="T1513">
        <v>265.63950844314598</v>
      </c>
      <c r="U1513">
        <v>464.869139775505</v>
      </c>
      <c r="V1513" t="s">
        <v>28</v>
      </c>
      <c r="W1513">
        <v>1925.0145792057101</v>
      </c>
      <c r="X1513">
        <v>19250.145792057101</v>
      </c>
      <c r="Y1513" t="s">
        <v>31</v>
      </c>
    </row>
    <row r="1514" spans="1:25" x14ac:dyDescent="0.35">
      <c r="A1514" t="s">
        <v>25</v>
      </c>
      <c r="B1514" s="1">
        <v>37204</v>
      </c>
      <c r="C1514">
        <v>13.72</v>
      </c>
      <c r="D1514">
        <v>72.900000000000006</v>
      </c>
      <c r="E1514">
        <v>158.9</v>
      </c>
      <c r="F1514">
        <v>4.4550000000000001</v>
      </c>
      <c r="G1514">
        <v>0</v>
      </c>
      <c r="H1514">
        <v>85.905710370070906</v>
      </c>
      <c r="I1514">
        <v>24.401760058848001</v>
      </c>
      <c r="J1514">
        <v>592.206912038317</v>
      </c>
      <c r="K1514">
        <v>2.98821320473143</v>
      </c>
      <c r="L1514">
        <v>44.245684981793303</v>
      </c>
      <c r="M1514">
        <v>8.0493724856747892</v>
      </c>
      <c r="N1514">
        <v>1.0908566615341</v>
      </c>
      <c r="O1514">
        <v>16.098525731598201</v>
      </c>
      <c r="P1514">
        <v>66.129312425183201</v>
      </c>
      <c r="Q1514" t="s">
        <v>28</v>
      </c>
      <c r="R1514" t="s">
        <v>27</v>
      </c>
      <c r="S1514">
        <v>40</v>
      </c>
      <c r="T1514">
        <v>61.393111824327697</v>
      </c>
      <c r="U1514">
        <v>107.437945692574</v>
      </c>
      <c r="V1514" t="s">
        <v>28</v>
      </c>
      <c r="W1514">
        <v>645.91011071518506</v>
      </c>
      <c r="X1514">
        <v>6459.1011071518496</v>
      </c>
      <c r="Y1514" t="s">
        <v>30</v>
      </c>
    </row>
    <row r="1515" spans="1:25" x14ac:dyDescent="0.35">
      <c r="A1515" t="s">
        <v>25</v>
      </c>
      <c r="B1515" s="1">
        <v>37205</v>
      </c>
      <c r="C1515">
        <v>18.34</v>
      </c>
      <c r="D1515">
        <v>65.94</v>
      </c>
      <c r="E1515">
        <v>167.6</v>
      </c>
      <c r="F1515">
        <v>3.1360000000000001</v>
      </c>
      <c r="G1515">
        <v>5.4</v>
      </c>
      <c r="H1515">
        <v>54.8454767098997</v>
      </c>
      <c r="I1515">
        <v>16.4021539073273</v>
      </c>
      <c r="J1515">
        <v>571.04478933691905</v>
      </c>
      <c r="K1515">
        <v>0.321761985234296</v>
      </c>
      <c r="L1515">
        <v>30.606525147629501</v>
      </c>
      <c r="M1515">
        <v>0.38507724856055903</v>
      </c>
      <c r="N1515">
        <v>5.0232942234773002E-3</v>
      </c>
      <c r="O1515">
        <v>2.4561291596318799E-2</v>
      </c>
      <c r="P1515">
        <v>5.0844196259790697E-2</v>
      </c>
      <c r="Q1515" t="s">
        <v>26</v>
      </c>
      <c r="R1515" t="s">
        <v>27</v>
      </c>
      <c r="S1515">
        <v>40</v>
      </c>
      <c r="T1515">
        <v>1.5026148832880499</v>
      </c>
      <c r="U1515">
        <v>2.62957604575409</v>
      </c>
      <c r="V1515" t="s">
        <v>26</v>
      </c>
      <c r="W1515">
        <v>27.721379890923501</v>
      </c>
      <c r="X1515">
        <v>0</v>
      </c>
      <c r="Y1515" t="s">
        <v>26</v>
      </c>
    </row>
    <row r="1516" spans="1:25" x14ac:dyDescent="0.35">
      <c r="A1516" t="s">
        <v>25</v>
      </c>
      <c r="B1516" s="1">
        <v>37206</v>
      </c>
      <c r="C1516">
        <v>17.97</v>
      </c>
      <c r="D1516">
        <v>69.37</v>
      </c>
      <c r="E1516">
        <v>148.80000000000001</v>
      </c>
      <c r="F1516">
        <v>11.51</v>
      </c>
      <c r="G1516">
        <v>0</v>
      </c>
      <c r="H1516">
        <v>72.380866478616994</v>
      </c>
      <c r="I1516">
        <v>17.641223465375301</v>
      </c>
      <c r="J1516">
        <v>576.68338933691905</v>
      </c>
      <c r="K1516">
        <v>1.2124656046414699</v>
      </c>
      <c r="L1516">
        <v>32.775846099194403</v>
      </c>
      <c r="M1516">
        <v>2.4652908460360599</v>
      </c>
      <c r="N1516">
        <v>0.13433078502217299</v>
      </c>
      <c r="O1516">
        <v>1.21112536422715</v>
      </c>
      <c r="P1516">
        <v>2.8634681014345502</v>
      </c>
      <c r="Q1516" t="s">
        <v>26</v>
      </c>
      <c r="R1516" t="s">
        <v>27</v>
      </c>
      <c r="S1516">
        <v>40</v>
      </c>
      <c r="T1516">
        <v>13.957898628190801</v>
      </c>
      <c r="U1516">
        <v>24.426322599333901</v>
      </c>
      <c r="V1516" t="s">
        <v>28</v>
      </c>
      <c r="W1516">
        <v>189.83473859962399</v>
      </c>
      <c r="X1516">
        <v>1898.3473859962401</v>
      </c>
      <c r="Y1516" t="s">
        <v>32</v>
      </c>
    </row>
    <row r="1517" spans="1:25" x14ac:dyDescent="0.35">
      <c r="A1517" t="s">
        <v>25</v>
      </c>
      <c r="B1517" s="1">
        <v>37207</v>
      </c>
      <c r="C1517">
        <v>20.98</v>
      </c>
      <c r="D1517">
        <v>53.7</v>
      </c>
      <c r="E1517">
        <v>177.7</v>
      </c>
      <c r="F1517">
        <v>4.93</v>
      </c>
      <c r="G1517">
        <v>0</v>
      </c>
      <c r="H1517">
        <v>82.346774176743594</v>
      </c>
      <c r="I1517">
        <v>19.809816494495301</v>
      </c>
      <c r="J1517">
        <v>582.86378933691901</v>
      </c>
      <c r="K1517">
        <v>1.90468539280528</v>
      </c>
      <c r="L1517">
        <v>36.516881004384103</v>
      </c>
      <c r="M1517">
        <v>4.6056292219283401</v>
      </c>
      <c r="N1517">
        <v>0.406060162830857</v>
      </c>
      <c r="O1517">
        <v>4.4819834867537001</v>
      </c>
      <c r="P1517">
        <v>13.0058052274297</v>
      </c>
      <c r="Q1517" t="s">
        <v>28</v>
      </c>
      <c r="R1517" t="s">
        <v>27</v>
      </c>
      <c r="S1517">
        <v>40</v>
      </c>
      <c r="T1517">
        <v>29.472650149674099</v>
      </c>
      <c r="U1517">
        <v>51.577137761929798</v>
      </c>
      <c r="V1517" t="s">
        <v>28</v>
      </c>
      <c r="W1517">
        <v>355.34059149397302</v>
      </c>
      <c r="X1517">
        <v>3553.4059149397299</v>
      </c>
      <c r="Y1517" t="s">
        <v>29</v>
      </c>
    </row>
    <row r="1518" spans="1:25" x14ac:dyDescent="0.35">
      <c r="A1518" t="s">
        <v>25</v>
      </c>
      <c r="B1518" s="1">
        <v>37208</v>
      </c>
      <c r="C1518">
        <v>15.64</v>
      </c>
      <c r="D1518">
        <v>76.099999999999994</v>
      </c>
      <c r="E1518">
        <v>232.3</v>
      </c>
      <c r="F1518">
        <v>0.88400000000000001</v>
      </c>
      <c r="G1518">
        <v>0.2</v>
      </c>
      <c r="H1518">
        <v>82.3467727965606</v>
      </c>
      <c r="I1518">
        <v>20.6585109245753</v>
      </c>
      <c r="J1518">
        <v>588.08298933691901</v>
      </c>
      <c r="K1518">
        <v>1.55338859677201</v>
      </c>
      <c r="L1518">
        <v>37.981438377593001</v>
      </c>
      <c r="M1518">
        <v>3.80253143015966</v>
      </c>
      <c r="N1518">
        <v>0.28926626102123298</v>
      </c>
      <c r="O1518">
        <v>2.5635597126608598</v>
      </c>
      <c r="P1518">
        <v>8.0018990813232307</v>
      </c>
      <c r="Q1518" t="s">
        <v>26</v>
      </c>
      <c r="R1518" t="s">
        <v>27</v>
      </c>
      <c r="S1518">
        <v>40</v>
      </c>
      <c r="T1518">
        <v>21.0566327964717</v>
      </c>
      <c r="U1518">
        <v>36.849107393825498</v>
      </c>
      <c r="V1518" t="s">
        <v>28</v>
      </c>
      <c r="W1518">
        <v>268.49920724445099</v>
      </c>
      <c r="X1518">
        <v>2684.9920724445101</v>
      </c>
      <c r="Y1518" t="s">
        <v>29</v>
      </c>
    </row>
    <row r="1519" spans="1:25" x14ac:dyDescent="0.35">
      <c r="A1519" t="s">
        <v>25</v>
      </c>
      <c r="B1519" s="1">
        <v>37209</v>
      </c>
      <c r="C1519">
        <v>13.74</v>
      </c>
      <c r="D1519">
        <v>81.599999999999994</v>
      </c>
      <c r="E1519">
        <v>181</v>
      </c>
      <c r="F1519">
        <v>14.12</v>
      </c>
      <c r="G1519">
        <v>6.8</v>
      </c>
      <c r="H1519">
        <v>46.292343144610697</v>
      </c>
      <c r="I1519">
        <v>12.1390820358596</v>
      </c>
      <c r="J1519">
        <v>557.15588811214104</v>
      </c>
      <c r="K1519">
        <v>0.20293281851172701</v>
      </c>
      <c r="L1519">
        <v>23.024066953178501</v>
      </c>
      <c r="M1519">
        <v>0.201255489636464</v>
      </c>
      <c r="N1519">
        <v>1.5929509224794E-3</v>
      </c>
      <c r="O1519">
        <v>5.5429024437556301E-3</v>
      </c>
      <c r="P1519">
        <v>6.45537299983448E-3</v>
      </c>
      <c r="Q1519" t="s">
        <v>26</v>
      </c>
      <c r="R1519" t="s">
        <v>27</v>
      </c>
      <c r="S1519">
        <v>40</v>
      </c>
      <c r="T1519">
        <v>0.68876406900798204</v>
      </c>
      <c r="U1519">
        <v>1.20533712076397</v>
      </c>
      <c r="V1519" t="s">
        <v>26</v>
      </c>
      <c r="W1519">
        <v>14.0086010276229</v>
      </c>
      <c r="X1519">
        <v>0</v>
      </c>
      <c r="Y1519" t="s">
        <v>26</v>
      </c>
    </row>
    <row r="1520" spans="1:25" x14ac:dyDescent="0.35">
      <c r="A1520" t="s">
        <v>25</v>
      </c>
      <c r="B1520" s="1">
        <v>37210</v>
      </c>
      <c r="C1520">
        <v>16.940000000000001</v>
      </c>
      <c r="D1520">
        <v>61.82</v>
      </c>
      <c r="E1520">
        <v>113.6</v>
      </c>
      <c r="F1520">
        <v>5.5410000000000004</v>
      </c>
      <c r="G1520">
        <v>0.6</v>
      </c>
      <c r="H1520">
        <v>66.941904704574895</v>
      </c>
      <c r="I1520">
        <v>13.6001501218756</v>
      </c>
      <c r="J1520">
        <v>562.60908811214097</v>
      </c>
      <c r="K1520">
        <v>0.74875521367243403</v>
      </c>
      <c r="L1520">
        <v>25.650173278967099</v>
      </c>
      <c r="M1520">
        <v>0.796697364554242</v>
      </c>
      <c r="N1520">
        <v>1.81910675931822E-2</v>
      </c>
      <c r="O1520">
        <v>0.274145610834307</v>
      </c>
      <c r="P1520">
        <v>0.39874632529842102</v>
      </c>
      <c r="Q1520" t="s">
        <v>26</v>
      </c>
      <c r="R1520" t="s">
        <v>27</v>
      </c>
      <c r="S1520">
        <v>40</v>
      </c>
      <c r="T1520">
        <v>6.2361530175702597</v>
      </c>
      <c r="U1520">
        <v>10.913267780748001</v>
      </c>
      <c r="V1520" t="s">
        <v>28</v>
      </c>
      <c r="W1520">
        <v>95.331964100831499</v>
      </c>
      <c r="X1520">
        <v>953.31964100831499</v>
      </c>
      <c r="Y1520" t="s">
        <v>32</v>
      </c>
    </row>
    <row r="1521" spans="1:25" x14ac:dyDescent="0.35">
      <c r="A1521" t="s">
        <v>25</v>
      </c>
      <c r="B1521" s="1">
        <v>37211</v>
      </c>
      <c r="C1521">
        <v>19.18</v>
      </c>
      <c r="D1521">
        <v>43.73</v>
      </c>
      <c r="E1521">
        <v>173</v>
      </c>
      <c r="F1521">
        <v>16.149999999999999</v>
      </c>
      <c r="G1521">
        <v>0</v>
      </c>
      <c r="H1521">
        <v>83.500773539814304</v>
      </c>
      <c r="I1521">
        <v>16.0208606730436</v>
      </c>
      <c r="J1521">
        <v>568.46548811214097</v>
      </c>
      <c r="K1521">
        <v>3.8832650169871998</v>
      </c>
      <c r="L1521">
        <v>29.9327604884229</v>
      </c>
      <c r="M1521">
        <v>7.9991191960822503</v>
      </c>
      <c r="N1521">
        <v>1.07883130961882</v>
      </c>
      <c r="O1521">
        <v>28.266019042016701</v>
      </c>
      <c r="P1521">
        <v>56.012031701379797</v>
      </c>
      <c r="Q1521" t="s">
        <v>28</v>
      </c>
      <c r="R1521" t="s">
        <v>27</v>
      </c>
      <c r="S1521">
        <v>40</v>
      </c>
      <c r="T1521">
        <v>93.373216945469906</v>
      </c>
      <c r="U1521">
        <v>163.40312965457201</v>
      </c>
      <c r="V1521" t="s">
        <v>28</v>
      </c>
      <c r="W1521">
        <v>898.17845077059496</v>
      </c>
      <c r="X1521">
        <v>8981.7845077059501</v>
      </c>
      <c r="Y1521" t="s">
        <v>30</v>
      </c>
    </row>
    <row r="1522" spans="1:25" x14ac:dyDescent="0.35">
      <c r="A1522" t="s">
        <v>25</v>
      </c>
      <c r="B1522" s="1">
        <v>37212</v>
      </c>
      <c r="C1522">
        <v>11.06</v>
      </c>
      <c r="D1522">
        <v>61.01</v>
      </c>
      <c r="E1522">
        <v>190.4</v>
      </c>
      <c r="F1522">
        <v>5.5110000000000001</v>
      </c>
      <c r="G1522">
        <v>2</v>
      </c>
      <c r="H1522">
        <v>69.414249685451594</v>
      </c>
      <c r="I1522">
        <v>14.913185335450301</v>
      </c>
      <c r="J1522">
        <v>572.86028811214101</v>
      </c>
      <c r="K1522">
        <v>0.81021477573599598</v>
      </c>
      <c r="L1522">
        <v>28.0038224715993</v>
      </c>
      <c r="M1522">
        <v>0.91361964287070296</v>
      </c>
      <c r="N1522">
        <v>2.3180548722316102E-2</v>
      </c>
      <c r="O1522">
        <v>0.35765940941108598</v>
      </c>
      <c r="P1522">
        <v>0.621025072384639</v>
      </c>
      <c r="Q1522" t="s">
        <v>26</v>
      </c>
      <c r="R1522" t="s">
        <v>27</v>
      </c>
      <c r="S1522">
        <v>40</v>
      </c>
      <c r="T1522">
        <v>7.1181774335350898</v>
      </c>
      <c r="U1522">
        <v>12.4568105086864</v>
      </c>
      <c r="V1522" t="s">
        <v>28</v>
      </c>
      <c r="W1522">
        <v>106.82013647341699</v>
      </c>
      <c r="X1522">
        <v>1068.2013647341701</v>
      </c>
      <c r="Y1522" t="s">
        <v>32</v>
      </c>
    </row>
    <row r="1523" spans="1:25" x14ac:dyDescent="0.35">
      <c r="A1523" t="s">
        <v>25</v>
      </c>
      <c r="B1523" s="1">
        <v>37213</v>
      </c>
      <c r="C1523">
        <v>16.16</v>
      </c>
      <c r="D1523">
        <v>48.17</v>
      </c>
      <c r="E1523">
        <v>184.3</v>
      </c>
      <c r="F1523">
        <v>17.329999999999998</v>
      </c>
      <c r="G1523">
        <v>0</v>
      </c>
      <c r="H1523">
        <v>82.364969313154504</v>
      </c>
      <c r="I1523">
        <v>16.810852301274299</v>
      </c>
      <c r="J1523">
        <v>578.17308811214104</v>
      </c>
      <c r="K1523">
        <v>3.5658543899024</v>
      </c>
      <c r="L1523">
        <v>31.343369747940802</v>
      </c>
      <c r="M1523">
        <v>7.6221493981747699</v>
      </c>
      <c r="N1523">
        <v>0.99048066640374399</v>
      </c>
      <c r="O1523">
        <v>23.076580396680701</v>
      </c>
      <c r="P1523">
        <v>50.040873635147499</v>
      </c>
      <c r="Q1523" t="s">
        <v>28</v>
      </c>
      <c r="R1523" t="s">
        <v>27</v>
      </c>
      <c r="S1523">
        <v>40</v>
      </c>
      <c r="T1523">
        <v>81.522492671722205</v>
      </c>
      <c r="U1523">
        <v>142.66436217551399</v>
      </c>
      <c r="V1523" t="s">
        <v>28</v>
      </c>
      <c r="W1523">
        <v>808.18523940746195</v>
      </c>
      <c r="X1523">
        <v>8081.85239407462</v>
      </c>
      <c r="Y1523" t="s">
        <v>30</v>
      </c>
    </row>
    <row r="1524" spans="1:25" x14ac:dyDescent="0.35">
      <c r="A1524" t="s">
        <v>25</v>
      </c>
      <c r="B1524" s="1">
        <v>37214</v>
      </c>
      <c r="C1524">
        <v>9.4700000000000006</v>
      </c>
      <c r="D1524">
        <v>91.8</v>
      </c>
      <c r="E1524">
        <v>280</v>
      </c>
      <c r="F1524">
        <v>2.7309999999999999</v>
      </c>
      <c r="G1524">
        <v>9.6</v>
      </c>
      <c r="H1524">
        <v>26.135302855286099</v>
      </c>
      <c r="I1524">
        <v>8.5303153002411793</v>
      </c>
      <c r="J1524">
        <v>529.91154101879204</v>
      </c>
      <c r="K1524">
        <v>1.26227792203964E-3</v>
      </c>
      <c r="L1524">
        <v>16.400603827459101</v>
      </c>
      <c r="M1524">
        <v>1.0119960707300701E-3</v>
      </c>
      <c r="N1524" s="2">
        <v>1.36061553899711E-7</v>
      </c>
      <c r="O1524" s="2">
        <v>1.1236948715814501E-9</v>
      </c>
      <c r="P1524" s="2">
        <v>6.3390248780212505E-10</v>
      </c>
      <c r="Q1524" t="s">
        <v>26</v>
      </c>
      <c r="R1524" t="s">
        <v>27</v>
      </c>
      <c r="S1524">
        <v>40</v>
      </c>
      <c r="T1524">
        <v>1.23066303319625E-4</v>
      </c>
      <c r="U1524">
        <v>2.1536603080934299E-4</v>
      </c>
      <c r="V1524" t="s">
        <v>26</v>
      </c>
      <c r="W1524">
        <v>6.9768031169890696E-3</v>
      </c>
      <c r="X1524">
        <v>0</v>
      </c>
      <c r="Y1524" t="s">
        <v>26</v>
      </c>
    </row>
    <row r="1525" spans="1:25" x14ac:dyDescent="0.35">
      <c r="A1525" t="s">
        <v>25</v>
      </c>
      <c r="B1525" s="1">
        <v>37215</v>
      </c>
      <c r="C1525">
        <v>15.9</v>
      </c>
      <c r="D1525">
        <v>65.84</v>
      </c>
      <c r="E1525">
        <v>91.3</v>
      </c>
      <c r="F1525">
        <v>6.7380000000000004</v>
      </c>
      <c r="G1525">
        <v>0.2</v>
      </c>
      <c r="H1525">
        <v>53.807137787012302</v>
      </c>
      <c r="I1525">
        <v>9.7621850218411801</v>
      </c>
      <c r="J1525">
        <v>535.177541018792</v>
      </c>
      <c r="K1525">
        <v>0.349499813205427</v>
      </c>
      <c r="L1525">
        <v>18.6728408175256</v>
      </c>
      <c r="M1525">
        <v>0.30347718557880998</v>
      </c>
      <c r="N1525">
        <v>3.2955811387585798E-3</v>
      </c>
      <c r="O1525">
        <v>2.4852502285143799E-2</v>
      </c>
      <c r="P1525">
        <v>1.8580362614303202E-2</v>
      </c>
      <c r="Q1525" t="s">
        <v>26</v>
      </c>
      <c r="R1525" t="s">
        <v>27</v>
      </c>
      <c r="S1525">
        <v>40</v>
      </c>
      <c r="T1525">
        <v>1.72798820463874</v>
      </c>
      <c r="U1525">
        <v>3.0239793581177898</v>
      </c>
      <c r="V1525" t="s">
        <v>26</v>
      </c>
      <c r="W1525">
        <v>31.3173309692652</v>
      </c>
      <c r="X1525">
        <v>0</v>
      </c>
      <c r="Y1525" t="s">
        <v>26</v>
      </c>
    </row>
    <row r="1526" spans="1:25" x14ac:dyDescent="0.35">
      <c r="A1526" t="s">
        <v>25</v>
      </c>
      <c r="B1526" s="1">
        <v>37216</v>
      </c>
      <c r="C1526">
        <v>15.14</v>
      </c>
      <c r="D1526">
        <v>71.8</v>
      </c>
      <c r="E1526">
        <v>178.7</v>
      </c>
      <c r="F1526">
        <v>11.53</v>
      </c>
      <c r="G1526">
        <v>0</v>
      </c>
      <c r="H1526">
        <v>69.774378871085105</v>
      </c>
      <c r="I1526">
        <v>10.7336633808812</v>
      </c>
      <c r="J1526">
        <v>540.30674101879197</v>
      </c>
      <c r="K1526">
        <v>1.1099132221375101</v>
      </c>
      <c r="L1526">
        <v>20.451604481095099</v>
      </c>
      <c r="M1526">
        <v>1.13541917492059</v>
      </c>
      <c r="N1526">
        <v>3.4056139886466601E-2</v>
      </c>
      <c r="O1526">
        <v>0.76598814314989605</v>
      </c>
      <c r="P1526">
        <v>0.69554909242071805</v>
      </c>
      <c r="Q1526" t="s">
        <v>26</v>
      </c>
      <c r="R1526" t="s">
        <v>27</v>
      </c>
      <c r="S1526">
        <v>40</v>
      </c>
      <c r="T1526">
        <v>12.047290555482499</v>
      </c>
      <c r="U1526">
        <v>21.082758472094302</v>
      </c>
      <c r="V1526" t="s">
        <v>28</v>
      </c>
      <c r="W1526">
        <v>167.525452078661</v>
      </c>
      <c r="X1526">
        <v>1675.2545207866101</v>
      </c>
      <c r="Y1526" t="s">
        <v>32</v>
      </c>
    </row>
    <row r="1527" spans="1:25" x14ac:dyDescent="0.35">
      <c r="A1527" t="s">
        <v>25</v>
      </c>
      <c r="B1527" s="1">
        <v>37217</v>
      </c>
      <c r="C1527">
        <v>13.89</v>
      </c>
      <c r="D1527">
        <v>74.2</v>
      </c>
      <c r="E1527">
        <v>179.7</v>
      </c>
      <c r="F1527">
        <v>9.31</v>
      </c>
      <c r="G1527">
        <v>0</v>
      </c>
      <c r="H1527">
        <v>76.286891232554893</v>
      </c>
      <c r="I1527">
        <v>11.5540514506412</v>
      </c>
      <c r="J1527">
        <v>545.210941018791</v>
      </c>
      <c r="K1527">
        <v>1.32308283649585</v>
      </c>
      <c r="L1527">
        <v>21.945439437948401</v>
      </c>
      <c r="M1527">
        <v>1.8792854865878299</v>
      </c>
      <c r="N1527">
        <v>8.30875759670201E-2</v>
      </c>
      <c r="O1527">
        <v>1.3131502872423599</v>
      </c>
      <c r="P1527">
        <v>1.38354557375968</v>
      </c>
      <c r="Q1527" t="s">
        <v>26</v>
      </c>
      <c r="R1527" t="s">
        <v>27</v>
      </c>
      <c r="S1527">
        <v>40</v>
      </c>
      <c r="T1527">
        <v>16.1384321101613</v>
      </c>
      <c r="U1527">
        <v>28.2422561927823</v>
      </c>
      <c r="V1527" t="s">
        <v>28</v>
      </c>
      <c r="W1527">
        <v>214.64717508195</v>
      </c>
      <c r="X1527">
        <v>2146.4717508194999</v>
      </c>
      <c r="Y1527" t="s">
        <v>29</v>
      </c>
    </row>
    <row r="1528" spans="1:25" x14ac:dyDescent="0.35">
      <c r="A1528" t="s">
        <v>25</v>
      </c>
      <c r="B1528" s="1">
        <v>37218</v>
      </c>
      <c r="C1528">
        <v>13.64</v>
      </c>
      <c r="D1528">
        <v>66.900000000000006</v>
      </c>
      <c r="E1528">
        <v>178.7</v>
      </c>
      <c r="F1528">
        <v>14.22</v>
      </c>
      <c r="G1528">
        <v>4.4000000000000004</v>
      </c>
      <c r="H1528">
        <v>58.406952318931097</v>
      </c>
      <c r="I1528">
        <v>8.0863763927481607</v>
      </c>
      <c r="J1528">
        <v>532.15296887139198</v>
      </c>
      <c r="K1528">
        <v>0.75231272380789105</v>
      </c>
      <c r="L1528">
        <v>15.5808523182654</v>
      </c>
      <c r="M1528">
        <v>0.58475174551160503</v>
      </c>
      <c r="N1528">
        <v>1.05222473478575E-2</v>
      </c>
      <c r="O1528">
        <v>0.20984073301678</v>
      </c>
      <c r="P1528">
        <v>0.105768028289529</v>
      </c>
      <c r="Q1528" t="s">
        <v>26</v>
      </c>
      <c r="R1528" t="s">
        <v>27</v>
      </c>
      <c r="S1528">
        <v>40</v>
      </c>
      <c r="T1528">
        <v>6.2859443410204303</v>
      </c>
      <c r="U1528">
        <v>11.000402596785801</v>
      </c>
      <c r="V1528" t="s">
        <v>28</v>
      </c>
      <c r="W1528">
        <v>95.986893396323197</v>
      </c>
      <c r="X1528">
        <v>0</v>
      </c>
      <c r="Y1528" t="s">
        <v>26</v>
      </c>
    </row>
    <row r="1529" spans="1:25" x14ac:dyDescent="0.35">
      <c r="A1529" t="s">
        <v>25</v>
      </c>
      <c r="B1529" s="1">
        <v>37219</v>
      </c>
      <c r="C1529">
        <v>13.21</v>
      </c>
      <c r="D1529">
        <v>71.599999999999994</v>
      </c>
      <c r="E1529">
        <v>168.9</v>
      </c>
      <c r="F1529">
        <v>3.129</v>
      </c>
      <c r="G1529">
        <v>0</v>
      </c>
      <c r="H1529">
        <v>68.759950911402299</v>
      </c>
      <c r="I1529">
        <v>8.9484730698681592</v>
      </c>
      <c r="J1529">
        <v>536.93476887139195</v>
      </c>
      <c r="K1529">
        <v>0.70382393160222601</v>
      </c>
      <c r="L1529">
        <v>17.1811020649432</v>
      </c>
      <c r="M1529">
        <v>0.58050343383646497</v>
      </c>
      <c r="N1529">
        <v>1.0387317050737799E-2</v>
      </c>
      <c r="O1529">
        <v>0.184737411370058</v>
      </c>
      <c r="P1529">
        <v>0.115345635713807</v>
      </c>
      <c r="Q1529" t="s">
        <v>26</v>
      </c>
      <c r="R1529" t="s">
        <v>27</v>
      </c>
      <c r="S1529">
        <v>40</v>
      </c>
      <c r="T1529">
        <v>5.6209007503140302</v>
      </c>
      <c r="U1529">
        <v>9.8365763130495605</v>
      </c>
      <c r="V1529" t="s">
        <v>26</v>
      </c>
      <c r="W1529">
        <v>87.170710918864103</v>
      </c>
      <c r="X1529">
        <v>871.70710918864097</v>
      </c>
      <c r="Y1529" t="s">
        <v>32</v>
      </c>
    </row>
    <row r="1530" spans="1:25" x14ac:dyDescent="0.35">
      <c r="A1530" t="s">
        <v>25</v>
      </c>
      <c r="B1530" s="1">
        <v>37220</v>
      </c>
      <c r="C1530">
        <v>17.88</v>
      </c>
      <c r="D1530">
        <v>61.94</v>
      </c>
      <c r="E1530">
        <v>89.7</v>
      </c>
      <c r="F1530">
        <v>3.13</v>
      </c>
      <c r="G1530">
        <v>0</v>
      </c>
      <c r="H1530">
        <v>78.0131201650658</v>
      </c>
      <c r="I1530">
        <v>10.4808407707322</v>
      </c>
      <c r="J1530">
        <v>542.55716887139204</v>
      </c>
      <c r="K1530">
        <v>1.10327268355185</v>
      </c>
      <c r="L1530">
        <v>19.996000374568599</v>
      </c>
      <c r="M1530">
        <v>0.99998238561300101</v>
      </c>
      <c r="N1530">
        <v>2.71991519787032E-2</v>
      </c>
      <c r="O1530">
        <v>0.74361176469958601</v>
      </c>
      <c r="P1530">
        <v>0.64366442947384195</v>
      </c>
      <c r="Q1530" t="s">
        <v>26</v>
      </c>
      <c r="R1530" t="s">
        <v>27</v>
      </c>
      <c r="S1530">
        <v>40</v>
      </c>
      <c r="T1530">
        <v>11.9273553133169</v>
      </c>
      <c r="U1530">
        <v>20.872871798304502</v>
      </c>
      <c r="V1530" t="s">
        <v>28</v>
      </c>
      <c r="W1530">
        <v>166.105444186304</v>
      </c>
      <c r="X1530">
        <v>1661.05444186304</v>
      </c>
      <c r="Y1530" t="s">
        <v>32</v>
      </c>
    </row>
    <row r="1531" spans="1:25" x14ac:dyDescent="0.35">
      <c r="A1531" t="s">
        <v>25</v>
      </c>
      <c r="B1531" s="1">
        <v>37221</v>
      </c>
      <c r="C1531">
        <v>19.5</v>
      </c>
      <c r="D1531">
        <v>58.54</v>
      </c>
      <c r="E1531">
        <v>93.4</v>
      </c>
      <c r="F1531">
        <v>9.18</v>
      </c>
      <c r="G1531">
        <v>0.2</v>
      </c>
      <c r="H1531">
        <v>83.501204828240404</v>
      </c>
      <c r="I1531">
        <v>12.292575108012199</v>
      </c>
      <c r="J1531">
        <v>548.47116887139202</v>
      </c>
      <c r="K1531">
        <v>2.7333129612522802</v>
      </c>
      <c r="L1531">
        <v>23.280706822180399</v>
      </c>
      <c r="M1531">
        <v>4.9011605108449796</v>
      </c>
      <c r="N1531">
        <v>0.45331282118940802</v>
      </c>
      <c r="O1531">
        <v>10.1106056347158</v>
      </c>
      <c r="P1531">
        <v>12.049226838394301</v>
      </c>
      <c r="Q1531" t="s">
        <v>28</v>
      </c>
      <c r="R1531" t="s">
        <v>27</v>
      </c>
      <c r="S1531">
        <v>40</v>
      </c>
      <c r="T1531">
        <v>53.153308362440299</v>
      </c>
      <c r="U1531">
        <v>93.018289634270502</v>
      </c>
      <c r="V1531" t="s">
        <v>28</v>
      </c>
      <c r="W1531">
        <v>575.43471869979396</v>
      </c>
      <c r="X1531">
        <v>5754.3471869979403</v>
      </c>
      <c r="Y1531" t="s">
        <v>30</v>
      </c>
    </row>
    <row r="1532" spans="1:25" x14ac:dyDescent="0.35">
      <c r="A1532" t="s">
        <v>25</v>
      </c>
      <c r="B1532" s="1">
        <v>37222</v>
      </c>
      <c r="C1532">
        <v>23.46</v>
      </c>
      <c r="D1532">
        <v>47.88</v>
      </c>
      <c r="E1532">
        <v>269.10000000000002</v>
      </c>
      <c r="F1532">
        <v>14.2</v>
      </c>
      <c r="G1532">
        <v>0</v>
      </c>
      <c r="H1532">
        <v>87.456811662956696</v>
      </c>
      <c r="I1532">
        <v>15.007956058028199</v>
      </c>
      <c r="J1532">
        <v>555.09796887139203</v>
      </c>
      <c r="K1532">
        <v>6.0836028354064204</v>
      </c>
      <c r="L1532">
        <v>28.1155412310688</v>
      </c>
      <c r="M1532">
        <v>11.2915141505308</v>
      </c>
      <c r="N1532">
        <v>1.98582177333572</v>
      </c>
      <c r="O1532">
        <v>82.912536244511998</v>
      </c>
      <c r="P1532">
        <v>145.115491501713</v>
      </c>
      <c r="Q1532" t="s">
        <v>28</v>
      </c>
      <c r="R1532" t="s">
        <v>27</v>
      </c>
      <c r="S1532">
        <v>40</v>
      </c>
      <c r="T1532">
        <v>187.95672692983601</v>
      </c>
      <c r="U1532">
        <v>328.92427212721299</v>
      </c>
      <c r="V1532" t="s">
        <v>28</v>
      </c>
      <c r="W1532">
        <v>1513.7905160548901</v>
      </c>
      <c r="X1532">
        <v>15137.9051605489</v>
      </c>
      <c r="Y1532" t="s">
        <v>31</v>
      </c>
    </row>
    <row r="1533" spans="1:25" x14ac:dyDescent="0.35">
      <c r="A1533" t="s">
        <v>25</v>
      </c>
      <c r="B1533" s="1">
        <v>37223</v>
      </c>
      <c r="C1533">
        <v>19.66</v>
      </c>
      <c r="D1533">
        <v>71.7</v>
      </c>
      <c r="E1533">
        <v>128.9</v>
      </c>
      <c r="F1533">
        <v>3.7269999999999999</v>
      </c>
      <c r="G1533">
        <v>0.2</v>
      </c>
      <c r="H1533">
        <v>85.624865564341803</v>
      </c>
      <c r="I1533">
        <v>16.254225028268198</v>
      </c>
      <c r="J1533">
        <v>561.04076887139195</v>
      </c>
      <c r="K1533">
        <v>2.76963403413373</v>
      </c>
      <c r="L1533">
        <v>30.312918859253202</v>
      </c>
      <c r="M1533">
        <v>5.9037377398845603</v>
      </c>
      <c r="N1533">
        <v>0.63017880800362602</v>
      </c>
      <c r="O1533">
        <v>11.706771364040399</v>
      </c>
      <c r="P1533">
        <v>23.7806479790565</v>
      </c>
      <c r="Q1533" t="s">
        <v>28</v>
      </c>
      <c r="R1533" t="s">
        <v>27</v>
      </c>
      <c r="S1533">
        <v>40</v>
      </c>
      <c r="T1533">
        <v>54.3018591929278</v>
      </c>
      <c r="U1533">
        <v>95.028253587623695</v>
      </c>
      <c r="V1533" t="s">
        <v>28</v>
      </c>
      <c r="W1533">
        <v>585.41889021011798</v>
      </c>
      <c r="X1533">
        <v>5854.1889021011802</v>
      </c>
      <c r="Y1533" t="s">
        <v>30</v>
      </c>
    </row>
    <row r="1534" spans="1:25" x14ac:dyDescent="0.35">
      <c r="A1534" t="s">
        <v>25</v>
      </c>
      <c r="B1534" s="1">
        <v>37224</v>
      </c>
      <c r="C1534">
        <v>22.45</v>
      </c>
      <c r="D1534">
        <v>64.98</v>
      </c>
      <c r="E1534">
        <v>173.2</v>
      </c>
      <c r="F1534">
        <v>5.3109999999999999</v>
      </c>
      <c r="G1534">
        <v>0</v>
      </c>
      <c r="H1534">
        <v>85.624864152262802</v>
      </c>
      <c r="I1534">
        <v>18.003689191148201</v>
      </c>
      <c r="J1534">
        <v>567.485768871392</v>
      </c>
      <c r="K1534">
        <v>2.9997614141371902</v>
      </c>
      <c r="L1534">
        <v>33.361374506306802</v>
      </c>
      <c r="M1534">
        <v>6.76820191543153</v>
      </c>
      <c r="N1534">
        <v>0.80261386267252399</v>
      </c>
      <c r="O1534">
        <v>14.9797427124791</v>
      </c>
      <c r="P1534">
        <v>36.640791122472102</v>
      </c>
      <c r="Q1534" t="s">
        <v>28</v>
      </c>
      <c r="R1534" t="s">
        <v>27</v>
      </c>
      <c r="S1534">
        <v>40</v>
      </c>
      <c r="T1534">
        <v>61.776140814057399</v>
      </c>
      <c r="U1534">
        <v>108.1082464246</v>
      </c>
      <c r="V1534" t="s">
        <v>28</v>
      </c>
      <c r="W1534">
        <v>649.12356611150301</v>
      </c>
      <c r="X1534">
        <v>6491.2356611150299</v>
      </c>
      <c r="Y1534" t="s">
        <v>30</v>
      </c>
    </row>
    <row r="1535" spans="1:25" x14ac:dyDescent="0.35">
      <c r="A1535" t="s">
        <v>25</v>
      </c>
      <c r="B1535" s="1">
        <v>37225</v>
      </c>
      <c r="C1535">
        <v>21.99</v>
      </c>
      <c r="D1535">
        <v>66.86</v>
      </c>
      <c r="E1535">
        <v>130.1</v>
      </c>
      <c r="F1535">
        <v>2.75</v>
      </c>
      <c r="G1535">
        <v>0.8</v>
      </c>
      <c r="H1535">
        <v>82.311906698398303</v>
      </c>
      <c r="I1535">
        <v>19.626898162476198</v>
      </c>
      <c r="J1535">
        <v>573.84796887139203</v>
      </c>
      <c r="K1535">
        <v>1.6992038168125001</v>
      </c>
      <c r="L1535">
        <v>36.161761304368</v>
      </c>
      <c r="M1535">
        <v>4.0460457497187399</v>
      </c>
      <c r="N1535">
        <v>0.32285937433911299</v>
      </c>
      <c r="O1535">
        <v>3.2500151823291898</v>
      </c>
      <c r="P1535">
        <v>9.2602050693955995</v>
      </c>
      <c r="Q1535" t="s">
        <v>26</v>
      </c>
      <c r="R1535" t="s">
        <v>27</v>
      </c>
      <c r="S1535">
        <v>40</v>
      </c>
      <c r="T1535">
        <v>24.4210279353942</v>
      </c>
      <c r="U1535">
        <v>42.736798886939901</v>
      </c>
      <c r="V1535" t="s">
        <v>28</v>
      </c>
      <c r="W1535">
        <v>303.92765791573902</v>
      </c>
      <c r="X1535">
        <v>3039.2765791573902</v>
      </c>
      <c r="Y1535" t="s">
        <v>29</v>
      </c>
    </row>
    <row r="1536" spans="1:25" x14ac:dyDescent="0.35">
      <c r="A1536" t="s">
        <v>25</v>
      </c>
      <c r="B1536" s="1">
        <v>37226</v>
      </c>
      <c r="C1536">
        <v>26.86</v>
      </c>
      <c r="D1536">
        <v>56.91</v>
      </c>
      <c r="E1536">
        <v>104.6</v>
      </c>
      <c r="F1536">
        <v>8.7799999999999994</v>
      </c>
      <c r="G1536">
        <v>0</v>
      </c>
      <c r="H1536">
        <v>86.309254952521897</v>
      </c>
      <c r="I1536">
        <v>22.319521732764201</v>
      </c>
      <c r="J1536">
        <v>582.086768871392</v>
      </c>
      <c r="K1536">
        <v>3.9329430355141501</v>
      </c>
      <c r="L1536">
        <v>40.734259666470997</v>
      </c>
      <c r="M1536">
        <v>9.7030732180193606</v>
      </c>
      <c r="N1536">
        <v>1.5184426024420401</v>
      </c>
      <c r="O1536">
        <v>32.232782523179402</v>
      </c>
      <c r="P1536">
        <v>114.305897177383</v>
      </c>
      <c r="Q1536" t="s">
        <v>28</v>
      </c>
      <c r="R1536" t="s">
        <v>27</v>
      </c>
      <c r="S1536">
        <v>70</v>
      </c>
      <c r="T1536">
        <v>183.59256880569501</v>
      </c>
      <c r="U1536">
        <v>321.28699540996598</v>
      </c>
      <c r="V1536" t="s">
        <v>28</v>
      </c>
      <c r="W1536">
        <v>912.28510045737403</v>
      </c>
      <c r="X1536">
        <v>9122.8510045737403</v>
      </c>
      <c r="Y1536" t="s">
        <v>30</v>
      </c>
    </row>
    <row r="1537" spans="1:25" x14ac:dyDescent="0.35">
      <c r="A1537" t="s">
        <v>25</v>
      </c>
      <c r="B1537" s="1">
        <v>37227</v>
      </c>
      <c r="C1537">
        <v>25.18</v>
      </c>
      <c r="D1537">
        <v>63.72</v>
      </c>
      <c r="E1537">
        <v>222.1</v>
      </c>
      <c r="F1537">
        <v>6.3470000000000004</v>
      </c>
      <c r="G1537">
        <v>0.6</v>
      </c>
      <c r="H1537">
        <v>85.299360397466998</v>
      </c>
      <c r="I1537">
        <v>24.450380281692201</v>
      </c>
      <c r="J1537">
        <v>590.02316887139204</v>
      </c>
      <c r="K1537">
        <v>3.0207143322836498</v>
      </c>
      <c r="L1537">
        <v>44.310252199424703</v>
      </c>
      <c r="M1537">
        <v>8.1338713322246505</v>
      </c>
      <c r="N1537">
        <v>1.1112073918635601</v>
      </c>
      <c r="O1537">
        <v>16.573487021159998</v>
      </c>
      <c r="P1537">
        <v>68.254430056575998</v>
      </c>
      <c r="Q1537" t="s">
        <v>28</v>
      </c>
      <c r="R1537" t="s">
        <v>27</v>
      </c>
      <c r="S1537">
        <v>70</v>
      </c>
      <c r="T1537">
        <v>120.38399424417899</v>
      </c>
      <c r="U1537">
        <v>210.67198992731301</v>
      </c>
      <c r="V1537" t="s">
        <v>28</v>
      </c>
      <c r="W1537">
        <v>654.95806960481104</v>
      </c>
      <c r="X1537">
        <v>6549.5806960481104</v>
      </c>
      <c r="Y1537" t="s">
        <v>30</v>
      </c>
    </row>
    <row r="1538" spans="1:25" x14ac:dyDescent="0.35">
      <c r="A1538" t="s">
        <v>25</v>
      </c>
      <c r="B1538" s="1">
        <v>37228</v>
      </c>
      <c r="C1538">
        <v>16.8</v>
      </c>
      <c r="D1538">
        <v>82.3</v>
      </c>
      <c r="E1538">
        <v>166</v>
      </c>
      <c r="F1538">
        <v>18.04</v>
      </c>
      <c r="G1538">
        <v>0</v>
      </c>
      <c r="H1538">
        <v>82.710888335237499</v>
      </c>
      <c r="I1538">
        <v>25.1584699852922</v>
      </c>
      <c r="J1538">
        <v>596.45116887139204</v>
      </c>
      <c r="K1538">
        <v>3.8589722264992501</v>
      </c>
      <c r="L1538">
        <v>45.517128324117699</v>
      </c>
      <c r="M1538">
        <v>10.1942386402986</v>
      </c>
      <c r="N1538">
        <v>1.6571311948038401</v>
      </c>
      <c r="O1538">
        <v>31.601985275893401</v>
      </c>
      <c r="P1538">
        <v>136.383746618039</v>
      </c>
      <c r="Q1538" t="s">
        <v>28</v>
      </c>
      <c r="R1538" t="s">
        <v>27</v>
      </c>
      <c r="S1538">
        <v>70</v>
      </c>
      <c r="T1538">
        <v>178.14387778596401</v>
      </c>
      <c r="U1538">
        <v>311.75178612543698</v>
      </c>
      <c r="V1538" t="s">
        <v>28</v>
      </c>
      <c r="W1538">
        <v>891.28153142665303</v>
      </c>
      <c r="X1538">
        <v>8912.8153142665305</v>
      </c>
      <c r="Y1538" t="s">
        <v>30</v>
      </c>
    </row>
    <row r="1539" spans="1:25" x14ac:dyDescent="0.35">
      <c r="A1539" t="s">
        <v>25</v>
      </c>
      <c r="B1539" s="1">
        <v>37229</v>
      </c>
      <c r="C1539">
        <v>23.09</v>
      </c>
      <c r="D1539">
        <v>60.03</v>
      </c>
      <c r="E1539">
        <v>125.6</v>
      </c>
      <c r="F1539">
        <v>7.67</v>
      </c>
      <c r="G1539">
        <v>5.6</v>
      </c>
      <c r="H1539">
        <v>64.636615135679506</v>
      </c>
      <c r="I1539">
        <v>17.430421591827901</v>
      </c>
      <c r="J1539">
        <v>575.51293762697605</v>
      </c>
      <c r="K1539">
        <v>0.76436592701247996</v>
      </c>
      <c r="L1539">
        <v>32.407079661868302</v>
      </c>
      <c r="M1539">
        <v>0.95083724110420098</v>
      </c>
      <c r="N1539">
        <v>2.4878079332200001E-2</v>
      </c>
      <c r="O1539">
        <v>0.31874812499831301</v>
      </c>
      <c r="P1539">
        <v>0.73736848384501497</v>
      </c>
      <c r="Q1539" t="s">
        <v>26</v>
      </c>
      <c r="R1539" t="s">
        <v>27</v>
      </c>
      <c r="S1539">
        <v>70</v>
      </c>
      <c r="T1539">
        <v>12.4401431693994</v>
      </c>
      <c r="U1539">
        <v>21.770250546448999</v>
      </c>
      <c r="V1539" t="s">
        <v>28</v>
      </c>
      <c r="W1539">
        <v>98.215191560216894</v>
      </c>
      <c r="X1539">
        <v>982.15191560216897</v>
      </c>
      <c r="Y1539" t="s">
        <v>32</v>
      </c>
    </row>
    <row r="1540" spans="1:25" x14ac:dyDescent="0.35">
      <c r="A1540" t="s">
        <v>25</v>
      </c>
      <c r="B1540" s="1">
        <v>37230</v>
      </c>
      <c r="C1540">
        <v>10.89</v>
      </c>
      <c r="D1540">
        <v>87.8</v>
      </c>
      <c r="E1540">
        <v>48.01</v>
      </c>
      <c r="F1540">
        <v>2.6309999999999998</v>
      </c>
      <c r="G1540">
        <v>12</v>
      </c>
      <c r="H1540">
        <v>23.287421647785798</v>
      </c>
      <c r="I1540">
        <v>8.4811454277984701</v>
      </c>
      <c r="J1540">
        <v>514.57605201586</v>
      </c>
      <c r="K1540">
        <v>4.9142412904863795E-4</v>
      </c>
      <c r="L1540">
        <v>16.2910267793606</v>
      </c>
      <c r="M1540">
        <v>3.9238623946135498E-4</v>
      </c>
      <c r="N1540" s="2">
        <v>2.5435616872663301E-8</v>
      </c>
      <c r="O1540" s="2">
        <v>6.6009402938208999E-11</v>
      </c>
      <c r="P1540" s="2">
        <v>3.6694690776161797E-11</v>
      </c>
      <c r="Q1540" t="s">
        <v>26</v>
      </c>
      <c r="R1540" t="s">
        <v>27</v>
      </c>
      <c r="S1540">
        <v>70</v>
      </c>
      <c r="T1540" s="2">
        <v>4.7701999853873201E-5</v>
      </c>
      <c r="U1540" s="2">
        <v>8.3478499744278094E-5</v>
      </c>
      <c r="V1540" t="s">
        <v>26</v>
      </c>
      <c r="W1540">
        <v>1.69485992566256E-3</v>
      </c>
      <c r="X1540">
        <v>0</v>
      </c>
      <c r="Y1540" t="s">
        <v>26</v>
      </c>
    </row>
    <row r="1541" spans="1:25" x14ac:dyDescent="0.35">
      <c r="A1541" t="s">
        <v>25</v>
      </c>
      <c r="B1541" s="1">
        <v>37231</v>
      </c>
      <c r="C1541">
        <v>20.09</v>
      </c>
      <c r="D1541">
        <v>77.099999999999994</v>
      </c>
      <c r="E1541">
        <v>76.5</v>
      </c>
      <c r="F1541">
        <v>3.528</v>
      </c>
      <c r="G1541">
        <v>2.6</v>
      </c>
      <c r="H1541">
        <v>38.891008894834698</v>
      </c>
      <c r="I1541">
        <v>7.1541370159949098</v>
      </c>
      <c r="J1541">
        <v>521.59625201586005</v>
      </c>
      <c r="K1541">
        <v>3.3288472173577902E-2</v>
      </c>
      <c r="L1541">
        <v>13.8339142302827</v>
      </c>
      <c r="M1541">
        <v>2.4111605748080699E-2</v>
      </c>
      <c r="N1541" s="2">
        <v>3.7248531951951197E-5</v>
      </c>
      <c r="O1541" s="2">
        <v>1.8095908404759799E-5</v>
      </c>
      <c r="P1541" s="2">
        <v>7.0059739001839901E-6</v>
      </c>
      <c r="Q1541" t="s">
        <v>26</v>
      </c>
      <c r="R1541" t="s">
        <v>27</v>
      </c>
      <c r="S1541">
        <v>70</v>
      </c>
      <c r="T1541">
        <v>6.17357088208925E-2</v>
      </c>
      <c r="U1541">
        <v>0.10803749043656199</v>
      </c>
      <c r="V1541" t="s">
        <v>26</v>
      </c>
      <c r="W1541">
        <v>0.942588035932588</v>
      </c>
      <c r="X1541">
        <v>0</v>
      </c>
      <c r="Y1541" t="s">
        <v>26</v>
      </c>
    </row>
    <row r="1542" spans="1:25" x14ac:dyDescent="0.35">
      <c r="A1542" t="s">
        <v>25</v>
      </c>
      <c r="B1542" s="1">
        <v>37232</v>
      </c>
      <c r="C1542">
        <v>14.5</v>
      </c>
      <c r="D1542">
        <v>78.400000000000006</v>
      </c>
      <c r="E1542">
        <v>100.5</v>
      </c>
      <c r="F1542">
        <v>2.8570000000000002</v>
      </c>
      <c r="G1542">
        <v>10.199999999999999</v>
      </c>
      <c r="H1542">
        <v>26.877536500508</v>
      </c>
      <c r="I1542">
        <v>3.91373681432025</v>
      </c>
      <c r="J1542">
        <v>478.55985350353302</v>
      </c>
      <c r="K1542">
        <v>1.59889401913593E-3</v>
      </c>
      <c r="L1542">
        <v>7.6706443267702502</v>
      </c>
      <c r="M1542">
        <v>8.4004184402736897E-4</v>
      </c>
      <c r="N1542" s="2">
        <v>9.7854664378672204E-8</v>
      </c>
      <c r="O1542" s="2">
        <v>1.0528762400126099E-9</v>
      </c>
      <c r="P1542" s="2">
        <v>1.05496723865354E-10</v>
      </c>
      <c r="Q1542" t="s">
        <v>26</v>
      </c>
      <c r="R1542" t="s">
        <v>27</v>
      </c>
      <c r="S1542">
        <v>70</v>
      </c>
      <c r="T1542">
        <v>3.54437545453641E-4</v>
      </c>
      <c r="U1542">
        <v>6.2026570454387295E-4</v>
      </c>
      <c r="V1542" t="s">
        <v>26</v>
      </c>
      <c r="W1542">
        <v>9.9458645666746694E-3</v>
      </c>
      <c r="X1542">
        <v>0</v>
      </c>
      <c r="Y1542" t="s">
        <v>26</v>
      </c>
    </row>
    <row r="1543" spans="1:25" x14ac:dyDescent="0.35">
      <c r="A1543" t="s">
        <v>25</v>
      </c>
      <c r="B1543" s="1">
        <v>37233</v>
      </c>
      <c r="C1543">
        <v>12.58</v>
      </c>
      <c r="D1543">
        <v>80.7</v>
      </c>
      <c r="E1543">
        <v>226.6</v>
      </c>
      <c r="F1543">
        <v>1.508</v>
      </c>
      <c r="G1543">
        <v>3.8</v>
      </c>
      <c r="H1543">
        <v>26.842872334257201</v>
      </c>
      <c r="I1543">
        <v>2.4693426850012998</v>
      </c>
      <c r="J1543">
        <v>472.14373747003998</v>
      </c>
      <c r="K1543">
        <v>1.4780462273442799E-3</v>
      </c>
      <c r="L1543">
        <v>4.8749446698464496</v>
      </c>
      <c r="M1543">
        <v>6.2890503733869303E-4</v>
      </c>
      <c r="N1543" s="2">
        <v>5.8622520042934698E-8</v>
      </c>
      <c r="O1543" s="2">
        <v>3.6117908500216602E-10</v>
      </c>
      <c r="P1543" s="2">
        <v>1.23722722775267E-11</v>
      </c>
      <c r="Q1543" t="s">
        <v>26</v>
      </c>
      <c r="R1543" t="s">
        <v>27</v>
      </c>
      <c r="S1543">
        <v>70</v>
      </c>
      <c r="T1543">
        <v>3.1011120494287101E-4</v>
      </c>
      <c r="U1543">
        <v>5.4269460865002397E-4</v>
      </c>
      <c r="V1543" t="s">
        <v>26</v>
      </c>
      <c r="W1543">
        <v>8.8399332604289296E-3</v>
      </c>
      <c r="X1543">
        <v>0</v>
      </c>
      <c r="Y1543" t="s">
        <v>26</v>
      </c>
    </row>
    <row r="1544" spans="1:25" x14ac:dyDescent="0.35">
      <c r="A1544" t="s">
        <v>25</v>
      </c>
      <c r="B1544" s="1">
        <v>37234</v>
      </c>
      <c r="C1544">
        <v>13.99</v>
      </c>
      <c r="D1544">
        <v>71</v>
      </c>
      <c r="E1544">
        <v>266.2</v>
      </c>
      <c r="F1544">
        <v>3.22</v>
      </c>
      <c r="G1544">
        <v>0</v>
      </c>
      <c r="H1544">
        <v>47.526609213358597</v>
      </c>
      <c r="I1544">
        <v>3.4473660262012999</v>
      </c>
      <c r="J1544">
        <v>478.06593747004001</v>
      </c>
      <c r="K1544">
        <v>0.13963052623675801</v>
      </c>
      <c r="L1544">
        <v>6.7726371827330398</v>
      </c>
      <c r="M1544">
        <v>6.9006799721169895E-2</v>
      </c>
      <c r="N1544">
        <v>2.3955627086139899E-4</v>
      </c>
      <c r="O1544">
        <v>5.68740483164873E-4</v>
      </c>
      <c r="P1544" s="2">
        <v>4.2535213398309601E-5</v>
      </c>
      <c r="Q1544" t="s">
        <v>26</v>
      </c>
      <c r="R1544" t="s">
        <v>27</v>
      </c>
      <c r="S1544">
        <v>70</v>
      </c>
      <c r="T1544">
        <v>0.70425547963320401</v>
      </c>
      <c r="U1544">
        <v>1.2324470893581101</v>
      </c>
      <c r="V1544" t="s">
        <v>26</v>
      </c>
      <c r="W1544">
        <v>8.0332799057831394</v>
      </c>
      <c r="X1544">
        <v>0</v>
      </c>
      <c r="Y1544" t="s">
        <v>26</v>
      </c>
    </row>
    <row r="1545" spans="1:25" x14ac:dyDescent="0.35">
      <c r="A1545" t="s">
        <v>25</v>
      </c>
      <c r="B1545" s="1">
        <v>37235</v>
      </c>
      <c r="C1545">
        <v>18.239999999999998</v>
      </c>
      <c r="D1545">
        <v>66.7</v>
      </c>
      <c r="E1545">
        <v>144</v>
      </c>
      <c r="F1545">
        <v>4.4279999999999999</v>
      </c>
      <c r="G1545">
        <v>0</v>
      </c>
      <c r="H1545">
        <v>66.849565013386695</v>
      </c>
      <c r="I1545">
        <v>4.8867036744412902</v>
      </c>
      <c r="J1545">
        <v>484.75313747003997</v>
      </c>
      <c r="K1545">
        <v>0.70566833682351704</v>
      </c>
      <c r="L1545">
        <v>9.5331526275959106</v>
      </c>
      <c r="M1545">
        <v>0.41489829300380199</v>
      </c>
      <c r="N1545">
        <v>5.73225657416638E-3</v>
      </c>
      <c r="O1545">
        <v>0.110564454050586</v>
      </c>
      <c r="P1545">
        <v>1.83643335107271E-2</v>
      </c>
      <c r="Q1545" t="s">
        <v>26</v>
      </c>
      <c r="R1545" t="s">
        <v>27</v>
      </c>
      <c r="S1545">
        <v>70</v>
      </c>
      <c r="T1545">
        <v>10.87900922885</v>
      </c>
      <c r="U1545">
        <v>19.038266150487502</v>
      </c>
      <c r="V1545" t="s">
        <v>28</v>
      </c>
      <c r="W1545">
        <v>87.501625215818194</v>
      </c>
      <c r="X1545">
        <v>875.01625215818206</v>
      </c>
      <c r="Y1545" t="s">
        <v>32</v>
      </c>
    </row>
    <row r="1546" spans="1:25" x14ac:dyDescent="0.35">
      <c r="A1546" t="s">
        <v>25</v>
      </c>
      <c r="B1546" s="1">
        <v>37236</v>
      </c>
      <c r="C1546">
        <v>18.920000000000002</v>
      </c>
      <c r="D1546">
        <v>49.05</v>
      </c>
      <c r="E1546">
        <v>268.8</v>
      </c>
      <c r="F1546">
        <v>16.86</v>
      </c>
      <c r="G1546">
        <v>0</v>
      </c>
      <c r="H1546">
        <v>82.464454831466796</v>
      </c>
      <c r="I1546">
        <v>7.1663645379212904</v>
      </c>
      <c r="J1546">
        <v>491.56273747004002</v>
      </c>
      <c r="K1546">
        <v>3.5256602633202498</v>
      </c>
      <c r="L1546">
        <v>13.828715994923099</v>
      </c>
      <c r="M1546">
        <v>4.5721541947498201</v>
      </c>
      <c r="N1546">
        <v>0.40085087983659801</v>
      </c>
      <c r="O1546">
        <v>14.2757147093489</v>
      </c>
      <c r="P1546">
        <v>5.5223188227137996</v>
      </c>
      <c r="Q1546" t="s">
        <v>26</v>
      </c>
      <c r="R1546" t="s">
        <v>27</v>
      </c>
      <c r="S1546">
        <v>70</v>
      </c>
      <c r="T1546">
        <v>154.27360336625199</v>
      </c>
      <c r="U1546">
        <v>269.978805890942</v>
      </c>
      <c r="V1546" t="s">
        <v>28</v>
      </c>
      <c r="W1546">
        <v>796.816277760763</v>
      </c>
      <c r="X1546">
        <v>7968.1627776076302</v>
      </c>
      <c r="Y1546" t="s">
        <v>30</v>
      </c>
    </row>
    <row r="1547" spans="1:25" x14ac:dyDescent="0.35">
      <c r="A1547" t="s">
        <v>25</v>
      </c>
      <c r="B1547" s="1">
        <v>37237</v>
      </c>
      <c r="C1547">
        <v>20.079999999999998</v>
      </c>
      <c r="D1547">
        <v>50.12</v>
      </c>
      <c r="E1547">
        <v>255.4</v>
      </c>
      <c r="F1547">
        <v>9.25</v>
      </c>
      <c r="G1547">
        <v>1.6</v>
      </c>
      <c r="H1547">
        <v>79.707342124458407</v>
      </c>
      <c r="I1547">
        <v>8.8697020752745797</v>
      </c>
      <c r="J1547">
        <v>498.58113747004001</v>
      </c>
      <c r="K1547">
        <v>1.7570557943565701</v>
      </c>
      <c r="L1547">
        <v>16.984043610713499</v>
      </c>
      <c r="M1547">
        <v>2.2799814235791498</v>
      </c>
      <c r="N1547">
        <v>0.116978842618467</v>
      </c>
      <c r="O1547">
        <v>2.5191731140379998</v>
      </c>
      <c r="P1547">
        <v>1.53388894526224</v>
      </c>
      <c r="Q1547" t="s">
        <v>26</v>
      </c>
      <c r="R1547" t="s">
        <v>27</v>
      </c>
      <c r="S1547">
        <v>70</v>
      </c>
      <c r="T1547">
        <v>49.729842323078998</v>
      </c>
      <c r="U1547">
        <v>87.027224065388296</v>
      </c>
      <c r="V1547" t="s">
        <v>28</v>
      </c>
      <c r="W1547">
        <v>318.23667395217302</v>
      </c>
      <c r="X1547">
        <v>3182.3667395217299</v>
      </c>
      <c r="Y1547" t="s">
        <v>29</v>
      </c>
    </row>
    <row r="1548" spans="1:25" x14ac:dyDescent="0.35">
      <c r="A1548" t="s">
        <v>25</v>
      </c>
      <c r="B1548" s="1">
        <v>37238</v>
      </c>
      <c r="C1548">
        <v>19.39</v>
      </c>
      <c r="D1548">
        <v>55.27</v>
      </c>
      <c r="E1548">
        <v>86.3</v>
      </c>
      <c r="F1548">
        <v>8.5399999999999991</v>
      </c>
      <c r="G1548">
        <v>0</v>
      </c>
      <c r="H1548">
        <v>84.433705717650597</v>
      </c>
      <c r="I1548">
        <v>10.918045813358599</v>
      </c>
      <c r="J1548">
        <v>505.47533747004002</v>
      </c>
      <c r="K1548">
        <v>2.99643865748431</v>
      </c>
      <c r="L1548">
        <v>20.717376015384499</v>
      </c>
      <c r="M1548">
        <v>4.9877771186458899</v>
      </c>
      <c r="N1548">
        <v>0.46758908230318702</v>
      </c>
      <c r="O1548">
        <v>12.178215176366001</v>
      </c>
      <c r="P1548">
        <v>11.3650651523606</v>
      </c>
      <c r="Q1548" t="s">
        <v>28</v>
      </c>
      <c r="R1548" t="s">
        <v>27</v>
      </c>
      <c r="S1548">
        <v>70</v>
      </c>
      <c r="T1548">
        <v>118.828234084252</v>
      </c>
      <c r="U1548">
        <v>207.949409647441</v>
      </c>
      <c r="V1548" t="s">
        <v>28</v>
      </c>
      <c r="W1548">
        <v>648.198796985321</v>
      </c>
      <c r="X1548">
        <v>6481.9879698532104</v>
      </c>
      <c r="Y1548" t="s">
        <v>30</v>
      </c>
    </row>
    <row r="1549" spans="1:25" x14ac:dyDescent="0.35">
      <c r="A1549" t="s">
        <v>25</v>
      </c>
      <c r="B1549" s="1">
        <v>37239</v>
      </c>
      <c r="C1549">
        <v>21.32</v>
      </c>
      <c r="D1549">
        <v>47.83</v>
      </c>
      <c r="E1549">
        <v>293.39999999999998</v>
      </c>
      <c r="F1549">
        <v>11.42</v>
      </c>
      <c r="G1549">
        <v>0</v>
      </c>
      <c r="H1549">
        <v>87.196819375218396</v>
      </c>
      <c r="I1549">
        <v>13.532123120246601</v>
      </c>
      <c r="J1549">
        <v>512.71693747003997</v>
      </c>
      <c r="K1549">
        <v>5.09569169529337</v>
      </c>
      <c r="L1549">
        <v>25.389017266913498</v>
      </c>
      <c r="M1549">
        <v>9.2107122841460392</v>
      </c>
      <c r="N1549">
        <v>1.3847389145012601</v>
      </c>
      <c r="O1549">
        <v>52.107501954571099</v>
      </c>
      <c r="P1549">
        <v>74.226083846985901</v>
      </c>
      <c r="Q1549" t="s">
        <v>28</v>
      </c>
      <c r="R1549" t="s">
        <v>27</v>
      </c>
      <c r="S1549">
        <v>70</v>
      </c>
      <c r="T1549">
        <v>275.710212804359</v>
      </c>
      <c r="U1549">
        <v>482.49287240762902</v>
      </c>
      <c r="V1549" t="s">
        <v>28</v>
      </c>
      <c r="W1549">
        <v>1241.15321954054</v>
      </c>
      <c r="X1549">
        <v>12411.5321954054</v>
      </c>
      <c r="Y1549" t="s">
        <v>31</v>
      </c>
    </row>
    <row r="1550" spans="1:25" x14ac:dyDescent="0.35">
      <c r="A1550" t="s">
        <v>25</v>
      </c>
      <c r="B1550" s="1">
        <v>37240</v>
      </c>
      <c r="C1550">
        <v>19.440000000000001</v>
      </c>
      <c r="D1550">
        <v>62.76</v>
      </c>
      <c r="E1550">
        <v>187.2</v>
      </c>
      <c r="F1550">
        <v>4.6740000000000004</v>
      </c>
      <c r="G1550">
        <v>0</v>
      </c>
      <c r="H1550">
        <v>86.770822911951896</v>
      </c>
      <c r="I1550">
        <v>15.2416348834786</v>
      </c>
      <c r="J1550">
        <v>519.62013747004005</v>
      </c>
      <c r="K1550">
        <v>3.4138406855357499</v>
      </c>
      <c r="L1550">
        <v>28.400632653112201</v>
      </c>
      <c r="M1550">
        <v>6.8991399148829</v>
      </c>
      <c r="N1550">
        <v>0.83030178206622895</v>
      </c>
      <c r="O1550">
        <v>19.858488042528801</v>
      </c>
      <c r="P1550">
        <v>35.463248672962301</v>
      </c>
      <c r="Q1550" t="s">
        <v>28</v>
      </c>
      <c r="R1550" t="s">
        <v>27</v>
      </c>
      <c r="S1550">
        <v>70</v>
      </c>
      <c r="T1550">
        <v>146.52504666446299</v>
      </c>
      <c r="U1550">
        <v>256.41883166281002</v>
      </c>
      <c r="V1550" t="s">
        <v>28</v>
      </c>
      <c r="W1550">
        <v>765.23420517473903</v>
      </c>
      <c r="X1550">
        <v>7652.3420517473896</v>
      </c>
      <c r="Y1550" t="s">
        <v>30</v>
      </c>
    </row>
    <row r="1551" spans="1:25" x14ac:dyDescent="0.35">
      <c r="A1551" t="s">
        <v>25</v>
      </c>
      <c r="B1551" s="1">
        <v>37241</v>
      </c>
      <c r="C1551">
        <v>23.94</v>
      </c>
      <c r="D1551">
        <v>45.7</v>
      </c>
      <c r="E1551">
        <v>114.1</v>
      </c>
      <c r="F1551">
        <v>8.4700000000000006</v>
      </c>
      <c r="G1551">
        <v>0</v>
      </c>
      <c r="H1551">
        <v>88.370119842478303</v>
      </c>
      <c r="I1551">
        <v>18.280393029718599</v>
      </c>
      <c r="J1551">
        <v>527.33333747003996</v>
      </c>
      <c r="K1551">
        <v>5.1950870241341596</v>
      </c>
      <c r="L1551">
        <v>33.644967951935897</v>
      </c>
      <c r="M1551">
        <v>10.957090293026599</v>
      </c>
      <c r="N1551">
        <v>1.8829096435708299</v>
      </c>
      <c r="O1551">
        <v>60.824050450346199</v>
      </c>
      <c r="P1551">
        <v>151.204857669457</v>
      </c>
      <c r="Q1551" t="s">
        <v>28</v>
      </c>
      <c r="R1551" t="s">
        <v>27</v>
      </c>
      <c r="S1551">
        <v>70</v>
      </c>
      <c r="T1551">
        <v>284.09894790279901</v>
      </c>
      <c r="U1551">
        <v>497.173158829898</v>
      </c>
      <c r="V1551" t="s">
        <v>28</v>
      </c>
      <c r="W1551">
        <v>1268.9626211298601</v>
      </c>
      <c r="X1551">
        <v>12689.626211298601</v>
      </c>
      <c r="Y1551" t="s">
        <v>31</v>
      </c>
    </row>
    <row r="1552" spans="1:25" x14ac:dyDescent="0.35">
      <c r="A1552" t="s">
        <v>25</v>
      </c>
      <c r="B1552" s="1">
        <v>37242</v>
      </c>
      <c r="C1552">
        <v>21.17</v>
      </c>
      <c r="D1552">
        <v>63.81</v>
      </c>
      <c r="E1552">
        <v>164.3</v>
      </c>
      <c r="F1552">
        <v>19.16</v>
      </c>
      <c r="G1552">
        <v>0</v>
      </c>
      <c r="H1552">
        <v>86.967001810291507</v>
      </c>
      <c r="I1552">
        <v>20.081629709114601</v>
      </c>
      <c r="J1552">
        <v>534.54793747003998</v>
      </c>
      <c r="K1552">
        <v>7.2839586712808098</v>
      </c>
      <c r="L1552">
        <v>36.715029709946002</v>
      </c>
      <c r="M1552">
        <v>15.0098724723192</v>
      </c>
      <c r="N1552">
        <v>3.28667073839221</v>
      </c>
      <c r="O1552">
        <v>136.96130700457201</v>
      </c>
      <c r="P1552">
        <v>401.46465112687201</v>
      </c>
      <c r="Q1552" t="s">
        <v>28</v>
      </c>
      <c r="R1552" t="s">
        <v>27</v>
      </c>
      <c r="S1552">
        <v>70</v>
      </c>
      <c r="T1552">
        <v>475.31253907011302</v>
      </c>
      <c r="U1552">
        <v>831.79694337269802</v>
      </c>
      <c r="V1552" t="s">
        <v>32</v>
      </c>
      <c r="W1552">
        <v>1830.6303610448999</v>
      </c>
      <c r="X1552">
        <v>18306.303610448998</v>
      </c>
      <c r="Y1552" t="s">
        <v>31</v>
      </c>
    </row>
    <row r="1553" spans="1:25" x14ac:dyDescent="0.35">
      <c r="A1553" t="s">
        <v>25</v>
      </c>
      <c r="B1553" s="1">
        <v>37243</v>
      </c>
      <c r="C1553">
        <v>19.02</v>
      </c>
      <c r="D1553">
        <v>65.17</v>
      </c>
      <c r="E1553">
        <v>138.9</v>
      </c>
      <c r="F1553">
        <v>6.8440000000000003</v>
      </c>
      <c r="G1553">
        <v>1.6</v>
      </c>
      <c r="H1553">
        <v>76.545799172790296</v>
      </c>
      <c r="I1553">
        <v>20.677687340498402</v>
      </c>
      <c r="J1553">
        <v>541.37553747003994</v>
      </c>
      <c r="K1553">
        <v>1.18917592689942</v>
      </c>
      <c r="L1553">
        <v>37.750682740844503</v>
      </c>
      <c r="M1553">
        <v>2.7378452825255302</v>
      </c>
      <c r="N1553">
        <v>0.16172704856144299</v>
      </c>
      <c r="O1553">
        <v>1.198383160396</v>
      </c>
      <c r="P1553">
        <v>3.6987941492323402</v>
      </c>
      <c r="Q1553" t="s">
        <v>26</v>
      </c>
      <c r="R1553" t="s">
        <v>27</v>
      </c>
      <c r="S1553">
        <v>70</v>
      </c>
      <c r="T1553">
        <v>26.041988193508299</v>
      </c>
      <c r="U1553">
        <v>45.573479338639601</v>
      </c>
      <c r="V1553" t="s">
        <v>28</v>
      </c>
      <c r="W1553">
        <v>184.70732802619901</v>
      </c>
      <c r="X1553">
        <v>1847.07328026199</v>
      </c>
      <c r="Y1553" t="s">
        <v>32</v>
      </c>
    </row>
    <row r="1554" spans="1:25" x14ac:dyDescent="0.35">
      <c r="A1554" t="s">
        <v>25</v>
      </c>
      <c r="B1554" s="1">
        <v>37244</v>
      </c>
      <c r="C1554">
        <v>19.12</v>
      </c>
      <c r="D1554">
        <v>68.11</v>
      </c>
      <c r="E1554">
        <v>121.9</v>
      </c>
      <c r="F1554">
        <v>1.8109999999999999</v>
      </c>
      <c r="G1554">
        <v>0</v>
      </c>
      <c r="H1554">
        <v>80.543981690911593</v>
      </c>
      <c r="I1554">
        <v>22.118799068234399</v>
      </c>
      <c r="J1554">
        <v>548.22113747004005</v>
      </c>
      <c r="K1554">
        <v>1.31889117629324</v>
      </c>
      <c r="L1554">
        <v>40.184353969191697</v>
      </c>
      <c r="M1554">
        <v>3.29095430848911</v>
      </c>
      <c r="N1554">
        <v>0.22398997596040901</v>
      </c>
      <c r="O1554">
        <v>1.63911965259648</v>
      </c>
      <c r="P1554">
        <v>5.6717129563300501</v>
      </c>
      <c r="Q1554" t="s">
        <v>26</v>
      </c>
      <c r="R1554" t="s">
        <v>27</v>
      </c>
      <c r="S1554">
        <v>70</v>
      </c>
      <c r="T1554">
        <v>30.934798659637899</v>
      </c>
      <c r="U1554">
        <v>54.135897654366303</v>
      </c>
      <c r="V1554" t="s">
        <v>28</v>
      </c>
      <c r="W1554">
        <v>213.69363857639999</v>
      </c>
      <c r="X1554">
        <v>2136.9363857640001</v>
      </c>
      <c r="Y1554" t="s">
        <v>29</v>
      </c>
    </row>
    <row r="1555" spans="1:25" x14ac:dyDescent="0.35">
      <c r="A1555" t="s">
        <v>25</v>
      </c>
      <c r="B1555" s="1">
        <v>37245</v>
      </c>
      <c r="C1555">
        <v>20.63</v>
      </c>
      <c r="D1555">
        <v>54.19</v>
      </c>
      <c r="E1555">
        <v>106.8</v>
      </c>
      <c r="F1555">
        <v>7.05</v>
      </c>
      <c r="G1555">
        <v>0</v>
      </c>
      <c r="H1555">
        <v>84.991726988663203</v>
      </c>
      <c r="I1555">
        <v>24.343553087630401</v>
      </c>
      <c r="J1555">
        <v>555.33853747004002</v>
      </c>
      <c r="K1555">
        <v>2.9995629851792098</v>
      </c>
      <c r="L1555">
        <v>43.878512715486103</v>
      </c>
      <c r="M1555">
        <v>8.0346427249685206</v>
      </c>
      <c r="N1555">
        <v>1.0873258990743799</v>
      </c>
      <c r="O1555">
        <v>16.227103712827599</v>
      </c>
      <c r="P1555">
        <v>65.690088726110901</v>
      </c>
      <c r="Q1555" t="s">
        <v>28</v>
      </c>
      <c r="R1555" t="s">
        <v>27</v>
      </c>
      <c r="S1555">
        <v>70</v>
      </c>
      <c r="T1555">
        <v>119.028070152521</v>
      </c>
      <c r="U1555">
        <v>208.29912276691201</v>
      </c>
      <c r="V1555" t="s">
        <v>28</v>
      </c>
      <c r="W1555">
        <v>649.06833687935</v>
      </c>
      <c r="X1555">
        <v>6490.6833687935004</v>
      </c>
      <c r="Y1555" t="s">
        <v>30</v>
      </c>
    </row>
    <row r="1556" spans="1:25" x14ac:dyDescent="0.35">
      <c r="A1556" t="s">
        <v>25</v>
      </c>
      <c r="B1556" s="1">
        <v>37246</v>
      </c>
      <c r="C1556">
        <v>19.510000000000002</v>
      </c>
      <c r="D1556">
        <v>56.89</v>
      </c>
      <c r="E1556">
        <v>199.9</v>
      </c>
      <c r="F1556">
        <v>8.06</v>
      </c>
      <c r="G1556">
        <v>0</v>
      </c>
      <c r="H1556">
        <v>85.773972244560895</v>
      </c>
      <c r="I1556">
        <v>26.329273026362401</v>
      </c>
      <c r="J1556">
        <v>562.25433747004001</v>
      </c>
      <c r="K1556">
        <v>3.51796187835075</v>
      </c>
      <c r="L1556">
        <v>47.139875220045802</v>
      </c>
      <c r="M1556">
        <v>9.6315266031169298</v>
      </c>
      <c r="N1556">
        <v>1.49868127640936</v>
      </c>
      <c r="O1556">
        <v>25.103629483860701</v>
      </c>
      <c r="P1556">
        <v>115.07467357402901</v>
      </c>
      <c r="Q1556" t="s">
        <v>28</v>
      </c>
      <c r="R1556" t="s">
        <v>27</v>
      </c>
      <c r="S1556">
        <v>70</v>
      </c>
      <c r="T1556">
        <v>153.73585996812201</v>
      </c>
      <c r="U1556">
        <v>269.03775494421302</v>
      </c>
      <c r="V1556" t="s">
        <v>28</v>
      </c>
      <c r="W1556">
        <v>794.63971027529306</v>
      </c>
      <c r="X1556">
        <v>7946.3971027529296</v>
      </c>
      <c r="Y1556" t="s">
        <v>30</v>
      </c>
    </row>
    <row r="1557" spans="1:25" x14ac:dyDescent="0.35">
      <c r="A1557" t="s">
        <v>25</v>
      </c>
      <c r="B1557" s="1">
        <v>37247</v>
      </c>
      <c r="C1557">
        <v>19.86</v>
      </c>
      <c r="D1557">
        <v>58.82</v>
      </c>
      <c r="E1557">
        <v>200.7</v>
      </c>
      <c r="F1557">
        <v>6.1139999999999999</v>
      </c>
      <c r="G1557">
        <v>0</v>
      </c>
      <c r="H1557">
        <v>85.806135823815396</v>
      </c>
      <c r="I1557">
        <v>28.2583057837384</v>
      </c>
      <c r="J1557">
        <v>569.23313747003999</v>
      </c>
      <c r="K1557">
        <v>3.20375385748713</v>
      </c>
      <c r="L1557">
        <v>50.276900870972298</v>
      </c>
      <c r="M1557">
        <v>9.2492437797617892</v>
      </c>
      <c r="N1557">
        <v>1.3950087265400699</v>
      </c>
      <c r="O1557">
        <v>19.9478584048397</v>
      </c>
      <c r="P1557">
        <v>101.94755714756199</v>
      </c>
      <c r="Q1557" t="s">
        <v>28</v>
      </c>
      <c r="R1557" t="s">
        <v>27</v>
      </c>
      <c r="S1557">
        <v>70</v>
      </c>
      <c r="T1557">
        <v>132.336877236448</v>
      </c>
      <c r="U1557">
        <v>231.589535163785</v>
      </c>
      <c r="V1557" t="s">
        <v>28</v>
      </c>
      <c r="W1557">
        <v>706.12973480761502</v>
      </c>
      <c r="X1557">
        <v>7061.2973480761502</v>
      </c>
      <c r="Y1557" t="s">
        <v>30</v>
      </c>
    </row>
    <row r="1558" spans="1:25" x14ac:dyDescent="0.35">
      <c r="A1558" t="s">
        <v>25</v>
      </c>
      <c r="B1558" s="1">
        <v>37248</v>
      </c>
      <c r="C1558">
        <v>23.22</v>
      </c>
      <c r="D1558">
        <v>55.58</v>
      </c>
      <c r="E1558">
        <v>163</v>
      </c>
      <c r="F1558">
        <v>5.2729999999999997</v>
      </c>
      <c r="G1558">
        <v>0.2</v>
      </c>
      <c r="H1558">
        <v>86.621967862172895</v>
      </c>
      <c r="I1558">
        <v>30.6726773441864</v>
      </c>
      <c r="J1558">
        <v>576.81673747004004</v>
      </c>
      <c r="K1558">
        <v>3.4449290715963898</v>
      </c>
      <c r="L1558">
        <v>54.147073169433803</v>
      </c>
      <c r="M1558">
        <v>10.280832367733501</v>
      </c>
      <c r="N1558">
        <v>1.68212767444717</v>
      </c>
      <c r="O1558">
        <v>24.5095729823956</v>
      </c>
      <c r="P1558">
        <v>141.455692819625</v>
      </c>
      <c r="Q1558" t="s">
        <v>28</v>
      </c>
      <c r="R1558" t="s">
        <v>27</v>
      </c>
      <c r="S1558">
        <v>70</v>
      </c>
      <c r="T1558">
        <v>148.665840499929</v>
      </c>
      <c r="U1558">
        <v>260.16522087487601</v>
      </c>
      <c r="V1558" t="s">
        <v>28</v>
      </c>
      <c r="W1558">
        <v>774.00733590407003</v>
      </c>
      <c r="X1558">
        <v>7740.0733590407099</v>
      </c>
      <c r="Y1558" t="s">
        <v>30</v>
      </c>
    </row>
    <row r="1559" spans="1:25" x14ac:dyDescent="0.35">
      <c r="A1559" t="s">
        <v>25</v>
      </c>
      <c r="B1559" s="1">
        <v>37249</v>
      </c>
      <c r="C1559">
        <v>19.440000000000001</v>
      </c>
      <c r="D1559">
        <v>69.7</v>
      </c>
      <c r="E1559">
        <v>166.9</v>
      </c>
      <c r="F1559">
        <v>8.32</v>
      </c>
      <c r="G1559">
        <v>0</v>
      </c>
      <c r="H1559">
        <v>85.641287737797697</v>
      </c>
      <c r="I1559">
        <v>32.063606625226399</v>
      </c>
      <c r="J1559">
        <v>583.71993747004001</v>
      </c>
      <c r="K1559">
        <v>3.4988952298186899</v>
      </c>
      <c r="L1559">
        <v>56.384274092857503</v>
      </c>
      <c r="M1559">
        <v>10.6679657447169</v>
      </c>
      <c r="N1559">
        <v>1.7958636422441701</v>
      </c>
      <c r="O1559">
        <v>25.730957190114701</v>
      </c>
      <c r="P1559">
        <v>158.42780922194299</v>
      </c>
      <c r="Q1559" t="s">
        <v>28</v>
      </c>
      <c r="R1559" t="s">
        <v>27</v>
      </c>
      <c r="S1559">
        <v>70</v>
      </c>
      <c r="T1559">
        <v>152.40673626946301</v>
      </c>
      <c r="U1559">
        <v>266.71178847155898</v>
      </c>
      <c r="V1559" t="s">
        <v>28</v>
      </c>
      <c r="W1559">
        <v>789.25034097427294</v>
      </c>
      <c r="X1559">
        <v>7892.5034097427297</v>
      </c>
      <c r="Y1559" t="s">
        <v>30</v>
      </c>
    </row>
    <row r="1560" spans="1:25" x14ac:dyDescent="0.35">
      <c r="A1560" t="s">
        <v>25</v>
      </c>
      <c r="B1560" s="1">
        <v>37250</v>
      </c>
      <c r="C1560">
        <v>23.08</v>
      </c>
      <c r="D1560">
        <v>61.12</v>
      </c>
      <c r="E1560">
        <v>117.1</v>
      </c>
      <c r="F1560">
        <v>2.645</v>
      </c>
      <c r="G1560">
        <v>5</v>
      </c>
      <c r="H1560">
        <v>61.316123795067497</v>
      </c>
      <c r="I1560">
        <v>22.588053766964801</v>
      </c>
      <c r="J1560">
        <v>567.59867921261105</v>
      </c>
      <c r="K1560">
        <v>0.50527468823479305</v>
      </c>
      <c r="L1560">
        <v>41.088255666989703</v>
      </c>
      <c r="M1560">
        <v>0.74020008930116399</v>
      </c>
      <c r="N1560">
        <v>1.5970439566450001E-2</v>
      </c>
      <c r="O1560">
        <v>0.102118723727312</v>
      </c>
      <c r="P1560">
        <v>0.36782571596394498</v>
      </c>
      <c r="Q1560" t="s">
        <v>26</v>
      </c>
      <c r="R1560" t="s">
        <v>27</v>
      </c>
      <c r="S1560">
        <v>70</v>
      </c>
      <c r="T1560">
        <v>6.20219031589808</v>
      </c>
      <c r="U1560">
        <v>10.853833052821599</v>
      </c>
      <c r="V1560" t="s">
        <v>28</v>
      </c>
      <c r="W1560">
        <v>53.810603472757997</v>
      </c>
      <c r="X1560">
        <v>538.10603472757998</v>
      </c>
      <c r="Y1560" t="s">
        <v>32</v>
      </c>
    </row>
    <row r="1561" spans="1:25" x14ac:dyDescent="0.35">
      <c r="A1561" t="s">
        <v>25</v>
      </c>
      <c r="B1561" s="1">
        <v>37251</v>
      </c>
      <c r="C1561">
        <v>24.72</v>
      </c>
      <c r="D1561">
        <v>44.89</v>
      </c>
      <c r="E1561">
        <v>306.3</v>
      </c>
      <c r="F1561">
        <v>18.64</v>
      </c>
      <c r="G1561">
        <v>0</v>
      </c>
      <c r="H1561">
        <v>84.673580472485497</v>
      </c>
      <c r="I1561">
        <v>25.768211278748801</v>
      </c>
      <c r="J1561">
        <v>575.45227921261096</v>
      </c>
      <c r="K1561">
        <v>5.1496963414783696</v>
      </c>
      <c r="L1561">
        <v>46.347885829437303</v>
      </c>
      <c r="M1561">
        <v>13.011489642216301</v>
      </c>
      <c r="N1561">
        <v>2.5522765487464101</v>
      </c>
      <c r="O1561">
        <v>65.2103998961651</v>
      </c>
      <c r="P1561">
        <v>290.35825094981499</v>
      </c>
      <c r="Q1561" t="s">
        <v>28</v>
      </c>
      <c r="R1561" t="s">
        <v>27</v>
      </c>
      <c r="S1561">
        <v>70</v>
      </c>
      <c r="T1561">
        <v>280.25885911516798</v>
      </c>
      <c r="U1561">
        <v>490.45300345154402</v>
      </c>
      <c r="V1561" t="s">
        <v>28</v>
      </c>
      <c r="W1561">
        <v>1256.2717708973701</v>
      </c>
      <c r="X1561">
        <v>12562.7177089737</v>
      </c>
      <c r="Y1561" t="s">
        <v>31</v>
      </c>
    </row>
    <row r="1562" spans="1:25" x14ac:dyDescent="0.35">
      <c r="A1562" t="s">
        <v>25</v>
      </c>
      <c r="B1562" s="1">
        <v>37252</v>
      </c>
      <c r="C1562">
        <v>18.45</v>
      </c>
      <c r="D1562">
        <v>70.3</v>
      </c>
      <c r="E1562">
        <v>174.1</v>
      </c>
      <c r="F1562">
        <v>2.863</v>
      </c>
      <c r="G1562">
        <v>16.399999999999999</v>
      </c>
      <c r="H1562">
        <v>40.962512579245903</v>
      </c>
      <c r="I1562">
        <v>12.053866786351</v>
      </c>
      <c r="J1562">
        <v>491.00250370751502</v>
      </c>
      <c r="K1562">
        <v>4.7852521464245797E-2</v>
      </c>
      <c r="L1562">
        <v>22.713708038931799</v>
      </c>
      <c r="M1562">
        <v>4.7043307605837102E-2</v>
      </c>
      <c r="N1562">
        <v>1.21587827116668E-4</v>
      </c>
      <c r="O1562" s="2">
        <v>7.3550863263129002E-5</v>
      </c>
      <c r="P1562" s="2">
        <v>8.3272946524564102E-5</v>
      </c>
      <c r="Q1562" t="s">
        <v>26</v>
      </c>
      <c r="R1562" t="s">
        <v>27</v>
      </c>
      <c r="S1562">
        <v>70</v>
      </c>
      <c r="T1562">
        <v>0.114363371586143</v>
      </c>
      <c r="U1562">
        <v>0.20013590027575001</v>
      </c>
      <c r="V1562" t="s">
        <v>26</v>
      </c>
      <c r="W1562">
        <v>1.62279741773609</v>
      </c>
      <c r="X1562">
        <v>0</v>
      </c>
      <c r="Y1562" t="s">
        <v>26</v>
      </c>
    </row>
    <row r="1563" spans="1:25" x14ac:dyDescent="0.35">
      <c r="A1563" t="s">
        <v>25</v>
      </c>
      <c r="B1563" s="1">
        <v>37253</v>
      </c>
      <c r="C1563">
        <v>18.71</v>
      </c>
      <c r="D1563">
        <v>58.46</v>
      </c>
      <c r="E1563">
        <v>165.7</v>
      </c>
      <c r="F1563">
        <v>19.170000000000002</v>
      </c>
      <c r="G1563">
        <v>0.4</v>
      </c>
      <c r="H1563">
        <v>72.161289343642494</v>
      </c>
      <c r="I1563">
        <v>13.892998992759001</v>
      </c>
      <c r="J1563">
        <v>497.774303707515</v>
      </c>
      <c r="K1563">
        <v>1.76884682334097</v>
      </c>
      <c r="L1563">
        <v>25.973669761900201</v>
      </c>
      <c r="M1563">
        <v>3.2812677247798501</v>
      </c>
      <c r="N1563">
        <v>0.22282435299185799</v>
      </c>
      <c r="O1563">
        <v>3.2219209355173302</v>
      </c>
      <c r="P1563">
        <v>4.8072773256910297</v>
      </c>
      <c r="Q1563" t="s">
        <v>26</v>
      </c>
      <c r="R1563" t="s">
        <v>27</v>
      </c>
      <c r="S1563">
        <v>70</v>
      </c>
      <c r="T1563">
        <v>50.281039839520901</v>
      </c>
      <c r="U1563">
        <v>87.991819719161597</v>
      </c>
      <c r="V1563" t="s">
        <v>28</v>
      </c>
      <c r="W1563">
        <v>321.16961961600902</v>
      </c>
      <c r="X1563">
        <v>3211.69619616009</v>
      </c>
      <c r="Y1563" t="s">
        <v>29</v>
      </c>
    </row>
    <row r="1564" spans="1:25" x14ac:dyDescent="0.35">
      <c r="A1564" t="s">
        <v>25</v>
      </c>
      <c r="B1564" s="1">
        <v>37254</v>
      </c>
      <c r="C1564">
        <v>18.28</v>
      </c>
      <c r="D1564">
        <v>54.16</v>
      </c>
      <c r="E1564">
        <v>261</v>
      </c>
      <c r="F1564">
        <v>10.49</v>
      </c>
      <c r="G1564">
        <v>1.8</v>
      </c>
      <c r="H1564">
        <v>74.541812743138195</v>
      </c>
      <c r="I1564">
        <v>14.442160584719799</v>
      </c>
      <c r="J1564">
        <v>504.46870370751498</v>
      </c>
      <c r="K1564">
        <v>1.26741379637369</v>
      </c>
      <c r="L1564">
        <v>26.955112940999602</v>
      </c>
      <c r="M1564">
        <v>2.1732996541323102</v>
      </c>
      <c r="N1564">
        <v>0.10746588395473899</v>
      </c>
      <c r="O1564">
        <v>1.27701355761788</v>
      </c>
      <c r="P1564">
        <v>2.0538482100342002</v>
      </c>
      <c r="Q1564" t="s">
        <v>26</v>
      </c>
      <c r="R1564" t="s">
        <v>27</v>
      </c>
      <c r="S1564">
        <v>70</v>
      </c>
      <c r="T1564">
        <v>28.954326866165999</v>
      </c>
      <c r="U1564">
        <v>50.670072015790502</v>
      </c>
      <c r="V1564" t="s">
        <v>28</v>
      </c>
      <c r="W1564">
        <v>202.06746506718201</v>
      </c>
      <c r="X1564">
        <v>2020.67465067182</v>
      </c>
      <c r="Y1564" t="s">
        <v>29</v>
      </c>
    </row>
    <row r="1565" spans="1:25" x14ac:dyDescent="0.35">
      <c r="A1565" t="s">
        <v>25</v>
      </c>
      <c r="B1565" s="1">
        <v>37255</v>
      </c>
      <c r="C1565">
        <v>20.18</v>
      </c>
      <c r="D1565">
        <v>52.18</v>
      </c>
      <c r="E1565">
        <v>232.3</v>
      </c>
      <c r="F1565">
        <v>8.69</v>
      </c>
      <c r="G1565">
        <v>0</v>
      </c>
      <c r="H1565">
        <v>83.594390139543506</v>
      </c>
      <c r="I1565">
        <v>16.716436631951801</v>
      </c>
      <c r="J1565">
        <v>511.50510370751499</v>
      </c>
      <c r="K1565">
        <v>2.6994165719341701</v>
      </c>
      <c r="L1565">
        <v>30.907650281618999</v>
      </c>
      <c r="M1565">
        <v>5.8324086008307798</v>
      </c>
      <c r="N1565">
        <v>0.61676505732721498</v>
      </c>
      <c r="O1565">
        <v>11.004787180510901</v>
      </c>
      <c r="P1565">
        <v>23.221184981615401</v>
      </c>
      <c r="Q1565" t="s">
        <v>28</v>
      </c>
      <c r="R1565" t="s">
        <v>27</v>
      </c>
      <c r="S1565">
        <v>70</v>
      </c>
      <c r="T1565">
        <v>100.374451253564</v>
      </c>
      <c r="U1565">
        <v>175.65528969373801</v>
      </c>
      <c r="V1565" t="s">
        <v>28</v>
      </c>
      <c r="W1565">
        <v>566.13634628834905</v>
      </c>
      <c r="X1565">
        <v>5661.3634628834898</v>
      </c>
      <c r="Y1565" t="s">
        <v>30</v>
      </c>
    </row>
    <row r="1566" spans="1:25" x14ac:dyDescent="0.35">
      <c r="A1566" t="s">
        <v>25</v>
      </c>
      <c r="B1566" s="1">
        <v>37256</v>
      </c>
      <c r="C1566">
        <v>21.13</v>
      </c>
      <c r="D1566">
        <v>65.66</v>
      </c>
      <c r="E1566">
        <v>169.6</v>
      </c>
      <c r="F1566">
        <v>13.97</v>
      </c>
      <c r="G1566">
        <v>0</v>
      </c>
      <c r="H1566">
        <v>84.512705249590695</v>
      </c>
      <c r="I1566">
        <v>18.422525838695801</v>
      </c>
      <c r="J1566">
        <v>518.712503707515</v>
      </c>
      <c r="K1566">
        <v>3.98184020181399</v>
      </c>
      <c r="L1566">
        <v>33.840375717266397</v>
      </c>
      <c r="M1566">
        <v>8.7918580007615397</v>
      </c>
      <c r="N1566">
        <v>1.27523927945007</v>
      </c>
      <c r="O1566">
        <v>31.459312751084401</v>
      </c>
      <c r="P1566">
        <v>79.075119663907003</v>
      </c>
      <c r="Q1566" t="s">
        <v>28</v>
      </c>
      <c r="R1566" t="s">
        <v>27</v>
      </c>
      <c r="S1566">
        <v>70</v>
      </c>
      <c r="T1566">
        <v>187.22351919661699</v>
      </c>
      <c r="U1566">
        <v>327.641158594079</v>
      </c>
      <c r="V1566" t="s">
        <v>28</v>
      </c>
      <c r="W1566">
        <v>926.17260340575001</v>
      </c>
      <c r="X1566">
        <v>9261.7260340574994</v>
      </c>
      <c r="Y1566" t="s">
        <v>30</v>
      </c>
    </row>
    <row r="1567" spans="1:25" x14ac:dyDescent="0.35">
      <c r="A1567" t="s">
        <v>25</v>
      </c>
      <c r="B1567" s="1">
        <v>37257</v>
      </c>
      <c r="C1567">
        <v>13.06</v>
      </c>
      <c r="D1567">
        <v>94.2</v>
      </c>
      <c r="E1567">
        <v>80.3</v>
      </c>
      <c r="F1567">
        <v>2.984</v>
      </c>
      <c r="G1567">
        <v>14.4</v>
      </c>
      <c r="H1567">
        <v>21.549529998927099</v>
      </c>
      <c r="I1567">
        <v>8.4058278805153392</v>
      </c>
      <c r="J1567">
        <v>454.423471531941</v>
      </c>
      <c r="K1567">
        <v>2.69505347366406E-4</v>
      </c>
      <c r="L1567">
        <v>16.0685732115825</v>
      </c>
      <c r="M1567">
        <v>2.1340719588091E-4</v>
      </c>
      <c r="N1567" s="2">
        <v>8.6550372036297999E-9</v>
      </c>
      <c r="O1567" s="2">
        <v>1.07853047977933E-11</v>
      </c>
      <c r="P1567" s="2">
        <v>5.8174778937910098E-12</v>
      </c>
      <c r="Q1567" t="s">
        <v>26</v>
      </c>
      <c r="R1567" t="s">
        <v>27</v>
      </c>
      <c r="S1567">
        <v>80</v>
      </c>
      <c r="T1567" s="2">
        <v>2.5770287282744599E-5</v>
      </c>
      <c r="U1567" s="2">
        <v>4.5098002744803002E-5</v>
      </c>
      <c r="V1567" t="s">
        <v>26</v>
      </c>
      <c r="W1567">
        <v>6.8834696891682898E-4</v>
      </c>
      <c r="X1567">
        <v>0</v>
      </c>
      <c r="Y1567" t="s">
        <v>26</v>
      </c>
    </row>
    <row r="1568" spans="1:25" x14ac:dyDescent="0.35">
      <c r="A1568" t="s">
        <v>25</v>
      </c>
      <c r="B1568" s="1">
        <v>37258</v>
      </c>
      <c r="C1568">
        <v>27.12</v>
      </c>
      <c r="D1568">
        <v>42.86</v>
      </c>
      <c r="E1568">
        <v>301.3</v>
      </c>
      <c r="F1568">
        <v>26.22</v>
      </c>
      <c r="G1568">
        <v>9.1999999999999993</v>
      </c>
      <c r="H1568">
        <v>74.182889426140903</v>
      </c>
      <c r="I1568">
        <v>7.42862542132118</v>
      </c>
      <c r="J1568">
        <v>425.76881328891398</v>
      </c>
      <c r="K1568">
        <v>2.7501065864935801</v>
      </c>
      <c r="L1568">
        <v>14.2362800899676</v>
      </c>
      <c r="M1568">
        <v>3.5440950391963102</v>
      </c>
      <c r="N1568">
        <v>0.25538382679277899</v>
      </c>
      <c r="O1568">
        <v>7.5802815804619597</v>
      </c>
      <c r="P1568">
        <v>3.1285053454498599</v>
      </c>
      <c r="Q1568" t="s">
        <v>26</v>
      </c>
      <c r="R1568" t="s">
        <v>27</v>
      </c>
      <c r="S1568">
        <v>80</v>
      </c>
      <c r="T1568">
        <v>155.16911065837499</v>
      </c>
      <c r="U1568">
        <v>271.54594365215598</v>
      </c>
      <c r="V1568" t="s">
        <v>28</v>
      </c>
      <c r="W1568">
        <v>580.04844955974704</v>
      </c>
      <c r="X1568">
        <v>5800.4844955974704</v>
      </c>
      <c r="Y1568" t="s">
        <v>30</v>
      </c>
    </row>
    <row r="1569" spans="1:25" x14ac:dyDescent="0.35">
      <c r="A1569" t="s">
        <v>25</v>
      </c>
      <c r="B1569" s="1">
        <v>37259</v>
      </c>
      <c r="C1569">
        <v>26.17</v>
      </c>
      <c r="D1569">
        <v>47.24</v>
      </c>
      <c r="E1569">
        <v>313.7</v>
      </c>
      <c r="F1569">
        <v>35.04</v>
      </c>
      <c r="G1569">
        <v>0</v>
      </c>
      <c r="H1569">
        <v>87.513295697212001</v>
      </c>
      <c r="I1569">
        <v>10.5623999034412</v>
      </c>
      <c r="J1569">
        <v>434.18341328891398</v>
      </c>
      <c r="K1569">
        <v>17.527977468907501</v>
      </c>
      <c r="L1569">
        <v>19.913696288652901</v>
      </c>
      <c r="M1569">
        <v>21.307526796791102</v>
      </c>
      <c r="N1569">
        <v>6.1104386866806699</v>
      </c>
      <c r="O1569">
        <v>527.39483554060905</v>
      </c>
      <c r="P1569">
        <v>452.51663055244597</v>
      </c>
      <c r="Q1569" t="s">
        <v>28</v>
      </c>
      <c r="R1569" t="s">
        <v>27</v>
      </c>
      <c r="S1569">
        <v>80</v>
      </c>
      <c r="T1569">
        <v>2390.9902378931502</v>
      </c>
      <c r="U1569">
        <v>4184.2329163130198</v>
      </c>
      <c r="V1569" t="s">
        <v>30</v>
      </c>
      <c r="W1569">
        <v>3698.2486945461701</v>
      </c>
      <c r="X1569">
        <v>36982.4869454617</v>
      </c>
      <c r="Y1569" t="s">
        <v>31</v>
      </c>
    </row>
    <row r="1570" spans="1:25" x14ac:dyDescent="0.35">
      <c r="A1570" t="s">
        <v>25</v>
      </c>
      <c r="B1570" s="1">
        <v>37260</v>
      </c>
      <c r="C1570">
        <v>19.489999999999998</v>
      </c>
      <c r="D1570">
        <v>53.24</v>
      </c>
      <c r="E1570">
        <v>303.10000000000002</v>
      </c>
      <c r="F1570">
        <v>17.649999999999999</v>
      </c>
      <c r="G1570">
        <v>10.199999999999999</v>
      </c>
      <c r="H1570">
        <v>64.368745892282703</v>
      </c>
      <c r="I1570">
        <v>7.0768853691228104</v>
      </c>
      <c r="J1570">
        <v>401.51118735376298</v>
      </c>
      <c r="K1570">
        <v>1.2497724348728501</v>
      </c>
      <c r="L1570">
        <v>13.5564198289385</v>
      </c>
      <c r="M1570">
        <v>0.89458459820888403</v>
      </c>
      <c r="N1570">
        <v>2.2332575544003402E-2</v>
      </c>
      <c r="O1570">
        <v>0.81501699117816095</v>
      </c>
      <c r="P1570">
        <v>0.30156543791235202</v>
      </c>
      <c r="Q1570" t="s">
        <v>26</v>
      </c>
      <c r="R1570" t="s">
        <v>27</v>
      </c>
      <c r="S1570">
        <v>80</v>
      </c>
      <c r="T1570">
        <v>42.430901469758197</v>
      </c>
      <c r="U1570">
        <v>74.254077572076895</v>
      </c>
      <c r="V1570" t="s">
        <v>28</v>
      </c>
      <c r="W1570">
        <v>198.119729278639</v>
      </c>
      <c r="X1570">
        <v>1981.1972927863901</v>
      </c>
      <c r="Y1570" t="s">
        <v>32</v>
      </c>
    </row>
    <row r="1571" spans="1:25" x14ac:dyDescent="0.35">
      <c r="A1571" t="s">
        <v>25</v>
      </c>
      <c r="B1571" s="1">
        <v>37261</v>
      </c>
      <c r="C1571">
        <v>16.55</v>
      </c>
      <c r="D1571">
        <v>61.94</v>
      </c>
      <c r="E1571">
        <v>84.4</v>
      </c>
      <c r="F1571">
        <v>8.25</v>
      </c>
      <c r="G1571">
        <v>1.8</v>
      </c>
      <c r="H1571">
        <v>68.230029589131405</v>
      </c>
      <c r="I1571">
        <v>7.4368112124761998</v>
      </c>
      <c r="J1571">
        <v>408.19418735376303</v>
      </c>
      <c r="K1571">
        <v>0.89572399264615399</v>
      </c>
      <c r="L1571">
        <v>14.225684897727801</v>
      </c>
      <c r="M1571">
        <v>0.65952460952363401</v>
      </c>
      <c r="N1571">
        <v>1.30199040496449E-2</v>
      </c>
      <c r="O1571">
        <v>0.32523687084429298</v>
      </c>
      <c r="P1571">
        <v>0.13400822959480899</v>
      </c>
      <c r="Q1571" t="s">
        <v>26</v>
      </c>
      <c r="R1571" t="s">
        <v>27</v>
      </c>
      <c r="S1571">
        <v>80</v>
      </c>
      <c r="T1571">
        <v>24.339496172556199</v>
      </c>
      <c r="U1571">
        <v>42.594118301973403</v>
      </c>
      <c r="V1571" t="s">
        <v>28</v>
      </c>
      <c r="W1571">
        <v>123.386764874656</v>
      </c>
      <c r="X1571">
        <v>1233.86764874656</v>
      </c>
      <c r="Y1571" t="s">
        <v>32</v>
      </c>
    </row>
    <row r="1572" spans="1:25" x14ac:dyDescent="0.35">
      <c r="A1572" t="s">
        <v>25</v>
      </c>
      <c r="B1572" s="1">
        <v>37262</v>
      </c>
      <c r="C1572">
        <v>15.13</v>
      </c>
      <c r="D1572">
        <v>62.17</v>
      </c>
      <c r="E1572">
        <v>128.69999999999999</v>
      </c>
      <c r="F1572">
        <v>5.09</v>
      </c>
      <c r="G1572">
        <v>0.2</v>
      </c>
      <c r="H1572">
        <v>77.420406734539696</v>
      </c>
      <c r="I1572">
        <v>8.7741230107661998</v>
      </c>
      <c r="J1572">
        <v>414.621587353763</v>
      </c>
      <c r="K1572">
        <v>1.1607849219869799</v>
      </c>
      <c r="L1572">
        <v>16.6665140467219</v>
      </c>
      <c r="M1572">
        <v>0.93977439910607496</v>
      </c>
      <c r="N1572">
        <v>2.4368045322093301E-2</v>
      </c>
      <c r="O1572">
        <v>0.769469988671455</v>
      </c>
      <c r="P1572">
        <v>0.44961648669538201</v>
      </c>
      <c r="Q1572" t="s">
        <v>26</v>
      </c>
      <c r="R1572" t="s">
        <v>27</v>
      </c>
      <c r="S1572">
        <v>80</v>
      </c>
      <c r="T1572">
        <v>37.5222873902378</v>
      </c>
      <c r="U1572">
        <v>65.664002932916205</v>
      </c>
      <c r="V1572" t="s">
        <v>28</v>
      </c>
      <c r="W1572">
        <v>178.50453277426001</v>
      </c>
      <c r="X1572">
        <v>1785.0453277426</v>
      </c>
      <c r="Y1572" t="s">
        <v>32</v>
      </c>
    </row>
    <row r="1573" spans="1:25" x14ac:dyDescent="0.35">
      <c r="A1573" t="s">
        <v>25</v>
      </c>
      <c r="B1573" s="1">
        <v>37263</v>
      </c>
      <c r="C1573">
        <v>16.41</v>
      </c>
      <c r="D1573">
        <v>71.599999999999994</v>
      </c>
      <c r="E1573">
        <v>166</v>
      </c>
      <c r="F1573">
        <v>13.57</v>
      </c>
      <c r="G1573">
        <v>0.8</v>
      </c>
      <c r="H1573">
        <v>78.543759620439303</v>
      </c>
      <c r="I1573">
        <v>9.8572572911661993</v>
      </c>
      <c r="J1573">
        <v>421.27938735376301</v>
      </c>
      <c r="K1573">
        <v>1.9549402931319699</v>
      </c>
      <c r="L1573">
        <v>18.625025773844701</v>
      </c>
      <c r="M1573">
        <v>2.8517837837123898</v>
      </c>
      <c r="N1573">
        <v>0.17383021903830201</v>
      </c>
      <c r="O1573">
        <v>3.59236643076235</v>
      </c>
      <c r="P1573">
        <v>2.67097058354131</v>
      </c>
      <c r="Q1573" t="s">
        <v>26</v>
      </c>
      <c r="R1573" t="s">
        <v>27</v>
      </c>
      <c r="S1573">
        <v>80</v>
      </c>
      <c r="T1573">
        <v>88.914135021309704</v>
      </c>
      <c r="U1573">
        <v>155.59973628729199</v>
      </c>
      <c r="V1573" t="s">
        <v>28</v>
      </c>
      <c r="W1573">
        <v>368.15092854974301</v>
      </c>
      <c r="X1573">
        <v>3681.50928549743</v>
      </c>
      <c r="Y1573" t="s">
        <v>29</v>
      </c>
    </row>
    <row r="1574" spans="1:25" x14ac:dyDescent="0.35">
      <c r="A1574" t="s">
        <v>25</v>
      </c>
      <c r="B1574" s="1">
        <v>37264</v>
      </c>
      <c r="C1574">
        <v>18.98</v>
      </c>
      <c r="D1574">
        <v>67.709999999999994</v>
      </c>
      <c r="E1574">
        <v>89.7</v>
      </c>
      <c r="F1574">
        <v>5.09</v>
      </c>
      <c r="G1574">
        <v>0</v>
      </c>
      <c r="H1574">
        <v>81.915097299621806</v>
      </c>
      <c r="I1574">
        <v>11.269500739086199</v>
      </c>
      <c r="J1574">
        <v>428.39978735376297</v>
      </c>
      <c r="K1574">
        <v>1.82152161528948</v>
      </c>
      <c r="L1574">
        <v>21.148188870740299</v>
      </c>
      <c r="M1574">
        <v>2.8859779112471999</v>
      </c>
      <c r="N1574">
        <v>0.177536444846154</v>
      </c>
      <c r="O1574">
        <v>3.1703027445756899</v>
      </c>
      <c r="P1574">
        <v>3.0901452123261799</v>
      </c>
      <c r="Q1574" t="s">
        <v>26</v>
      </c>
      <c r="R1574" t="s">
        <v>27</v>
      </c>
      <c r="S1574">
        <v>80</v>
      </c>
      <c r="T1574">
        <v>79.1565831796987</v>
      </c>
      <c r="U1574">
        <v>138.52402056447301</v>
      </c>
      <c r="V1574" t="s">
        <v>28</v>
      </c>
      <c r="W1574">
        <v>334.33834697662201</v>
      </c>
      <c r="X1574">
        <v>3343.3834697662201</v>
      </c>
      <c r="Y1574" t="s">
        <v>29</v>
      </c>
    </row>
    <row r="1575" spans="1:25" x14ac:dyDescent="0.35">
      <c r="A1575" t="s">
        <v>25</v>
      </c>
      <c r="B1575" s="1">
        <v>37265</v>
      </c>
      <c r="C1575">
        <v>17.29</v>
      </c>
      <c r="D1575">
        <v>75.7</v>
      </c>
      <c r="E1575">
        <v>95.1</v>
      </c>
      <c r="F1575">
        <v>1.278</v>
      </c>
      <c r="G1575">
        <v>8.1999999999999993</v>
      </c>
      <c r="H1575">
        <v>39.968224674643302</v>
      </c>
      <c r="I1575">
        <v>6.6170139431740598</v>
      </c>
      <c r="J1575">
        <v>404.614523885214</v>
      </c>
      <c r="K1575">
        <v>3.6671563375943302E-2</v>
      </c>
      <c r="L1575">
        <v>12.7142114352737</v>
      </c>
      <c r="M1575">
        <v>2.5292971782667598E-2</v>
      </c>
      <c r="N1575" s="2">
        <v>4.0539524962512702E-5</v>
      </c>
      <c r="O1575" s="2">
        <v>2.2524972780161101E-5</v>
      </c>
      <c r="P1575" s="2">
        <v>7.2166383417649501E-6</v>
      </c>
      <c r="Q1575" t="s">
        <v>26</v>
      </c>
      <c r="R1575" t="s">
        <v>27</v>
      </c>
      <c r="S1575">
        <v>80</v>
      </c>
      <c r="T1575">
        <v>0.109155205616213</v>
      </c>
      <c r="U1575">
        <v>0.19102160982837299</v>
      </c>
      <c r="V1575" t="s">
        <v>26</v>
      </c>
      <c r="W1575">
        <v>1.0895950865628199</v>
      </c>
      <c r="X1575">
        <v>0</v>
      </c>
      <c r="Y1575" t="s">
        <v>26</v>
      </c>
    </row>
    <row r="1576" spans="1:25" x14ac:dyDescent="0.35">
      <c r="A1576" t="s">
        <v>25</v>
      </c>
      <c r="B1576" s="1">
        <v>37266</v>
      </c>
      <c r="C1576">
        <v>15.34</v>
      </c>
      <c r="D1576">
        <v>80.400000000000006</v>
      </c>
      <c r="E1576">
        <v>182.8</v>
      </c>
      <c r="F1576">
        <v>3.516</v>
      </c>
      <c r="G1576">
        <v>1.8</v>
      </c>
      <c r="H1576">
        <v>45.630902709604896</v>
      </c>
      <c r="I1576">
        <v>6.2411238648544103</v>
      </c>
      <c r="J1576">
        <v>411.07972388521398</v>
      </c>
      <c r="K1576">
        <v>0.107808338496218</v>
      </c>
      <c r="L1576">
        <v>12.0258003240391</v>
      </c>
      <c r="M1576">
        <v>7.2032318269247303E-2</v>
      </c>
      <c r="N1576">
        <v>2.5845943360532602E-4</v>
      </c>
      <c r="O1576">
        <v>5.3965090644352595E-4</v>
      </c>
      <c r="P1576">
        <v>1.5246941094878899E-4</v>
      </c>
      <c r="Q1576" t="s">
        <v>26</v>
      </c>
      <c r="R1576" t="s">
        <v>27</v>
      </c>
      <c r="S1576">
        <v>80</v>
      </c>
      <c r="T1576">
        <v>0.68120011231855104</v>
      </c>
      <c r="U1576">
        <v>1.19210019655746</v>
      </c>
      <c r="V1576" t="s">
        <v>26</v>
      </c>
      <c r="W1576">
        <v>5.4630508684199297</v>
      </c>
      <c r="X1576">
        <v>0</v>
      </c>
      <c r="Y1576" t="s">
        <v>26</v>
      </c>
    </row>
    <row r="1577" spans="1:25" x14ac:dyDescent="0.35">
      <c r="A1577" t="s">
        <v>25</v>
      </c>
      <c r="B1577" s="1">
        <v>37267</v>
      </c>
      <c r="C1577">
        <v>18.53</v>
      </c>
      <c r="D1577">
        <v>69.03</v>
      </c>
      <c r="E1577">
        <v>81</v>
      </c>
      <c r="F1577">
        <v>7.19</v>
      </c>
      <c r="G1577">
        <v>0.2</v>
      </c>
      <c r="H1577">
        <v>66.710139557526205</v>
      </c>
      <c r="I1577">
        <v>7.5652803747644102</v>
      </c>
      <c r="J1577">
        <v>418.11912388521398</v>
      </c>
      <c r="K1577">
        <v>0.80712567799619195</v>
      </c>
      <c r="L1577">
        <v>14.4757640228555</v>
      </c>
      <c r="M1577">
        <v>0.60043518999472001</v>
      </c>
      <c r="N1577">
        <v>1.1026913477915399E-2</v>
      </c>
      <c r="O1577">
        <v>0.243752990244997</v>
      </c>
      <c r="P1577">
        <v>0.104403695950692</v>
      </c>
      <c r="Q1577" t="s">
        <v>26</v>
      </c>
      <c r="R1577" t="s">
        <v>27</v>
      </c>
      <c r="S1577">
        <v>80</v>
      </c>
      <c r="T1577">
        <v>20.443461793470401</v>
      </c>
      <c r="U1577">
        <v>35.776058138573198</v>
      </c>
      <c r="V1577" t="s">
        <v>28</v>
      </c>
      <c r="W1577">
        <v>106.234089150985</v>
      </c>
      <c r="X1577">
        <v>1062.3408915098501</v>
      </c>
      <c r="Y1577" t="s">
        <v>32</v>
      </c>
    </row>
    <row r="1578" spans="1:25" x14ac:dyDescent="0.35">
      <c r="A1578" t="s">
        <v>25</v>
      </c>
      <c r="B1578" s="1">
        <v>37268</v>
      </c>
      <c r="C1578">
        <v>16.55</v>
      </c>
      <c r="D1578">
        <v>84.2</v>
      </c>
      <c r="E1578">
        <v>229.2</v>
      </c>
      <c r="F1578">
        <v>1.9E-2</v>
      </c>
      <c r="G1578">
        <v>1.2</v>
      </c>
      <c r="H1578">
        <v>60.538082337032499</v>
      </c>
      <c r="I1578">
        <v>8.1726871217644099</v>
      </c>
      <c r="J1578">
        <v>424.80212388521397</v>
      </c>
      <c r="K1578">
        <v>0.42309577499829198</v>
      </c>
      <c r="L1578">
        <v>15.595287339344001</v>
      </c>
      <c r="M1578">
        <v>0.32904361642139701</v>
      </c>
      <c r="N1578">
        <v>3.8028355525366801E-3</v>
      </c>
      <c r="O1578">
        <v>3.8843763847465899E-2</v>
      </c>
      <c r="P1578">
        <v>1.9618777987733999E-2</v>
      </c>
      <c r="Q1578" t="s">
        <v>26</v>
      </c>
      <c r="R1578" t="s">
        <v>27</v>
      </c>
      <c r="S1578">
        <v>80</v>
      </c>
      <c r="T1578">
        <v>6.8967453917897599</v>
      </c>
      <c r="U1578">
        <v>12.0693044356321</v>
      </c>
      <c r="V1578" t="s">
        <v>28</v>
      </c>
      <c r="W1578">
        <v>41.4849539377173</v>
      </c>
      <c r="X1578">
        <v>414.84953937717302</v>
      </c>
      <c r="Y1578" t="s">
        <v>28</v>
      </c>
    </row>
    <row r="1579" spans="1:25" x14ac:dyDescent="0.35">
      <c r="A1579" t="s">
        <v>25</v>
      </c>
      <c r="B1579" s="1">
        <v>37269</v>
      </c>
      <c r="C1579">
        <v>17.72</v>
      </c>
      <c r="D1579">
        <v>71.599999999999994</v>
      </c>
      <c r="E1579">
        <v>96.1</v>
      </c>
      <c r="F1579">
        <v>6.4850000000000003</v>
      </c>
      <c r="G1579">
        <v>0.2</v>
      </c>
      <c r="H1579">
        <v>72.927941852667402</v>
      </c>
      <c r="I1579">
        <v>9.3368554345644093</v>
      </c>
      <c r="J1579">
        <v>431.69572388521402</v>
      </c>
      <c r="K1579">
        <v>0.96186989843444304</v>
      </c>
      <c r="L1579">
        <v>17.7158030047982</v>
      </c>
      <c r="M1579">
        <v>0.80842203146913805</v>
      </c>
      <c r="N1579">
        <v>1.86675968366165E-2</v>
      </c>
      <c r="O1579">
        <v>0.46636404300979201</v>
      </c>
      <c r="P1579">
        <v>0.31122536204041701</v>
      </c>
      <c r="Q1579" t="s">
        <v>26</v>
      </c>
      <c r="R1579" t="s">
        <v>27</v>
      </c>
      <c r="S1579">
        <v>80</v>
      </c>
      <c r="T1579">
        <v>27.419732084356301</v>
      </c>
      <c r="U1579">
        <v>47.984531147623599</v>
      </c>
      <c r="V1579" t="s">
        <v>28</v>
      </c>
      <c r="W1579">
        <v>136.634573012598</v>
      </c>
      <c r="X1579">
        <v>1366.34573012598</v>
      </c>
      <c r="Y1579" t="s">
        <v>32</v>
      </c>
    </row>
    <row r="1580" spans="1:25" x14ac:dyDescent="0.35">
      <c r="A1580" t="s">
        <v>25</v>
      </c>
      <c r="B1580" s="1">
        <v>37270</v>
      </c>
      <c r="C1580">
        <v>20.63</v>
      </c>
      <c r="D1580">
        <v>67.52</v>
      </c>
      <c r="E1580">
        <v>56.67</v>
      </c>
      <c r="F1580">
        <v>5.3120000000000003</v>
      </c>
      <c r="G1580">
        <v>0</v>
      </c>
      <c r="H1580">
        <v>80.060163228888598</v>
      </c>
      <c r="I1580">
        <v>10.8741375048044</v>
      </c>
      <c r="J1580">
        <v>439.11312388521401</v>
      </c>
      <c r="K1580">
        <v>1.4940749268454501</v>
      </c>
      <c r="L1580">
        <v>20.4803439024145</v>
      </c>
      <c r="M1580">
        <v>2.1292404451536</v>
      </c>
      <c r="N1580">
        <v>0.103639816533507</v>
      </c>
      <c r="O1580">
        <v>1.78702797524702</v>
      </c>
      <c r="P1580">
        <v>1.62753613959091</v>
      </c>
      <c r="Q1580" t="s">
        <v>26</v>
      </c>
      <c r="R1580" t="s">
        <v>27</v>
      </c>
      <c r="S1580">
        <v>80</v>
      </c>
      <c r="T1580">
        <v>57.0652215571574</v>
      </c>
      <c r="U1580">
        <v>99.8641377250255</v>
      </c>
      <c r="V1580" t="s">
        <v>28</v>
      </c>
      <c r="W1580">
        <v>254.36908666702999</v>
      </c>
      <c r="X1580">
        <v>2543.6908666702998</v>
      </c>
      <c r="Y1580" t="s">
        <v>29</v>
      </c>
    </row>
    <row r="1581" spans="1:25" x14ac:dyDescent="0.35">
      <c r="A1581" t="s">
        <v>25</v>
      </c>
      <c r="B1581" s="1">
        <v>37271</v>
      </c>
      <c r="C1581">
        <v>20.38</v>
      </c>
      <c r="D1581">
        <v>74.400000000000006</v>
      </c>
      <c r="E1581">
        <v>194</v>
      </c>
      <c r="F1581">
        <v>3.4089999999999998</v>
      </c>
      <c r="G1581">
        <v>7.4</v>
      </c>
      <c r="H1581">
        <v>47.237023619433401</v>
      </c>
      <c r="I1581">
        <v>6.7674561737537804</v>
      </c>
      <c r="J1581">
        <v>418.72385136586399</v>
      </c>
      <c r="K1581">
        <v>0.13540709615712099</v>
      </c>
      <c r="L1581">
        <v>13.0092696023013</v>
      </c>
      <c r="M1581">
        <v>9.4634687498896503E-2</v>
      </c>
      <c r="N1581">
        <v>4.1896527379617501E-4</v>
      </c>
      <c r="O1581">
        <v>1.14315290848888E-3</v>
      </c>
      <c r="P1581">
        <v>3.8564921656322499E-4</v>
      </c>
      <c r="Q1581" t="s">
        <v>26</v>
      </c>
      <c r="R1581" t="s">
        <v>27</v>
      </c>
      <c r="S1581">
        <v>80</v>
      </c>
      <c r="T1581">
        <v>1.00276646728673</v>
      </c>
      <c r="U1581">
        <v>1.7548413177517701</v>
      </c>
      <c r="V1581" t="s">
        <v>26</v>
      </c>
      <c r="W1581">
        <v>7.6739987630545796</v>
      </c>
      <c r="X1581">
        <v>0</v>
      </c>
      <c r="Y1581" t="s">
        <v>26</v>
      </c>
    </row>
    <row r="1582" spans="1:25" x14ac:dyDescent="0.35">
      <c r="A1582" t="s">
        <v>25</v>
      </c>
      <c r="B1582" s="1">
        <v>37272</v>
      </c>
      <c r="C1582">
        <v>22.21</v>
      </c>
      <c r="D1582">
        <v>72.3</v>
      </c>
      <c r="E1582">
        <v>84.1</v>
      </c>
      <c r="F1582">
        <v>4.0270000000000001</v>
      </c>
      <c r="G1582">
        <v>6</v>
      </c>
      <c r="H1582">
        <v>45.609267248004102</v>
      </c>
      <c r="I1582">
        <v>4.7509654052462702</v>
      </c>
      <c r="J1582">
        <v>406.145234985142</v>
      </c>
      <c r="K1582">
        <v>0.110260166964998</v>
      </c>
      <c r="L1582">
        <v>9.2319493589738908</v>
      </c>
      <c r="M1582">
        <v>6.3730847223739798E-2</v>
      </c>
      <c r="N1582">
        <v>2.08097977223121E-4</v>
      </c>
      <c r="O1582">
        <v>4.3586046997656899E-4</v>
      </c>
      <c r="P1582" s="2">
        <v>6.7218486129342394E-5</v>
      </c>
      <c r="Q1582" t="s">
        <v>26</v>
      </c>
      <c r="R1582" t="s">
        <v>27</v>
      </c>
      <c r="S1582">
        <v>80</v>
      </c>
      <c r="T1582">
        <v>0.70769438640412696</v>
      </c>
      <c r="U1582">
        <v>1.2384651762072201</v>
      </c>
      <c r="V1582" t="s">
        <v>26</v>
      </c>
      <c r="W1582">
        <v>5.6494343690509599</v>
      </c>
      <c r="X1582">
        <v>0</v>
      </c>
      <c r="Y1582" t="s">
        <v>26</v>
      </c>
    </row>
    <row r="1583" spans="1:25" x14ac:dyDescent="0.35">
      <c r="A1583" t="s">
        <v>25</v>
      </c>
      <c r="B1583" s="1">
        <v>37273</v>
      </c>
      <c r="C1583">
        <v>20.81</v>
      </c>
      <c r="D1583">
        <v>56.8</v>
      </c>
      <c r="E1583">
        <v>303.2</v>
      </c>
      <c r="F1583">
        <v>7.94</v>
      </c>
      <c r="G1583">
        <v>18.600000000000001</v>
      </c>
      <c r="H1583">
        <v>49.647957187499401</v>
      </c>
      <c r="I1583">
        <v>3.7716919154451598</v>
      </c>
      <c r="J1583">
        <v>343.18617637697798</v>
      </c>
      <c r="K1583">
        <v>0.23389536211332701</v>
      </c>
      <c r="L1583">
        <v>7.3416674614933202</v>
      </c>
      <c r="M1583">
        <v>0.120234495322595</v>
      </c>
      <c r="N1583">
        <v>6.40059553353888E-4</v>
      </c>
      <c r="O1583">
        <v>3.0032396391979099E-3</v>
      </c>
      <c r="P1583">
        <v>2.7153765353573998E-4</v>
      </c>
      <c r="Q1583" t="s">
        <v>26</v>
      </c>
      <c r="R1583" t="s">
        <v>27</v>
      </c>
      <c r="S1583">
        <v>80</v>
      </c>
      <c r="T1583">
        <v>2.5320658437294101</v>
      </c>
      <c r="U1583">
        <v>4.4311152265264599</v>
      </c>
      <c r="V1583" t="s">
        <v>26</v>
      </c>
      <c r="W1583">
        <v>17.293938397268001</v>
      </c>
      <c r="X1583">
        <v>0</v>
      </c>
      <c r="Y1583" t="s">
        <v>26</v>
      </c>
    </row>
    <row r="1584" spans="1:25" x14ac:dyDescent="0.35">
      <c r="A1584" t="s">
        <v>25</v>
      </c>
      <c r="B1584" s="1">
        <v>37274</v>
      </c>
      <c r="C1584">
        <v>15.51</v>
      </c>
      <c r="D1584">
        <v>83.3</v>
      </c>
      <c r="E1584">
        <v>188.5</v>
      </c>
      <c r="F1584">
        <v>20.25</v>
      </c>
      <c r="G1584">
        <v>0.2</v>
      </c>
      <c r="H1584">
        <v>64.986170809669602</v>
      </c>
      <c r="I1584">
        <v>4.3758685401451602</v>
      </c>
      <c r="J1584">
        <v>349.68197637697801</v>
      </c>
      <c r="K1584">
        <v>1.4614650059261001</v>
      </c>
      <c r="L1584">
        <v>8.4862479505985</v>
      </c>
      <c r="M1584">
        <v>0.80834536172128801</v>
      </c>
      <c r="N1584">
        <v>1.8664463322064902E-2</v>
      </c>
      <c r="O1584">
        <v>0.77741968363832403</v>
      </c>
      <c r="P1584">
        <v>9.8613418844897702E-2</v>
      </c>
      <c r="Q1584" t="s">
        <v>26</v>
      </c>
      <c r="R1584" t="s">
        <v>27</v>
      </c>
      <c r="S1584">
        <v>80</v>
      </c>
      <c r="T1584">
        <v>55.016945895809897</v>
      </c>
      <c r="U1584">
        <v>96.279655317667306</v>
      </c>
      <c r="V1584" t="s">
        <v>28</v>
      </c>
      <c r="W1584">
        <v>246.67459132648</v>
      </c>
      <c r="X1584">
        <v>2466.7459132648</v>
      </c>
      <c r="Y1584" t="s">
        <v>29</v>
      </c>
    </row>
    <row r="1585" spans="1:25" x14ac:dyDescent="0.35">
      <c r="A1585" t="s">
        <v>25</v>
      </c>
      <c r="B1585" s="1">
        <v>37275</v>
      </c>
      <c r="C1585">
        <v>17.489999999999998</v>
      </c>
      <c r="D1585">
        <v>61.51</v>
      </c>
      <c r="E1585">
        <v>132.6</v>
      </c>
      <c r="F1585">
        <v>13.94</v>
      </c>
      <c r="G1585">
        <v>0.8</v>
      </c>
      <c r="H1585">
        <v>76.800143387104697</v>
      </c>
      <c r="I1585">
        <v>5.9343624728551596</v>
      </c>
      <c r="J1585">
        <v>356.534176376978</v>
      </c>
      <c r="K1585">
        <v>1.73102599088427</v>
      </c>
      <c r="L1585">
        <v>11.394579886467101</v>
      </c>
      <c r="M1585">
        <v>1.4789845961594399</v>
      </c>
      <c r="N1585">
        <v>5.4375663073473898E-2</v>
      </c>
      <c r="O1585">
        <v>1.75060543441329</v>
      </c>
      <c r="P1585">
        <v>0.43762783110964298</v>
      </c>
      <c r="Q1585" t="s">
        <v>26</v>
      </c>
      <c r="R1585" t="s">
        <v>27</v>
      </c>
      <c r="S1585">
        <v>80</v>
      </c>
      <c r="T1585">
        <v>72.781649397101305</v>
      </c>
      <c r="U1585">
        <v>127.367886444927</v>
      </c>
      <c r="V1585" t="s">
        <v>28</v>
      </c>
      <c r="W1585">
        <v>311.78160903538401</v>
      </c>
      <c r="X1585">
        <v>3117.8160903538401</v>
      </c>
      <c r="Y1585" t="s">
        <v>29</v>
      </c>
    </row>
    <row r="1586" spans="1:25" x14ac:dyDescent="0.35">
      <c r="A1586" t="s">
        <v>25</v>
      </c>
      <c r="B1586" s="1">
        <v>37276</v>
      </c>
      <c r="C1586">
        <v>17.52</v>
      </c>
      <c r="D1586">
        <v>66.62</v>
      </c>
      <c r="E1586">
        <v>103.9</v>
      </c>
      <c r="F1586">
        <v>8.4700000000000006</v>
      </c>
      <c r="G1586">
        <v>0</v>
      </c>
      <c r="H1586">
        <v>81.398869527353497</v>
      </c>
      <c r="I1586">
        <v>7.2881291632151601</v>
      </c>
      <c r="J1586">
        <v>363.39177637697799</v>
      </c>
      <c r="K1586">
        <v>2.0315682245122799</v>
      </c>
      <c r="L1586">
        <v>13.880305200216201</v>
      </c>
      <c r="M1586">
        <v>2.3616757478941701</v>
      </c>
      <c r="N1586">
        <v>0.124499836658358</v>
      </c>
      <c r="O1586">
        <v>3.2557865349585402</v>
      </c>
      <c r="P1586">
        <v>1.2699609578748501</v>
      </c>
      <c r="Q1586" t="s">
        <v>26</v>
      </c>
      <c r="R1586" t="s">
        <v>27</v>
      </c>
      <c r="S1586">
        <v>80</v>
      </c>
      <c r="T1586">
        <v>94.706267062492401</v>
      </c>
      <c r="U1586">
        <v>165.73596735936201</v>
      </c>
      <c r="V1586" t="s">
        <v>28</v>
      </c>
      <c r="W1586">
        <v>387.846343290861</v>
      </c>
      <c r="X1586">
        <v>3878.4634329086098</v>
      </c>
      <c r="Y1586" t="s">
        <v>29</v>
      </c>
    </row>
    <row r="1587" spans="1:25" x14ac:dyDescent="0.35">
      <c r="A1587" t="s">
        <v>25</v>
      </c>
      <c r="B1587" s="1">
        <v>37277</v>
      </c>
      <c r="C1587">
        <v>22.09</v>
      </c>
      <c r="D1587">
        <v>67.08</v>
      </c>
      <c r="E1587">
        <v>84.6</v>
      </c>
      <c r="F1587">
        <v>5.1219999999999999</v>
      </c>
      <c r="G1587">
        <v>0</v>
      </c>
      <c r="H1587">
        <v>83.579918896268694</v>
      </c>
      <c r="I1587">
        <v>8.9509229390951592</v>
      </c>
      <c r="J1587">
        <v>371.071976376978</v>
      </c>
      <c r="K1587">
        <v>2.2509324922083098</v>
      </c>
      <c r="L1587">
        <v>16.883683884055401</v>
      </c>
      <c r="M1587">
        <v>3.1542331248580502</v>
      </c>
      <c r="N1587">
        <v>0.20778342910045999</v>
      </c>
      <c r="O1587">
        <v>4.9801427194757304</v>
      </c>
      <c r="P1587">
        <v>2.9934080450017402</v>
      </c>
      <c r="Q1587" t="s">
        <v>26</v>
      </c>
      <c r="R1587" t="s">
        <v>27</v>
      </c>
      <c r="S1587">
        <v>80</v>
      </c>
      <c r="T1587">
        <v>112.01667397690299</v>
      </c>
      <c r="U1587">
        <v>196.02917945958001</v>
      </c>
      <c r="V1587" t="s">
        <v>28</v>
      </c>
      <c r="W1587">
        <v>445.21105017411799</v>
      </c>
      <c r="X1587">
        <v>4452.1105017411801</v>
      </c>
      <c r="Y1587" t="s">
        <v>30</v>
      </c>
    </row>
    <row r="1588" spans="1:25" x14ac:dyDescent="0.35">
      <c r="A1588" t="s">
        <v>25</v>
      </c>
      <c r="B1588" s="1">
        <v>37278</v>
      </c>
      <c r="C1588">
        <v>19.190000000000001</v>
      </c>
      <c r="D1588">
        <v>75.8</v>
      </c>
      <c r="E1588">
        <v>163.6</v>
      </c>
      <c r="F1588">
        <v>11.76</v>
      </c>
      <c r="G1588">
        <v>0</v>
      </c>
      <c r="H1588">
        <v>83.579917504087206</v>
      </c>
      <c r="I1588">
        <v>10.0204092448952</v>
      </c>
      <c r="J1588">
        <v>378.23017637697802</v>
      </c>
      <c r="K1588">
        <v>3.1450607572592899</v>
      </c>
      <c r="L1588">
        <v>18.795922849200601</v>
      </c>
      <c r="M1588">
        <v>4.9230202813428399</v>
      </c>
      <c r="N1588">
        <v>0.456897603557476</v>
      </c>
      <c r="O1588">
        <v>13.101361467314799</v>
      </c>
      <c r="P1588">
        <v>9.9342445878264201</v>
      </c>
      <c r="Q1588" t="s">
        <v>26</v>
      </c>
      <c r="R1588" t="s">
        <v>27</v>
      </c>
      <c r="S1588">
        <v>80</v>
      </c>
      <c r="T1588">
        <v>192.69269822078601</v>
      </c>
      <c r="U1588">
        <v>337.212221886375</v>
      </c>
      <c r="V1588" t="s">
        <v>28</v>
      </c>
      <c r="W1588">
        <v>689.68396284938001</v>
      </c>
      <c r="X1588">
        <v>6896.8396284937999</v>
      </c>
      <c r="Y1588" t="s">
        <v>30</v>
      </c>
    </row>
    <row r="1589" spans="1:25" x14ac:dyDescent="0.35">
      <c r="A1589" t="s">
        <v>25</v>
      </c>
      <c r="B1589" s="1">
        <v>37279</v>
      </c>
      <c r="C1589">
        <v>23.46</v>
      </c>
      <c r="D1589">
        <v>67.45</v>
      </c>
      <c r="E1589">
        <v>120.7</v>
      </c>
      <c r="F1589">
        <v>7.68</v>
      </c>
      <c r="G1589">
        <v>0</v>
      </c>
      <c r="H1589">
        <v>84.4997925929963</v>
      </c>
      <c r="I1589">
        <v>11.7616433716952</v>
      </c>
      <c r="J1589">
        <v>386.15697637697798</v>
      </c>
      <c r="K1589">
        <v>2.8951587543663702</v>
      </c>
      <c r="L1589">
        <v>21.858835236009</v>
      </c>
      <c r="M1589">
        <v>4.9867630359902497</v>
      </c>
      <c r="N1589">
        <v>0.46742082654018902</v>
      </c>
      <c r="O1589">
        <v>11.430603264567999</v>
      </c>
      <c r="P1589">
        <v>11.9439108979949</v>
      </c>
      <c r="Q1589" t="s">
        <v>28</v>
      </c>
      <c r="R1589" t="s">
        <v>27</v>
      </c>
      <c r="S1589">
        <v>80</v>
      </c>
      <c r="T1589">
        <v>168.62069252829801</v>
      </c>
      <c r="U1589">
        <v>295.08621192452199</v>
      </c>
      <c r="V1589" t="s">
        <v>28</v>
      </c>
      <c r="W1589">
        <v>620.07736010857195</v>
      </c>
      <c r="X1589">
        <v>6200.7736010857197</v>
      </c>
      <c r="Y1589" t="s">
        <v>30</v>
      </c>
    </row>
    <row r="1590" spans="1:25" x14ac:dyDescent="0.35">
      <c r="A1590" t="s">
        <v>25</v>
      </c>
      <c r="B1590" s="1">
        <v>37280</v>
      </c>
      <c r="C1590">
        <v>17.82</v>
      </c>
      <c r="D1590">
        <v>77.7</v>
      </c>
      <c r="E1590">
        <v>88.7</v>
      </c>
      <c r="F1590">
        <v>3.0459999999999998</v>
      </c>
      <c r="G1590">
        <v>0</v>
      </c>
      <c r="H1590">
        <v>83.7497178913124</v>
      </c>
      <c r="I1590">
        <v>12.6806186112952</v>
      </c>
      <c r="J1590">
        <v>393.068576376978</v>
      </c>
      <c r="K1590">
        <v>2.0731991608928002</v>
      </c>
      <c r="L1590">
        <v>23.468471233479001</v>
      </c>
      <c r="M1590">
        <v>3.6568660453335</v>
      </c>
      <c r="N1590">
        <v>0.26994291047131203</v>
      </c>
      <c r="O1590">
        <v>4.7818699996818701</v>
      </c>
      <c r="P1590">
        <v>5.7944504035857802</v>
      </c>
      <c r="Q1590" t="s">
        <v>26</v>
      </c>
      <c r="R1590" t="s">
        <v>27</v>
      </c>
      <c r="S1590">
        <v>80</v>
      </c>
      <c r="T1590">
        <v>97.909225994577497</v>
      </c>
      <c r="U1590">
        <v>171.341145490511</v>
      </c>
      <c r="V1590" t="s">
        <v>28</v>
      </c>
      <c r="W1590">
        <v>398.62493888075397</v>
      </c>
      <c r="X1590">
        <v>3986.2493888075401</v>
      </c>
      <c r="Y1590" t="s">
        <v>29</v>
      </c>
    </row>
    <row r="1591" spans="1:25" x14ac:dyDescent="0.35">
      <c r="A1591" t="s">
        <v>25</v>
      </c>
      <c r="B1591" s="1">
        <v>37281</v>
      </c>
      <c r="C1591">
        <v>17.28</v>
      </c>
      <c r="D1591">
        <v>69.09</v>
      </c>
      <c r="E1591">
        <v>126.5</v>
      </c>
      <c r="F1591">
        <v>5.1639999999999997</v>
      </c>
      <c r="G1591">
        <v>0</v>
      </c>
      <c r="H1591">
        <v>83.749716497478701</v>
      </c>
      <c r="I1591">
        <v>13.9180534162752</v>
      </c>
      <c r="J1591">
        <v>399.88297637697798</v>
      </c>
      <c r="K1591">
        <v>2.30670186087429</v>
      </c>
      <c r="L1591">
        <v>25.607880859370098</v>
      </c>
      <c r="M1591">
        <v>4.3803461374416397</v>
      </c>
      <c r="N1591">
        <v>0.37156844523958299</v>
      </c>
      <c r="O1591">
        <v>6.6693663078233101</v>
      </c>
      <c r="P1591">
        <v>9.6680848596767408</v>
      </c>
      <c r="Q1591" t="s">
        <v>26</v>
      </c>
      <c r="R1591" t="s">
        <v>27</v>
      </c>
      <c r="S1591">
        <v>80</v>
      </c>
      <c r="T1591">
        <v>116.584546768877</v>
      </c>
      <c r="U1591">
        <v>204.022956845534</v>
      </c>
      <c r="V1591" t="s">
        <v>28</v>
      </c>
      <c r="W1591">
        <v>460.00424178050503</v>
      </c>
      <c r="X1591">
        <v>4600.0424178050498</v>
      </c>
      <c r="Y1591" t="s">
        <v>30</v>
      </c>
    </row>
    <row r="1592" spans="1:25" x14ac:dyDescent="0.35">
      <c r="A1592" t="s">
        <v>25</v>
      </c>
      <c r="B1592" s="1">
        <v>37282</v>
      </c>
      <c r="C1592">
        <v>20.94</v>
      </c>
      <c r="D1592">
        <v>68.319999999999993</v>
      </c>
      <c r="E1592">
        <v>111.6</v>
      </c>
      <c r="F1592">
        <v>6.6820000000000004</v>
      </c>
      <c r="G1592">
        <v>0</v>
      </c>
      <c r="H1592">
        <v>84.126756964746093</v>
      </c>
      <c r="I1592">
        <v>15.4388620805952</v>
      </c>
      <c r="J1592">
        <v>407.356176376978</v>
      </c>
      <c r="K1592">
        <v>2.6181659911936901</v>
      </c>
      <c r="L1592">
        <v>28.205264449991802</v>
      </c>
      <c r="M1592">
        <v>5.3294174650942301</v>
      </c>
      <c r="N1592">
        <v>0.525765452042537</v>
      </c>
      <c r="O1592">
        <v>9.7910025764410396</v>
      </c>
      <c r="P1592">
        <v>17.245772190840299</v>
      </c>
      <c r="Q1592" t="s">
        <v>28</v>
      </c>
      <c r="R1592" t="s">
        <v>27</v>
      </c>
      <c r="S1592">
        <v>80</v>
      </c>
      <c r="T1592">
        <v>143.27957917157801</v>
      </c>
      <c r="U1592">
        <v>250.739263550262</v>
      </c>
      <c r="V1592" t="s">
        <v>28</v>
      </c>
      <c r="W1592">
        <v>543.92785886392096</v>
      </c>
      <c r="X1592">
        <v>5439.2785886392003</v>
      </c>
      <c r="Y1592" t="s">
        <v>30</v>
      </c>
    </row>
    <row r="1593" spans="1:25" x14ac:dyDescent="0.35">
      <c r="A1593" t="s">
        <v>25</v>
      </c>
      <c r="B1593" s="1">
        <v>37283</v>
      </c>
      <c r="C1593">
        <v>19.2</v>
      </c>
      <c r="D1593">
        <v>76.3</v>
      </c>
      <c r="E1593">
        <v>172.6</v>
      </c>
      <c r="F1593">
        <v>22.3</v>
      </c>
      <c r="G1593">
        <v>0</v>
      </c>
      <c r="H1593">
        <v>84.023965701022803</v>
      </c>
      <c r="I1593">
        <v>16.486767771595201</v>
      </c>
      <c r="J1593">
        <v>414.51617637697802</v>
      </c>
      <c r="K1593">
        <v>5.67301798357349</v>
      </c>
      <c r="L1593">
        <v>29.991378727545801</v>
      </c>
      <c r="M1593">
        <v>11.048628965135199</v>
      </c>
      <c r="N1593">
        <v>1.91084188887735</v>
      </c>
      <c r="O1593">
        <v>72.125070822365402</v>
      </c>
      <c r="P1593">
        <v>143.47446582374701</v>
      </c>
      <c r="Q1593" t="s">
        <v>28</v>
      </c>
      <c r="R1593" t="s">
        <v>27</v>
      </c>
      <c r="S1593">
        <v>80</v>
      </c>
      <c r="T1593">
        <v>488.155041890505</v>
      </c>
      <c r="U1593">
        <v>854.27132330838401</v>
      </c>
      <c r="V1593" t="s">
        <v>32</v>
      </c>
      <c r="W1593">
        <v>1401.5758368346501</v>
      </c>
      <c r="X1593">
        <v>14015.7583683465</v>
      </c>
      <c r="Y1593" t="s">
        <v>31</v>
      </c>
    </row>
    <row r="1594" spans="1:25" x14ac:dyDescent="0.35">
      <c r="A1594" t="s">
        <v>25</v>
      </c>
      <c r="B1594" s="1">
        <v>37284</v>
      </c>
      <c r="C1594">
        <v>19.64</v>
      </c>
      <c r="D1594">
        <v>73.400000000000006</v>
      </c>
      <c r="E1594">
        <v>246.4</v>
      </c>
      <c r="F1594">
        <v>2.0539999999999998</v>
      </c>
      <c r="G1594">
        <v>0</v>
      </c>
      <c r="H1594">
        <v>84.023964304520604</v>
      </c>
      <c r="I1594">
        <v>17.688390691995199</v>
      </c>
      <c r="J1594">
        <v>421.75537637697801</v>
      </c>
      <c r="K1594">
        <v>2.04526041152107</v>
      </c>
      <c r="L1594">
        <v>32.019538433929696</v>
      </c>
      <c r="M1594">
        <v>4.5163923152431797</v>
      </c>
      <c r="N1594">
        <v>0.392238429927313</v>
      </c>
      <c r="O1594">
        <v>5.2296862506395199</v>
      </c>
      <c r="P1594">
        <v>11.8199821445547</v>
      </c>
      <c r="Q1594" t="s">
        <v>28</v>
      </c>
      <c r="R1594" t="s">
        <v>27</v>
      </c>
      <c r="S1594">
        <v>80</v>
      </c>
      <c r="T1594">
        <v>95.755373963589307</v>
      </c>
      <c r="U1594">
        <v>167.57190443628099</v>
      </c>
      <c r="V1594" t="s">
        <v>28</v>
      </c>
      <c r="W1594">
        <v>391.385435387928</v>
      </c>
      <c r="X1594">
        <v>3913.8543538792801</v>
      </c>
      <c r="Y1594" t="s">
        <v>29</v>
      </c>
    </row>
    <row r="1595" spans="1:25" x14ac:dyDescent="0.35">
      <c r="A1595" t="s">
        <v>25</v>
      </c>
      <c r="B1595" s="1">
        <v>37285</v>
      </c>
      <c r="C1595">
        <v>25.23</v>
      </c>
      <c r="D1595">
        <v>61.84</v>
      </c>
      <c r="E1595">
        <v>137.5</v>
      </c>
      <c r="F1595">
        <v>2.964</v>
      </c>
      <c r="G1595">
        <v>0</v>
      </c>
      <c r="H1595">
        <v>85.505807629415102</v>
      </c>
      <c r="I1595">
        <v>19.8768427656752</v>
      </c>
      <c r="J1595">
        <v>430.00077637697802</v>
      </c>
      <c r="K1595">
        <v>2.6213320660567998</v>
      </c>
      <c r="L1595">
        <v>35.635541484469002</v>
      </c>
      <c r="M1595">
        <v>6.2224646343152399</v>
      </c>
      <c r="N1595">
        <v>0.69164368729561099</v>
      </c>
      <c r="O1595">
        <v>10.6675057685976</v>
      </c>
      <c r="P1595">
        <v>29.5704311591759</v>
      </c>
      <c r="Q1595" t="s">
        <v>28</v>
      </c>
      <c r="R1595" t="s">
        <v>27</v>
      </c>
      <c r="S1595">
        <v>80</v>
      </c>
      <c r="T1595">
        <v>143.56093648562199</v>
      </c>
      <c r="U1595">
        <v>251.23163884983899</v>
      </c>
      <c r="V1595" t="s">
        <v>28</v>
      </c>
      <c r="W1595">
        <v>544.79105633314805</v>
      </c>
      <c r="X1595">
        <v>5447.9105633314803</v>
      </c>
      <c r="Y1595" t="s">
        <v>30</v>
      </c>
    </row>
    <row r="1596" spans="1:25" x14ac:dyDescent="0.35">
      <c r="A1596" t="s">
        <v>25</v>
      </c>
      <c r="B1596" s="1">
        <v>37286</v>
      </c>
      <c r="C1596">
        <v>26.19</v>
      </c>
      <c r="D1596">
        <v>55.29</v>
      </c>
      <c r="E1596">
        <v>112.8</v>
      </c>
      <c r="F1596">
        <v>4.4429999999999996</v>
      </c>
      <c r="G1596">
        <v>0</v>
      </c>
      <c r="H1596">
        <v>86.987947637414294</v>
      </c>
      <c r="I1596">
        <v>22.5344207694652</v>
      </c>
      <c r="J1596">
        <v>438.41897637697798</v>
      </c>
      <c r="K1596">
        <v>3.4801164433095599</v>
      </c>
      <c r="L1596">
        <v>39.937007698256998</v>
      </c>
      <c r="M1596">
        <v>8.6377580681626895</v>
      </c>
      <c r="N1596">
        <v>1.23594384067764</v>
      </c>
      <c r="O1596">
        <v>23.387626534936299</v>
      </c>
      <c r="P1596">
        <v>80.025449401644806</v>
      </c>
      <c r="Q1596" t="s">
        <v>28</v>
      </c>
      <c r="R1596" t="s">
        <v>27</v>
      </c>
      <c r="S1596">
        <v>80</v>
      </c>
      <c r="T1596">
        <v>226.65219775480099</v>
      </c>
      <c r="U1596">
        <v>396.64134607090102</v>
      </c>
      <c r="V1596" t="s">
        <v>28</v>
      </c>
      <c r="W1596">
        <v>783.94428219933195</v>
      </c>
      <c r="X1596">
        <v>7839.4428219933197</v>
      </c>
      <c r="Y1596" t="s">
        <v>30</v>
      </c>
    </row>
    <row r="1597" spans="1:25" x14ac:dyDescent="0.35">
      <c r="A1597" t="s">
        <v>25</v>
      </c>
      <c r="B1597" s="1">
        <v>37287</v>
      </c>
      <c r="C1597">
        <v>23.9</v>
      </c>
      <c r="D1597">
        <v>52.54</v>
      </c>
      <c r="E1597">
        <v>301.89999999999998</v>
      </c>
      <c r="F1597">
        <v>5.8550000000000004</v>
      </c>
      <c r="G1597">
        <v>0</v>
      </c>
      <c r="H1597">
        <v>87.417482852403396</v>
      </c>
      <c r="I1597">
        <v>25.118736419465201</v>
      </c>
      <c r="J1597">
        <v>446.42497637697801</v>
      </c>
      <c r="K1597">
        <v>3.9728072640023901</v>
      </c>
      <c r="L1597">
        <v>44.042226506984797</v>
      </c>
      <c r="M1597">
        <v>10.2439803708938</v>
      </c>
      <c r="N1597">
        <v>1.6714699363348999</v>
      </c>
      <c r="O1597">
        <v>33.760090688505002</v>
      </c>
      <c r="P1597">
        <v>137.56319764084799</v>
      </c>
      <c r="Q1597" t="s">
        <v>28</v>
      </c>
      <c r="R1597" t="s">
        <v>27</v>
      </c>
      <c r="S1597">
        <v>80</v>
      </c>
      <c r="T1597">
        <v>279.82653973097803</v>
      </c>
      <c r="U1597">
        <v>489.69644452921102</v>
      </c>
      <c r="V1597" t="s">
        <v>28</v>
      </c>
      <c r="W1597">
        <v>923.60697362977305</v>
      </c>
      <c r="X1597">
        <v>9236.0697362977298</v>
      </c>
      <c r="Y1597" t="s">
        <v>30</v>
      </c>
    </row>
    <row r="1598" spans="1:25" x14ac:dyDescent="0.35">
      <c r="A1598" t="s">
        <v>25</v>
      </c>
      <c r="B1598" s="1">
        <v>37288</v>
      </c>
      <c r="C1598">
        <v>17</v>
      </c>
      <c r="D1598">
        <v>54.59</v>
      </c>
      <c r="E1598">
        <v>156.4</v>
      </c>
      <c r="F1598">
        <v>7.23</v>
      </c>
      <c r="G1598">
        <v>1</v>
      </c>
      <c r="H1598">
        <v>82.585474640047906</v>
      </c>
      <c r="I1598">
        <v>26.753290712165199</v>
      </c>
      <c r="J1598">
        <v>452.48897637697797</v>
      </c>
      <c r="K1598">
        <v>2.2032263346873</v>
      </c>
      <c r="L1598">
        <v>46.616161032379502</v>
      </c>
      <c r="M1598">
        <v>6.3035229117370397</v>
      </c>
      <c r="N1598">
        <v>0.70767101542463895</v>
      </c>
      <c r="O1598">
        <v>7.1580148465295297</v>
      </c>
      <c r="P1598">
        <v>32.189933790104199</v>
      </c>
      <c r="Q1598" t="s">
        <v>28</v>
      </c>
      <c r="R1598" t="s">
        <v>27</v>
      </c>
      <c r="S1598">
        <v>90</v>
      </c>
      <c r="T1598">
        <v>144.216208488918</v>
      </c>
      <c r="U1598">
        <v>252.37836485560601</v>
      </c>
      <c r="V1598" t="s">
        <v>28</v>
      </c>
      <c r="W1598">
        <v>432.62056489127298</v>
      </c>
      <c r="X1598">
        <v>4326.2056489127299</v>
      </c>
      <c r="Y1598" t="s">
        <v>30</v>
      </c>
    </row>
    <row r="1599" spans="1:25" x14ac:dyDescent="0.35">
      <c r="A1599" t="s">
        <v>25</v>
      </c>
      <c r="B1599" s="1">
        <v>37289</v>
      </c>
      <c r="C1599">
        <v>19.420000000000002</v>
      </c>
      <c r="D1599">
        <v>61.61</v>
      </c>
      <c r="E1599">
        <v>78.2</v>
      </c>
      <c r="F1599">
        <v>5.4489999999999998</v>
      </c>
      <c r="G1599">
        <v>0</v>
      </c>
      <c r="H1599">
        <v>84.346733121412996</v>
      </c>
      <c r="I1599">
        <v>28.319914592525201</v>
      </c>
      <c r="J1599">
        <v>458.98857637697802</v>
      </c>
      <c r="K1599">
        <v>2.5343000736386601</v>
      </c>
      <c r="L1599">
        <v>49.0706032567862</v>
      </c>
      <c r="M1599">
        <v>7.4182533133140698</v>
      </c>
      <c r="N1599">
        <v>0.94406705173419103</v>
      </c>
      <c r="O1599">
        <v>10.609114128751999</v>
      </c>
      <c r="P1599">
        <v>52.059377081484101</v>
      </c>
      <c r="Q1599" t="s">
        <v>28</v>
      </c>
      <c r="R1599" t="s">
        <v>27</v>
      </c>
      <c r="S1599">
        <v>90</v>
      </c>
      <c r="T1599">
        <v>181.19815942673301</v>
      </c>
      <c r="U1599">
        <v>317.096778996784</v>
      </c>
      <c r="V1599" t="s">
        <v>28</v>
      </c>
      <c r="W1599">
        <v>521.13125134305506</v>
      </c>
      <c r="X1599">
        <v>5211.3125134305501</v>
      </c>
      <c r="Y1599" t="s">
        <v>30</v>
      </c>
    </row>
    <row r="1600" spans="1:25" x14ac:dyDescent="0.35">
      <c r="A1600" t="s">
        <v>25</v>
      </c>
      <c r="B1600" s="1">
        <v>37290</v>
      </c>
      <c r="C1600">
        <v>26.36</v>
      </c>
      <c r="D1600">
        <v>46.11</v>
      </c>
      <c r="E1600">
        <v>121.3</v>
      </c>
      <c r="F1600">
        <v>7.36</v>
      </c>
      <c r="G1600">
        <v>0</v>
      </c>
      <c r="H1600">
        <v>88.236860385846398</v>
      </c>
      <c r="I1600">
        <v>31.262831433305202</v>
      </c>
      <c r="J1600">
        <v>466.73737637697798</v>
      </c>
      <c r="K1600">
        <v>4.8194361415185201</v>
      </c>
      <c r="L1600">
        <v>53.557278069057503</v>
      </c>
      <c r="M1600">
        <v>13.3927256608614</v>
      </c>
      <c r="N1600">
        <v>2.6861297434615601</v>
      </c>
      <c r="O1600">
        <v>57.293388405565501</v>
      </c>
      <c r="P1600">
        <v>324.862381159449</v>
      </c>
      <c r="Q1600" t="s">
        <v>28</v>
      </c>
      <c r="R1600" t="s">
        <v>27</v>
      </c>
      <c r="S1600">
        <v>90</v>
      </c>
      <c r="T1600">
        <v>505.58853880505899</v>
      </c>
      <c r="U1600">
        <v>884.77994290885397</v>
      </c>
      <c r="V1600" t="s">
        <v>32</v>
      </c>
      <c r="W1600">
        <v>1163.5171517425999</v>
      </c>
      <c r="X1600">
        <v>11635.171517426001</v>
      </c>
      <c r="Y1600" t="s">
        <v>31</v>
      </c>
    </row>
    <row r="1601" spans="1:25" x14ac:dyDescent="0.35">
      <c r="A1601" t="s">
        <v>25</v>
      </c>
      <c r="B1601" s="1">
        <v>37291</v>
      </c>
      <c r="C1601">
        <v>24.23</v>
      </c>
      <c r="D1601">
        <v>54.03</v>
      </c>
      <c r="E1601">
        <v>209.3</v>
      </c>
      <c r="F1601">
        <v>7.95</v>
      </c>
      <c r="G1601">
        <v>0</v>
      </c>
      <c r="H1601">
        <v>88.236858948352307</v>
      </c>
      <c r="I1601">
        <v>33.578513686175199</v>
      </c>
      <c r="J1601">
        <v>474.102776376978</v>
      </c>
      <c r="K1601">
        <v>4.9648685999626201</v>
      </c>
      <c r="L1601">
        <v>57.0547204159001</v>
      </c>
      <c r="M1601">
        <v>14.2011025674711</v>
      </c>
      <c r="N1601">
        <v>2.97974402460772</v>
      </c>
      <c r="O1601">
        <v>62.416433719382503</v>
      </c>
      <c r="P1601">
        <v>391.538904950269</v>
      </c>
      <c r="Q1601" t="s">
        <v>28</v>
      </c>
      <c r="R1601" t="s">
        <v>27</v>
      </c>
      <c r="S1601">
        <v>90</v>
      </c>
      <c r="T1601">
        <v>529.56758095523503</v>
      </c>
      <c r="U1601">
        <v>926.74326667166099</v>
      </c>
      <c r="V1601" t="s">
        <v>32</v>
      </c>
      <c r="W1601">
        <v>1204.4471565589599</v>
      </c>
      <c r="X1601">
        <v>12044.4715655896</v>
      </c>
      <c r="Y1601" t="s">
        <v>31</v>
      </c>
    </row>
    <row r="1602" spans="1:25" x14ac:dyDescent="0.35">
      <c r="A1602" t="s">
        <v>25</v>
      </c>
      <c r="B1602" s="1">
        <v>37292</v>
      </c>
      <c r="C1602">
        <v>11.18</v>
      </c>
      <c r="D1602">
        <v>79.2</v>
      </c>
      <c r="E1602">
        <v>170.8</v>
      </c>
      <c r="F1602">
        <v>9.24</v>
      </c>
      <c r="G1602">
        <v>2.2000000000000002</v>
      </c>
      <c r="H1602">
        <v>65.699125844983101</v>
      </c>
      <c r="I1602">
        <v>29.740253918056698</v>
      </c>
      <c r="J1602">
        <v>479.11917637697798</v>
      </c>
      <c r="K1602">
        <v>0.862752420515978</v>
      </c>
      <c r="L1602">
        <v>51.490165045443803</v>
      </c>
      <c r="M1602">
        <v>2.3801684792616999</v>
      </c>
      <c r="N1602">
        <v>0.12623056676189101</v>
      </c>
      <c r="O1602">
        <v>0.51468897531541302</v>
      </c>
      <c r="P1602">
        <v>2.73647209489816</v>
      </c>
      <c r="Q1602" t="s">
        <v>26</v>
      </c>
      <c r="R1602" t="s">
        <v>27</v>
      </c>
      <c r="S1602">
        <v>90</v>
      </c>
      <c r="T1602">
        <v>30.477862236484</v>
      </c>
      <c r="U1602">
        <v>53.336258913846997</v>
      </c>
      <c r="V1602" t="s">
        <v>28</v>
      </c>
      <c r="W1602">
        <v>116.921603663345</v>
      </c>
      <c r="X1602">
        <v>1169.2160366334499</v>
      </c>
      <c r="Y1602" t="s">
        <v>32</v>
      </c>
    </row>
    <row r="1603" spans="1:25" x14ac:dyDescent="0.35">
      <c r="A1603" t="s">
        <v>25</v>
      </c>
      <c r="B1603" s="1">
        <v>37293</v>
      </c>
      <c r="C1603">
        <v>14.62</v>
      </c>
      <c r="D1603">
        <v>70.400000000000006</v>
      </c>
      <c r="E1603">
        <v>137.4</v>
      </c>
      <c r="F1603">
        <v>8</v>
      </c>
      <c r="G1603">
        <v>2.2000000000000002</v>
      </c>
      <c r="H1603">
        <v>62.099454778623397</v>
      </c>
      <c r="I1603">
        <v>26.731138569240599</v>
      </c>
      <c r="J1603">
        <v>484.75477637697799</v>
      </c>
      <c r="K1603">
        <v>0.69047785133482698</v>
      </c>
      <c r="L1603">
        <v>46.984972201094301</v>
      </c>
      <c r="M1603">
        <v>1.4485637678988199</v>
      </c>
      <c r="N1603">
        <v>5.2411729184202602E-2</v>
      </c>
      <c r="O1603">
        <v>0.26375298197550501</v>
      </c>
      <c r="P1603">
        <v>1.20224899902899</v>
      </c>
      <c r="Q1603" t="s">
        <v>26</v>
      </c>
      <c r="R1603" t="s">
        <v>27</v>
      </c>
      <c r="S1603">
        <v>90</v>
      </c>
      <c r="T1603">
        <v>20.9772383254445</v>
      </c>
      <c r="U1603">
        <v>36.710167069527898</v>
      </c>
      <c r="V1603" t="s">
        <v>28</v>
      </c>
      <c r="W1603">
        <v>84.786914412690393</v>
      </c>
      <c r="X1603">
        <v>847.86914412690396</v>
      </c>
      <c r="Y1603" t="s">
        <v>32</v>
      </c>
    </row>
    <row r="1604" spans="1:25" x14ac:dyDescent="0.35">
      <c r="A1604" t="s">
        <v>25</v>
      </c>
      <c r="B1604" s="1">
        <v>37294</v>
      </c>
      <c r="C1604">
        <v>15.35</v>
      </c>
      <c r="D1604">
        <v>65.459999999999994</v>
      </c>
      <c r="E1604">
        <v>105.9</v>
      </c>
      <c r="F1604">
        <v>7.93</v>
      </c>
      <c r="G1604">
        <v>0</v>
      </c>
      <c r="H1604">
        <v>74.655350254453296</v>
      </c>
      <c r="I1604">
        <v>27.861084101340602</v>
      </c>
      <c r="J1604">
        <v>490.52177637697798</v>
      </c>
      <c r="K1604">
        <v>1.1206032279600999</v>
      </c>
      <c r="L1604">
        <v>48.793612673748001</v>
      </c>
      <c r="M1604">
        <v>3.1883494513110402</v>
      </c>
      <c r="N1604">
        <v>0.21177786893901801</v>
      </c>
      <c r="O1604">
        <v>1.0808885430022801</v>
      </c>
      <c r="P1604">
        <v>5.2536209750823</v>
      </c>
      <c r="Q1604" t="s">
        <v>26</v>
      </c>
      <c r="R1604" t="s">
        <v>27</v>
      </c>
      <c r="S1604">
        <v>90</v>
      </c>
      <c r="T1604">
        <v>47.177392558101403</v>
      </c>
      <c r="U1604">
        <v>82.560436976677494</v>
      </c>
      <c r="V1604" t="s">
        <v>28</v>
      </c>
      <c r="W1604">
        <v>169.817850605703</v>
      </c>
      <c r="X1604">
        <v>1698.1785060570301</v>
      </c>
      <c r="Y1604" t="s">
        <v>32</v>
      </c>
    </row>
    <row r="1605" spans="1:25" x14ac:dyDescent="0.35">
      <c r="A1605" t="s">
        <v>25</v>
      </c>
      <c r="B1605" s="1">
        <v>37295</v>
      </c>
      <c r="C1605">
        <v>17.95</v>
      </c>
      <c r="D1605">
        <v>66.98</v>
      </c>
      <c r="E1605">
        <v>158.4</v>
      </c>
      <c r="F1605">
        <v>4.6440000000000001</v>
      </c>
      <c r="G1605">
        <v>0</v>
      </c>
      <c r="H1605">
        <v>80.138829961197303</v>
      </c>
      <c r="I1605">
        <v>29.112038051040599</v>
      </c>
      <c r="J1605">
        <v>496.756776376978</v>
      </c>
      <c r="K1605">
        <v>1.4565983203787101</v>
      </c>
      <c r="L1605">
        <v>50.783725864121003</v>
      </c>
      <c r="M1605">
        <v>4.4308323381409602</v>
      </c>
      <c r="N1605">
        <v>0.37918217610287702</v>
      </c>
      <c r="O1605">
        <v>2.3021129550771602</v>
      </c>
      <c r="P1605">
        <v>11.9632447548745</v>
      </c>
      <c r="Q1605" t="s">
        <v>28</v>
      </c>
      <c r="R1605" t="s">
        <v>27</v>
      </c>
      <c r="S1605">
        <v>90</v>
      </c>
      <c r="T1605">
        <v>72.951615083057902</v>
      </c>
      <c r="U1605">
        <v>127.665326395351</v>
      </c>
      <c r="V1605" t="s">
        <v>28</v>
      </c>
      <c r="W1605">
        <v>245.53090132563599</v>
      </c>
      <c r="X1605">
        <v>2455.3090132563598</v>
      </c>
      <c r="Y1605" t="s">
        <v>29</v>
      </c>
    </row>
    <row r="1606" spans="1:25" x14ac:dyDescent="0.35">
      <c r="A1606" t="s">
        <v>25</v>
      </c>
      <c r="B1606" s="1">
        <v>37296</v>
      </c>
      <c r="C1606">
        <v>22.49</v>
      </c>
      <c r="D1606">
        <v>61.21</v>
      </c>
      <c r="E1606">
        <v>112.6</v>
      </c>
      <c r="F1606">
        <v>4.468</v>
      </c>
      <c r="G1606">
        <v>0</v>
      </c>
      <c r="H1606">
        <v>84.010727912467601</v>
      </c>
      <c r="I1606">
        <v>30.931810117110601</v>
      </c>
      <c r="J1606">
        <v>503.80897637697802</v>
      </c>
      <c r="K1606">
        <v>2.3057371034644398</v>
      </c>
      <c r="L1606">
        <v>53.631702417969699</v>
      </c>
      <c r="M1606">
        <v>7.2128167379853201</v>
      </c>
      <c r="N1606">
        <v>0.89828588019481004</v>
      </c>
      <c r="O1606">
        <v>8.3648796318009602</v>
      </c>
      <c r="P1606">
        <v>47.536995653605302</v>
      </c>
      <c r="Q1606" t="s">
        <v>28</v>
      </c>
      <c r="R1606" t="s">
        <v>27</v>
      </c>
      <c r="S1606">
        <v>90</v>
      </c>
      <c r="T1606">
        <v>155.33995332569901</v>
      </c>
      <c r="U1606">
        <v>271.844918319974</v>
      </c>
      <c r="V1606" t="s">
        <v>28</v>
      </c>
      <c r="W1606">
        <v>459.74767022344599</v>
      </c>
      <c r="X1606">
        <v>4597.4767022344604</v>
      </c>
      <c r="Y1606" t="s">
        <v>30</v>
      </c>
    </row>
    <row r="1607" spans="1:25" x14ac:dyDescent="0.35">
      <c r="A1607" t="s">
        <v>25</v>
      </c>
      <c r="B1607" s="1">
        <v>37297</v>
      </c>
      <c r="C1607">
        <v>24.04</v>
      </c>
      <c r="D1607">
        <v>57.83</v>
      </c>
      <c r="E1607">
        <v>93.5</v>
      </c>
      <c r="F1607">
        <v>4.55</v>
      </c>
      <c r="G1607">
        <v>0</v>
      </c>
      <c r="H1607">
        <v>85.929860098053794</v>
      </c>
      <c r="I1607">
        <v>33.040137979170602</v>
      </c>
      <c r="J1607">
        <v>511.14017637697901</v>
      </c>
      <c r="K1607">
        <v>3.0127388607769601</v>
      </c>
      <c r="L1607">
        <v>56.887281051688497</v>
      </c>
      <c r="M1607">
        <v>9.4650433154238307</v>
      </c>
      <c r="N1607">
        <v>1.45313484284581</v>
      </c>
      <c r="O1607">
        <v>17.3998318209659</v>
      </c>
      <c r="P1607">
        <v>108.645374018989</v>
      </c>
      <c r="Q1607" t="s">
        <v>28</v>
      </c>
      <c r="R1607" t="s">
        <v>27</v>
      </c>
      <c r="S1607">
        <v>90</v>
      </c>
      <c r="T1607">
        <v>239.74419102320601</v>
      </c>
      <c r="U1607">
        <v>419.55233429061002</v>
      </c>
      <c r="V1607" t="s">
        <v>28</v>
      </c>
      <c r="W1607">
        <v>652.736627674901</v>
      </c>
      <c r="X1607">
        <v>6527.3662767490096</v>
      </c>
      <c r="Y1607" t="s">
        <v>30</v>
      </c>
    </row>
    <row r="1608" spans="1:25" x14ac:dyDescent="0.35">
      <c r="A1608" t="s">
        <v>25</v>
      </c>
      <c r="B1608" s="1">
        <v>37298</v>
      </c>
      <c r="C1608">
        <v>22.88</v>
      </c>
      <c r="D1608">
        <v>71.2</v>
      </c>
      <c r="E1608">
        <v>148.80000000000001</v>
      </c>
      <c r="F1608">
        <v>3.6219999999999999</v>
      </c>
      <c r="G1608">
        <v>1.8</v>
      </c>
      <c r="H1608">
        <v>73.534886253540705</v>
      </c>
      <c r="I1608">
        <v>32.001456487124202</v>
      </c>
      <c r="J1608">
        <v>518.26257637697802</v>
      </c>
      <c r="K1608">
        <v>0.85449604206859198</v>
      </c>
      <c r="L1608">
        <v>55.444070880385397</v>
      </c>
      <c r="M1608">
        <v>2.52930095624966</v>
      </c>
      <c r="N1608">
        <v>0.140565843674748</v>
      </c>
      <c r="O1608">
        <v>0.50833826885612698</v>
      </c>
      <c r="P1608">
        <v>3.0473737644418</v>
      </c>
      <c r="Q1608" t="s">
        <v>26</v>
      </c>
      <c r="R1608" t="s">
        <v>27</v>
      </c>
      <c r="S1608">
        <v>90</v>
      </c>
      <c r="T1608">
        <v>29.991018817272298</v>
      </c>
      <c r="U1608">
        <v>52.484282930226399</v>
      </c>
      <c r="V1608" t="s">
        <v>28</v>
      </c>
      <c r="W1608">
        <v>115.31761359561401</v>
      </c>
      <c r="X1608">
        <v>1153.1761359561399</v>
      </c>
      <c r="Y1608" t="s">
        <v>32</v>
      </c>
    </row>
    <row r="1609" spans="1:25" x14ac:dyDescent="0.35">
      <c r="A1609" t="s">
        <v>25</v>
      </c>
      <c r="B1609" s="1">
        <v>37299</v>
      </c>
      <c r="C1609">
        <v>17.78</v>
      </c>
      <c r="D1609">
        <v>86.3</v>
      </c>
      <c r="E1609">
        <v>175.2</v>
      </c>
      <c r="F1609">
        <v>13.86</v>
      </c>
      <c r="G1609">
        <v>2.2000000000000002</v>
      </c>
      <c r="H1609">
        <v>60.9029723875163</v>
      </c>
      <c r="I1609">
        <v>28.342711406915601</v>
      </c>
      <c r="J1609">
        <v>524.46697637697798</v>
      </c>
      <c r="K1609">
        <v>0.86836994217324204</v>
      </c>
      <c r="L1609">
        <v>49.9385957026035</v>
      </c>
      <c r="M1609">
        <v>2.32831225090563</v>
      </c>
      <c r="N1609">
        <v>0.12140368501764399</v>
      </c>
      <c r="O1609">
        <v>0.52093970800822897</v>
      </c>
      <c r="P1609">
        <v>2.6325467906196498</v>
      </c>
      <c r="Q1609" t="s">
        <v>26</v>
      </c>
      <c r="R1609" t="s">
        <v>27</v>
      </c>
      <c r="S1609">
        <v>90</v>
      </c>
      <c r="T1609">
        <v>30.810865727758902</v>
      </c>
      <c r="U1609">
        <v>53.919015023577998</v>
      </c>
      <c r="V1609" t="s">
        <v>28</v>
      </c>
      <c r="W1609">
        <v>118.01638898261901</v>
      </c>
      <c r="X1609">
        <v>1180.1638898261899</v>
      </c>
      <c r="Y1609" t="s">
        <v>32</v>
      </c>
    </row>
    <row r="1610" spans="1:25" x14ac:dyDescent="0.35">
      <c r="A1610" t="s">
        <v>25</v>
      </c>
      <c r="B1610" s="1">
        <v>37300</v>
      </c>
      <c r="C1610">
        <v>14.69</v>
      </c>
      <c r="D1610">
        <v>71.900000000000006</v>
      </c>
      <c r="E1610">
        <v>212.8</v>
      </c>
      <c r="F1610">
        <v>3.552</v>
      </c>
      <c r="G1610">
        <v>1.8</v>
      </c>
      <c r="H1610">
        <v>59.870730871564099</v>
      </c>
      <c r="I1610">
        <v>27.080737001752698</v>
      </c>
      <c r="J1610">
        <v>530.11517637697796</v>
      </c>
      <c r="K1610">
        <v>0.48511605848251699</v>
      </c>
      <c r="L1610">
        <v>48.027771771923</v>
      </c>
      <c r="M1610">
        <v>0.79324460934194396</v>
      </c>
      <c r="N1610">
        <v>1.80517588467136E-2</v>
      </c>
      <c r="O1610">
        <v>9.4219951022795095E-2</v>
      </c>
      <c r="P1610">
        <v>0.44585583677288598</v>
      </c>
      <c r="Q1610" t="s">
        <v>26</v>
      </c>
      <c r="R1610" t="s">
        <v>27</v>
      </c>
      <c r="S1610">
        <v>90</v>
      </c>
      <c r="T1610">
        <v>11.5817869217208</v>
      </c>
      <c r="U1610">
        <v>20.2681271130113</v>
      </c>
      <c r="V1610" t="s">
        <v>28</v>
      </c>
      <c r="W1610">
        <v>50.698628932087701</v>
      </c>
      <c r="X1610">
        <v>0</v>
      </c>
      <c r="Y1610" t="s">
        <v>26</v>
      </c>
    </row>
    <row r="1611" spans="1:25" x14ac:dyDescent="0.35">
      <c r="A1611" t="s">
        <v>25</v>
      </c>
      <c r="B1611" s="1">
        <v>37301</v>
      </c>
      <c r="C1611">
        <v>17.059999999999999</v>
      </c>
      <c r="D1611">
        <v>64.05</v>
      </c>
      <c r="E1611">
        <v>85.3</v>
      </c>
      <c r="F1611">
        <v>4.0739999999999998</v>
      </c>
      <c r="G1611">
        <v>0</v>
      </c>
      <c r="H1611">
        <v>73.352805084623498</v>
      </c>
      <c r="I1611">
        <v>28.379063774152701</v>
      </c>
      <c r="J1611">
        <v>536.18997637697805</v>
      </c>
      <c r="K1611">
        <v>0.86722200614744605</v>
      </c>
      <c r="L1611">
        <v>50.125601303907501</v>
      </c>
      <c r="M1611">
        <v>2.3328286262189901</v>
      </c>
      <c r="N1611">
        <v>0.121820821431345</v>
      </c>
      <c r="O1611">
        <v>0.51937986370696398</v>
      </c>
      <c r="P1611">
        <v>2.6410927220331102</v>
      </c>
      <c r="Q1611" t="s">
        <v>26</v>
      </c>
      <c r="R1611" t="s">
        <v>27</v>
      </c>
      <c r="S1611">
        <v>90</v>
      </c>
      <c r="T1611">
        <v>30.7427009514068</v>
      </c>
      <c r="U1611">
        <v>53.799726664961902</v>
      </c>
      <c r="V1611" t="s">
        <v>28</v>
      </c>
      <c r="W1611">
        <v>117.792444117632</v>
      </c>
      <c r="X1611">
        <v>1177.92444117632</v>
      </c>
      <c r="Y1611" t="s">
        <v>32</v>
      </c>
    </row>
    <row r="1612" spans="1:25" x14ac:dyDescent="0.35">
      <c r="A1612" t="s">
        <v>25</v>
      </c>
      <c r="B1612" s="1">
        <v>37302</v>
      </c>
      <c r="C1612">
        <v>18.12</v>
      </c>
      <c r="D1612">
        <v>66.97</v>
      </c>
      <c r="E1612">
        <v>110.3</v>
      </c>
      <c r="F1612">
        <v>4.0119999999999996</v>
      </c>
      <c r="G1612">
        <v>0</v>
      </c>
      <c r="H1612">
        <v>79.492391178933204</v>
      </c>
      <c r="I1612">
        <v>29.6415633205727</v>
      </c>
      <c r="J1612">
        <v>542.455576376978</v>
      </c>
      <c r="K1612">
        <v>1.3207160722929601</v>
      </c>
      <c r="L1612">
        <v>52.157923818697498</v>
      </c>
      <c r="M1612">
        <v>4.0697519209702797</v>
      </c>
      <c r="N1612">
        <v>0.32621516927649302</v>
      </c>
      <c r="O1612">
        <v>1.7538802322746001</v>
      </c>
      <c r="P1612">
        <v>9.5246472458559897</v>
      </c>
      <c r="Q1612" t="s">
        <v>26</v>
      </c>
      <c r="R1612" t="s">
        <v>27</v>
      </c>
      <c r="S1612">
        <v>90</v>
      </c>
      <c r="T1612">
        <v>62.011857902437796</v>
      </c>
      <c r="U1612">
        <v>108.52075132926601</v>
      </c>
      <c r="V1612" t="s">
        <v>28</v>
      </c>
      <c r="W1612">
        <v>214.10864878153001</v>
      </c>
      <c r="X1612">
        <v>2141.0864878153002</v>
      </c>
      <c r="Y1612" t="s">
        <v>29</v>
      </c>
    </row>
    <row r="1613" spans="1:25" x14ac:dyDescent="0.35">
      <c r="A1613" t="s">
        <v>25</v>
      </c>
      <c r="B1613" s="1">
        <v>37303</v>
      </c>
      <c r="C1613">
        <v>20.04</v>
      </c>
      <c r="D1613">
        <v>59.52</v>
      </c>
      <c r="E1613">
        <v>130.30000000000001</v>
      </c>
      <c r="F1613">
        <v>4.3410000000000002</v>
      </c>
      <c r="G1613">
        <v>0</v>
      </c>
      <c r="H1613">
        <v>83.563912323396494</v>
      </c>
      <c r="I1613">
        <v>31.343387777212701</v>
      </c>
      <c r="J1613">
        <v>549.06677637697805</v>
      </c>
      <c r="K1613">
        <v>2.1595290648320802</v>
      </c>
      <c r="L1613">
        <v>54.857891046687897</v>
      </c>
      <c r="M1613">
        <v>6.8948513491300698</v>
      </c>
      <c r="N1613">
        <v>0.82938846325123305</v>
      </c>
      <c r="O1613">
        <v>7.02295568276051</v>
      </c>
      <c r="P1613">
        <v>41.391544431970303</v>
      </c>
      <c r="Q1613" t="s">
        <v>28</v>
      </c>
      <c r="R1613" t="s">
        <v>27</v>
      </c>
      <c r="S1613">
        <v>90</v>
      </c>
      <c r="T1613">
        <v>139.56655784326901</v>
      </c>
      <c r="U1613">
        <v>244.24147622572099</v>
      </c>
      <c r="V1613" t="s">
        <v>28</v>
      </c>
      <c r="W1613">
        <v>421.142116418309</v>
      </c>
      <c r="X1613">
        <v>4211.4211641830898</v>
      </c>
      <c r="Y1613" t="s">
        <v>30</v>
      </c>
    </row>
    <row r="1614" spans="1:25" x14ac:dyDescent="0.35">
      <c r="A1614" t="s">
        <v>25</v>
      </c>
      <c r="B1614" s="1">
        <v>37304</v>
      </c>
      <c r="C1614">
        <v>23.61</v>
      </c>
      <c r="D1614">
        <v>63.83</v>
      </c>
      <c r="E1614">
        <v>155</v>
      </c>
      <c r="F1614">
        <v>4.7060000000000004</v>
      </c>
      <c r="G1614">
        <v>0</v>
      </c>
      <c r="H1614">
        <v>84.938225889711504</v>
      </c>
      <c r="I1614">
        <v>33.120809681302703</v>
      </c>
      <c r="J1614">
        <v>556.32057637697801</v>
      </c>
      <c r="K1614">
        <v>2.64587793885579</v>
      </c>
      <c r="L1614">
        <v>57.659634990990597</v>
      </c>
      <c r="M1614">
        <v>8.5378075399997897</v>
      </c>
      <c r="N1614">
        <v>1.2107429877542399</v>
      </c>
      <c r="O1614">
        <v>12.328476162949</v>
      </c>
      <c r="P1614">
        <v>78.627375298818393</v>
      </c>
      <c r="Q1614" t="s">
        <v>28</v>
      </c>
      <c r="R1614" t="s">
        <v>27</v>
      </c>
      <c r="S1614">
        <v>90</v>
      </c>
      <c r="T1614">
        <v>194.33183529335199</v>
      </c>
      <c r="U1614">
        <v>340.08071176336603</v>
      </c>
      <c r="V1614" t="s">
        <v>28</v>
      </c>
      <c r="W1614">
        <v>551.48938715938596</v>
      </c>
      <c r="X1614">
        <v>5514.8938715938502</v>
      </c>
      <c r="Y1614" t="s">
        <v>30</v>
      </c>
    </row>
    <row r="1615" spans="1:25" x14ac:dyDescent="0.35">
      <c r="A1615" t="s">
        <v>25</v>
      </c>
      <c r="B1615" s="1">
        <v>37305</v>
      </c>
      <c r="C1615">
        <v>22.09</v>
      </c>
      <c r="D1615">
        <v>66.64</v>
      </c>
      <c r="E1615">
        <v>161.69999999999999</v>
      </c>
      <c r="F1615">
        <v>4.6710000000000003</v>
      </c>
      <c r="G1615">
        <v>0</v>
      </c>
      <c r="H1615">
        <v>84.938224484313494</v>
      </c>
      <c r="I1615">
        <v>34.6593045933827</v>
      </c>
      <c r="J1615">
        <v>563.30077637697798</v>
      </c>
      <c r="K1615">
        <v>2.6412151392005101</v>
      </c>
      <c r="L1615">
        <v>60.077366220614302</v>
      </c>
      <c r="M1615">
        <v>8.7472221630169393</v>
      </c>
      <c r="N1615">
        <v>1.2638021265531201</v>
      </c>
      <c r="O1615">
        <v>12.3659557202631</v>
      </c>
      <c r="P1615">
        <v>84.049124119294802</v>
      </c>
      <c r="Q1615" t="s">
        <v>28</v>
      </c>
      <c r="R1615" t="s">
        <v>27</v>
      </c>
      <c r="S1615">
        <v>90</v>
      </c>
      <c r="T1615">
        <v>193.77646172060901</v>
      </c>
      <c r="U1615">
        <v>339.10880801106498</v>
      </c>
      <c r="V1615" t="s">
        <v>28</v>
      </c>
      <c r="W1615">
        <v>550.21612220598399</v>
      </c>
      <c r="X1615">
        <v>5502.1612220598399</v>
      </c>
      <c r="Y1615" t="s">
        <v>30</v>
      </c>
    </row>
    <row r="1616" spans="1:25" x14ac:dyDescent="0.35">
      <c r="A1616" t="s">
        <v>25</v>
      </c>
      <c r="B1616" s="1">
        <v>37306</v>
      </c>
      <c r="C1616">
        <v>18.29</v>
      </c>
      <c r="D1616">
        <v>70.2</v>
      </c>
      <c r="E1616">
        <v>216.3</v>
      </c>
      <c r="F1616">
        <v>6.1029999999999998</v>
      </c>
      <c r="G1616">
        <v>1.4</v>
      </c>
      <c r="H1616">
        <v>75.923730605443495</v>
      </c>
      <c r="I1616">
        <v>35.808419204782702</v>
      </c>
      <c r="J1616">
        <v>569.59697637697798</v>
      </c>
      <c r="K1616">
        <v>1.0994547652726501</v>
      </c>
      <c r="L1616">
        <v>61.889878756670001</v>
      </c>
      <c r="M1616">
        <v>3.80758369019695</v>
      </c>
      <c r="N1616">
        <v>0.28994688306045902</v>
      </c>
      <c r="O1616">
        <v>1.0741303846338099</v>
      </c>
      <c r="P1616">
        <v>7.6384519419938899</v>
      </c>
      <c r="Q1616" t="s">
        <v>26</v>
      </c>
      <c r="R1616" t="s">
        <v>27</v>
      </c>
      <c r="S1616">
        <v>90</v>
      </c>
      <c r="T1616">
        <v>45.702373285435797</v>
      </c>
      <c r="U1616">
        <v>79.979153249512606</v>
      </c>
      <c r="V1616" t="s">
        <v>28</v>
      </c>
      <c r="W1616">
        <v>165.29042372951</v>
      </c>
      <c r="X1616">
        <v>1652.9042372951001</v>
      </c>
      <c r="Y1616" t="s">
        <v>32</v>
      </c>
    </row>
    <row r="1617" spans="1:25" x14ac:dyDescent="0.35">
      <c r="A1617" t="s">
        <v>25</v>
      </c>
      <c r="B1617" s="1">
        <v>37307</v>
      </c>
      <c r="C1617">
        <v>14.45</v>
      </c>
      <c r="D1617">
        <v>61.21</v>
      </c>
      <c r="E1617">
        <v>151.1</v>
      </c>
      <c r="F1617">
        <v>8.18</v>
      </c>
      <c r="G1617">
        <v>0.2</v>
      </c>
      <c r="H1617">
        <v>81.204696496055803</v>
      </c>
      <c r="I1617">
        <v>37.007972219932697</v>
      </c>
      <c r="J1617">
        <v>575.201976376978</v>
      </c>
      <c r="K1617">
        <v>1.95763122652799</v>
      </c>
      <c r="L1617">
        <v>63.760252709344996</v>
      </c>
      <c r="M1617">
        <v>6.9629142815446103</v>
      </c>
      <c r="N1617">
        <v>0.84393512009847005</v>
      </c>
      <c r="O1617">
        <v>5.5106308921137899</v>
      </c>
      <c r="P1617">
        <v>40.974823928614001</v>
      </c>
      <c r="Q1617" t="s">
        <v>28</v>
      </c>
      <c r="R1617" t="s">
        <v>27</v>
      </c>
      <c r="S1617">
        <v>90</v>
      </c>
      <c r="T1617">
        <v>118.820323342935</v>
      </c>
      <c r="U1617">
        <v>207.93556585013599</v>
      </c>
      <c r="V1617" t="s">
        <v>28</v>
      </c>
      <c r="W1617">
        <v>368.83929719848499</v>
      </c>
      <c r="X1617">
        <v>3688.3929719848502</v>
      </c>
      <c r="Y1617" t="s">
        <v>29</v>
      </c>
    </row>
    <row r="1618" spans="1:25" x14ac:dyDescent="0.35">
      <c r="A1618" t="s">
        <v>25</v>
      </c>
      <c r="B1618" s="1">
        <v>37308</v>
      </c>
      <c r="C1618">
        <v>18.989999999999998</v>
      </c>
      <c r="D1618">
        <v>60.62</v>
      </c>
      <c r="E1618">
        <v>61.94</v>
      </c>
      <c r="F1618">
        <v>6.43</v>
      </c>
      <c r="G1618">
        <v>0</v>
      </c>
      <c r="H1618">
        <v>83.9760970006012</v>
      </c>
      <c r="I1618">
        <v>38.581320690472701</v>
      </c>
      <c r="J1618">
        <v>581.62417637697797</v>
      </c>
      <c r="K1618">
        <v>2.5336188089848499</v>
      </c>
      <c r="L1618">
        <v>66.186622015245106</v>
      </c>
      <c r="M1618">
        <v>8.96757063718408</v>
      </c>
      <c r="N1618">
        <v>1.3206973643808499</v>
      </c>
      <c r="O1618">
        <v>11.2434336438022</v>
      </c>
      <c r="P1618">
        <v>88.321189897190607</v>
      </c>
      <c r="Q1618" t="s">
        <v>28</v>
      </c>
      <c r="R1618" t="s">
        <v>27</v>
      </c>
      <c r="S1618">
        <v>90</v>
      </c>
      <c r="T1618">
        <v>181.118978024124</v>
      </c>
      <c r="U1618">
        <v>316.95821154221699</v>
      </c>
      <c r="V1618" t="s">
        <v>28</v>
      </c>
      <c r="W1618">
        <v>520.94662565927604</v>
      </c>
      <c r="X1618">
        <v>5209.4662565927601</v>
      </c>
      <c r="Y1618" t="s">
        <v>30</v>
      </c>
    </row>
    <row r="1619" spans="1:25" x14ac:dyDescent="0.35">
      <c r="A1619" t="s">
        <v>25</v>
      </c>
      <c r="B1619" s="1">
        <v>37309</v>
      </c>
      <c r="C1619">
        <v>21.11</v>
      </c>
      <c r="D1619">
        <v>52.85</v>
      </c>
      <c r="E1619">
        <v>246.9</v>
      </c>
      <c r="F1619">
        <v>20.34</v>
      </c>
      <c r="G1619">
        <v>0</v>
      </c>
      <c r="H1619">
        <v>86.477894490924101</v>
      </c>
      <c r="I1619">
        <v>40.6638903135227</v>
      </c>
      <c r="J1619">
        <v>588.42797637697799</v>
      </c>
      <c r="K1619">
        <v>7.2118608098731096</v>
      </c>
      <c r="L1619">
        <v>69.347042742189203</v>
      </c>
      <c r="M1619">
        <v>20.8506582530004</v>
      </c>
      <c r="N1619">
        <v>5.8804545438673799</v>
      </c>
      <c r="O1619">
        <v>154.57402769696901</v>
      </c>
      <c r="P1619">
        <v>1298.31228202998</v>
      </c>
      <c r="Q1619" t="s">
        <v>32</v>
      </c>
      <c r="R1619" t="s">
        <v>27</v>
      </c>
      <c r="S1619">
        <v>90</v>
      </c>
      <c r="T1619">
        <v>936.60660383734398</v>
      </c>
      <c r="U1619">
        <v>1639.06155671535</v>
      </c>
      <c r="V1619" t="s">
        <v>32</v>
      </c>
      <c r="W1619">
        <v>1812.1227223405699</v>
      </c>
      <c r="X1619">
        <v>18121.227223405702</v>
      </c>
      <c r="Y1619" t="s">
        <v>31</v>
      </c>
    </row>
    <row r="1620" spans="1:25" x14ac:dyDescent="0.35">
      <c r="A1620" t="s">
        <v>25</v>
      </c>
      <c r="B1620" s="1">
        <v>37310</v>
      </c>
      <c r="C1620">
        <v>21.27</v>
      </c>
      <c r="D1620">
        <v>49.59</v>
      </c>
      <c r="E1620">
        <v>311.5</v>
      </c>
      <c r="F1620">
        <v>9.76</v>
      </c>
      <c r="G1620">
        <v>0.4</v>
      </c>
      <c r="H1620">
        <v>87.368398040475796</v>
      </c>
      <c r="I1620">
        <v>42.906491023312697</v>
      </c>
      <c r="J1620">
        <v>595.26057637697795</v>
      </c>
      <c r="K1620">
        <v>4.8029708397359503</v>
      </c>
      <c r="L1620">
        <v>72.710514200407303</v>
      </c>
      <c r="M1620">
        <v>15.850952943402</v>
      </c>
      <c r="N1620">
        <v>3.6196528509680101</v>
      </c>
      <c r="O1620">
        <v>60.0179426627815</v>
      </c>
      <c r="P1620">
        <v>538.54353443526895</v>
      </c>
      <c r="Q1620" t="s">
        <v>32</v>
      </c>
      <c r="R1620" t="s">
        <v>27</v>
      </c>
      <c r="S1620">
        <v>90</v>
      </c>
      <c r="T1620">
        <v>502.89499368987299</v>
      </c>
      <c r="U1620">
        <v>880.06623895727705</v>
      </c>
      <c r="V1620" t="s">
        <v>32</v>
      </c>
      <c r="W1620">
        <v>1158.8756527809301</v>
      </c>
      <c r="X1620">
        <v>11588.756527809301</v>
      </c>
      <c r="Y1620" t="s">
        <v>31</v>
      </c>
    </row>
    <row r="1621" spans="1:25" x14ac:dyDescent="0.35">
      <c r="A1621" t="s">
        <v>25</v>
      </c>
      <c r="B1621" s="1">
        <v>37311</v>
      </c>
      <c r="C1621">
        <v>17.62</v>
      </c>
      <c r="D1621">
        <v>49.27</v>
      </c>
      <c r="E1621">
        <v>292</v>
      </c>
      <c r="F1621">
        <v>12.5</v>
      </c>
      <c r="G1621">
        <v>0</v>
      </c>
      <c r="H1621">
        <v>87.368396611432004</v>
      </c>
      <c r="I1621">
        <v>44.795091002032699</v>
      </c>
      <c r="J1621">
        <v>601.43617637697798</v>
      </c>
      <c r="K1621">
        <v>5.5140702196726803</v>
      </c>
      <c r="L1621">
        <v>75.527013059475905</v>
      </c>
      <c r="M1621">
        <v>17.947779659161299</v>
      </c>
      <c r="N1621">
        <v>4.5099102023270703</v>
      </c>
      <c r="O1621">
        <v>84.359845588154499</v>
      </c>
      <c r="P1621">
        <v>797.05078120545204</v>
      </c>
      <c r="Q1621" t="s">
        <v>32</v>
      </c>
      <c r="R1621" t="s">
        <v>27</v>
      </c>
      <c r="S1621">
        <v>90</v>
      </c>
      <c r="T1621">
        <v>623.020047139697</v>
      </c>
      <c r="U1621">
        <v>1090.2850824944701</v>
      </c>
      <c r="V1621" t="s">
        <v>32</v>
      </c>
      <c r="W1621">
        <v>1357.6908930787399</v>
      </c>
      <c r="X1621">
        <v>13576.9089307874</v>
      </c>
      <c r="Y1621" t="s">
        <v>31</v>
      </c>
    </row>
    <row r="1622" spans="1:25" x14ac:dyDescent="0.35">
      <c r="A1622" t="s">
        <v>25</v>
      </c>
      <c r="B1622" s="1">
        <v>37312</v>
      </c>
      <c r="C1622">
        <v>20.79</v>
      </c>
      <c r="D1622">
        <v>57.74</v>
      </c>
      <c r="E1622">
        <v>134.30000000000001</v>
      </c>
      <c r="F1622">
        <v>7.35</v>
      </c>
      <c r="G1622">
        <v>0</v>
      </c>
      <c r="H1622">
        <v>87.368395182388099</v>
      </c>
      <c r="I1622">
        <v>46.634780495212702</v>
      </c>
      <c r="J1622">
        <v>608.18237637697803</v>
      </c>
      <c r="K1622">
        <v>4.2537219100250301</v>
      </c>
      <c r="L1622">
        <v>78.266147704481895</v>
      </c>
      <c r="M1622">
        <v>15.061475879407</v>
      </c>
      <c r="N1622">
        <v>3.30669724263038</v>
      </c>
      <c r="O1622">
        <v>44.842392077243701</v>
      </c>
      <c r="P1622">
        <v>444.15831689790701</v>
      </c>
      <c r="Q1622" t="s">
        <v>28</v>
      </c>
      <c r="R1622" t="s">
        <v>27</v>
      </c>
      <c r="S1622">
        <v>90</v>
      </c>
      <c r="T1622">
        <v>415.64917298428202</v>
      </c>
      <c r="U1622">
        <v>727.38605272249299</v>
      </c>
      <c r="V1622" t="s">
        <v>32</v>
      </c>
      <c r="W1622">
        <v>1003.39083916267</v>
      </c>
      <c r="X1622">
        <v>10033.908391626701</v>
      </c>
      <c r="Y1622" t="s">
        <v>31</v>
      </c>
    </row>
    <row r="1623" spans="1:25" x14ac:dyDescent="0.35">
      <c r="A1623" t="s">
        <v>25</v>
      </c>
      <c r="B1623" s="1">
        <v>37313</v>
      </c>
      <c r="C1623">
        <v>18.760000000000002</v>
      </c>
      <c r="D1623">
        <v>64.75</v>
      </c>
      <c r="E1623">
        <v>103.5</v>
      </c>
      <c r="F1623">
        <v>8.3699999999999992</v>
      </c>
      <c r="G1623">
        <v>0</v>
      </c>
      <c r="H1623">
        <v>86.440685529147103</v>
      </c>
      <c r="I1623">
        <v>48.026999760712698</v>
      </c>
      <c r="J1623">
        <v>614.56317637697805</v>
      </c>
      <c r="K1623">
        <v>3.92472321185295</v>
      </c>
      <c r="L1623">
        <v>80.355004216265101</v>
      </c>
      <c r="M1623">
        <v>14.3630685145248</v>
      </c>
      <c r="N1623">
        <v>3.0401604502631199</v>
      </c>
      <c r="O1623">
        <v>36.697009744529403</v>
      </c>
      <c r="P1623">
        <v>376.10932381403802</v>
      </c>
      <c r="Q1623" t="s">
        <v>28</v>
      </c>
      <c r="R1623" t="s">
        <v>27</v>
      </c>
      <c r="S1623">
        <v>90</v>
      </c>
      <c r="T1623">
        <v>365.96892077260702</v>
      </c>
      <c r="U1623">
        <v>640.445611352063</v>
      </c>
      <c r="V1623" t="s">
        <v>32</v>
      </c>
      <c r="W1623">
        <v>909.95077396575095</v>
      </c>
      <c r="X1623">
        <v>9099.5077396575107</v>
      </c>
      <c r="Y1623" t="s">
        <v>30</v>
      </c>
    </row>
    <row r="1624" spans="1:25" x14ac:dyDescent="0.35">
      <c r="A1624" t="s">
        <v>25</v>
      </c>
      <c r="B1624" s="1">
        <v>37314</v>
      </c>
      <c r="C1624">
        <v>17.47</v>
      </c>
      <c r="D1624">
        <v>76.900000000000006</v>
      </c>
      <c r="E1624">
        <v>207.3</v>
      </c>
      <c r="F1624">
        <v>5.5979999999999999</v>
      </c>
      <c r="G1624">
        <v>0</v>
      </c>
      <c r="H1624">
        <v>84.292264956114096</v>
      </c>
      <c r="I1624">
        <v>48.880086433612703</v>
      </c>
      <c r="J1624">
        <v>620.71177637697804</v>
      </c>
      <c r="K1624">
        <v>2.5347187061375198</v>
      </c>
      <c r="L1624">
        <v>81.679783305585303</v>
      </c>
      <c r="M1624">
        <v>10.219968151469001</v>
      </c>
      <c r="N1624">
        <v>1.6645413724765199</v>
      </c>
      <c r="O1624">
        <v>11.6223940769375</v>
      </c>
      <c r="P1624">
        <v>121.632472904078</v>
      </c>
      <c r="Q1624" t="s">
        <v>28</v>
      </c>
      <c r="R1624" t="s">
        <v>27</v>
      </c>
      <c r="S1624">
        <v>90</v>
      </c>
      <c r="T1624">
        <v>181.2468219925</v>
      </c>
      <c r="U1624">
        <v>317.18193848687503</v>
      </c>
      <c r="V1624" t="s">
        <v>28</v>
      </c>
      <c r="W1624">
        <v>521.24470714759798</v>
      </c>
      <c r="X1624">
        <v>5212.44707147598</v>
      </c>
      <c r="Y1624" t="s">
        <v>30</v>
      </c>
    </row>
    <row r="1625" spans="1:25" x14ac:dyDescent="0.35">
      <c r="A1625" t="s">
        <v>25</v>
      </c>
      <c r="B1625" s="1">
        <v>37315</v>
      </c>
      <c r="C1625">
        <v>15.38</v>
      </c>
      <c r="D1625">
        <v>78.2</v>
      </c>
      <c r="E1625">
        <v>149</v>
      </c>
      <c r="F1625">
        <v>1.89</v>
      </c>
      <c r="G1625">
        <v>7.2</v>
      </c>
      <c r="H1625">
        <v>40.636925100446703</v>
      </c>
      <c r="I1625">
        <v>28.887536360456899</v>
      </c>
      <c r="J1625">
        <v>584.98919528581405</v>
      </c>
      <c r="K1625">
        <v>4.2901729878879601E-2</v>
      </c>
      <c r="L1625">
        <v>51.426323839065603</v>
      </c>
      <c r="M1625">
        <v>7.3652950682939894E-2</v>
      </c>
      <c r="N1625">
        <v>2.6884098004588798E-4</v>
      </c>
      <c r="O1625" s="2">
        <v>6.9769037232231298E-5</v>
      </c>
      <c r="P1625">
        <v>3.70186085085462E-4</v>
      </c>
      <c r="Q1625" t="s">
        <v>26</v>
      </c>
      <c r="R1625" t="s">
        <v>27</v>
      </c>
      <c r="S1625">
        <v>90</v>
      </c>
      <c r="T1625">
        <v>0.189998361734353</v>
      </c>
      <c r="U1625">
        <v>0.33249713303511802</v>
      </c>
      <c r="V1625" t="s">
        <v>26</v>
      </c>
      <c r="W1625">
        <v>1.3780989749531101</v>
      </c>
      <c r="X1625">
        <v>0</v>
      </c>
      <c r="Y1625" t="s">
        <v>26</v>
      </c>
    </row>
    <row r="1626" spans="1:25" x14ac:dyDescent="0.35">
      <c r="A1626" t="s">
        <v>25</v>
      </c>
      <c r="B1626" s="1">
        <v>37316</v>
      </c>
      <c r="C1626">
        <v>18.57</v>
      </c>
      <c r="D1626">
        <v>68.36</v>
      </c>
      <c r="E1626">
        <v>138</v>
      </c>
      <c r="F1626">
        <v>8.1999999999999993</v>
      </c>
      <c r="G1626">
        <v>1.8</v>
      </c>
      <c r="H1626">
        <v>58.216244160858402</v>
      </c>
      <c r="I1626">
        <v>27.798005353984902</v>
      </c>
      <c r="J1626">
        <v>590.03579528581395</v>
      </c>
      <c r="K1626">
        <v>0.54788617910431503</v>
      </c>
      <c r="L1626">
        <v>49.7378378106526</v>
      </c>
      <c r="M1626">
        <v>0.91845776575064897</v>
      </c>
      <c r="N1626">
        <v>2.33982658618942E-2</v>
      </c>
      <c r="O1626">
        <v>0.13579911561642399</v>
      </c>
      <c r="P1626">
        <v>0.68164826104724097</v>
      </c>
      <c r="Q1626" t="s">
        <v>26</v>
      </c>
      <c r="R1626" t="s">
        <v>27</v>
      </c>
      <c r="S1626">
        <v>80</v>
      </c>
      <c r="T1626">
        <v>10.662627838895199</v>
      </c>
      <c r="U1626">
        <v>18.659598718066601</v>
      </c>
      <c r="V1626" t="s">
        <v>28</v>
      </c>
      <c r="W1626">
        <v>60.567033291067503</v>
      </c>
      <c r="X1626">
        <v>0</v>
      </c>
      <c r="Y1626" t="s">
        <v>26</v>
      </c>
    </row>
    <row r="1627" spans="1:25" x14ac:dyDescent="0.35">
      <c r="A1627" t="s">
        <v>25</v>
      </c>
      <c r="B1627" s="1">
        <v>37317</v>
      </c>
      <c r="C1627">
        <v>19.86</v>
      </c>
      <c r="D1627">
        <v>60.1</v>
      </c>
      <c r="E1627">
        <v>280.3</v>
      </c>
      <c r="F1627">
        <v>11</v>
      </c>
      <c r="G1627">
        <v>0.8</v>
      </c>
      <c r="H1627">
        <v>75.351097046086394</v>
      </c>
      <c r="I1627">
        <v>29.255248347904899</v>
      </c>
      <c r="J1627">
        <v>595.31459528581399</v>
      </c>
      <c r="K1627">
        <v>1.35920661994518</v>
      </c>
      <c r="L1627">
        <v>52.108626113101401</v>
      </c>
      <c r="M1627">
        <v>4.1960289919912599</v>
      </c>
      <c r="N1627">
        <v>0.34434439169127601</v>
      </c>
      <c r="O1627">
        <v>1.90269852802966</v>
      </c>
      <c r="P1627">
        <v>10.3168078611185</v>
      </c>
      <c r="Q1627" t="s">
        <v>28</v>
      </c>
      <c r="R1627" t="s">
        <v>27</v>
      </c>
      <c r="S1627">
        <v>80</v>
      </c>
      <c r="T1627">
        <v>48.7811255180114</v>
      </c>
      <c r="U1627">
        <v>85.366969656519899</v>
      </c>
      <c r="V1627" t="s">
        <v>28</v>
      </c>
      <c r="W1627">
        <v>222.90638613133501</v>
      </c>
      <c r="X1627">
        <v>2229.0638613133501</v>
      </c>
      <c r="Y1627" t="s">
        <v>29</v>
      </c>
    </row>
    <row r="1628" spans="1:25" x14ac:dyDescent="0.35">
      <c r="A1628" t="s">
        <v>25</v>
      </c>
      <c r="B1628" s="1">
        <v>37318</v>
      </c>
      <c r="C1628">
        <v>19.170000000000002</v>
      </c>
      <c r="D1628">
        <v>50.89</v>
      </c>
      <c r="E1628">
        <v>290.39999999999998</v>
      </c>
      <c r="F1628">
        <v>15.12</v>
      </c>
      <c r="G1628">
        <v>0.8</v>
      </c>
      <c r="H1628">
        <v>82.718367980441798</v>
      </c>
      <c r="I1628">
        <v>30.989816965960902</v>
      </c>
      <c r="J1628">
        <v>600.46919528581395</v>
      </c>
      <c r="K1628">
        <v>3.3341087044403399</v>
      </c>
      <c r="L1628">
        <v>54.896680714882798</v>
      </c>
      <c r="M1628">
        <v>10.0873001967076</v>
      </c>
      <c r="N1628">
        <v>1.62648685481805</v>
      </c>
      <c r="O1628">
        <v>22.566845171062202</v>
      </c>
      <c r="P1628">
        <v>133.154105437645</v>
      </c>
      <c r="Q1628" t="s">
        <v>28</v>
      </c>
      <c r="R1628" t="s">
        <v>27</v>
      </c>
      <c r="S1628">
        <v>80</v>
      </c>
      <c r="T1628">
        <v>211.624075692395</v>
      </c>
      <c r="U1628">
        <v>370.34213246169099</v>
      </c>
      <c r="V1628" t="s">
        <v>28</v>
      </c>
      <c r="W1628">
        <v>742.76324823174104</v>
      </c>
      <c r="X1628">
        <v>7427.63248231741</v>
      </c>
      <c r="Y1628" t="s">
        <v>30</v>
      </c>
    </row>
    <row r="1629" spans="1:25" x14ac:dyDescent="0.35">
      <c r="A1629" t="s">
        <v>25</v>
      </c>
      <c r="B1629" s="1">
        <v>37319</v>
      </c>
      <c r="C1629">
        <v>18.239999999999998</v>
      </c>
      <c r="D1629">
        <v>60.99</v>
      </c>
      <c r="E1629">
        <v>236.4</v>
      </c>
      <c r="F1629">
        <v>10.92</v>
      </c>
      <c r="G1629">
        <v>0.2</v>
      </c>
      <c r="H1629">
        <v>84.447116489214096</v>
      </c>
      <c r="I1629">
        <v>32.304436926392903</v>
      </c>
      <c r="J1629">
        <v>605.45639528581398</v>
      </c>
      <c r="K1629">
        <v>3.3843692706760198</v>
      </c>
      <c r="L1629">
        <v>57.005040782468697</v>
      </c>
      <c r="M1629">
        <v>10.446645029978299</v>
      </c>
      <c r="N1629">
        <v>1.73044542555321</v>
      </c>
      <c r="O1629">
        <v>23.644340286696099</v>
      </c>
      <c r="P1629">
        <v>148.11797953322201</v>
      </c>
      <c r="Q1629" t="s">
        <v>28</v>
      </c>
      <c r="R1629" t="s">
        <v>27</v>
      </c>
      <c r="S1629">
        <v>80</v>
      </c>
      <c r="T1629">
        <v>216.757930452804</v>
      </c>
      <c r="U1629">
        <v>379.32637829240599</v>
      </c>
      <c r="V1629" t="s">
        <v>28</v>
      </c>
      <c r="W1629">
        <v>756.92313833136598</v>
      </c>
      <c r="X1629">
        <v>7569.2313833136604</v>
      </c>
      <c r="Y1629" t="s">
        <v>30</v>
      </c>
    </row>
    <row r="1630" spans="1:25" x14ac:dyDescent="0.35">
      <c r="A1630" t="s">
        <v>25</v>
      </c>
      <c r="B1630" s="1">
        <v>37320</v>
      </c>
      <c r="C1630">
        <v>16.440000000000001</v>
      </c>
      <c r="D1630">
        <v>57.1</v>
      </c>
      <c r="E1630">
        <v>284.7</v>
      </c>
      <c r="F1630">
        <v>10.44</v>
      </c>
      <c r="G1630">
        <v>0</v>
      </c>
      <c r="H1630">
        <v>85.217618931458006</v>
      </c>
      <c r="I1630">
        <v>33.615593882072901</v>
      </c>
      <c r="J1630">
        <v>610.11959528581394</v>
      </c>
      <c r="K1630">
        <v>3.6708720040328102</v>
      </c>
      <c r="L1630">
        <v>59.091778523831401</v>
      </c>
      <c r="M1630">
        <v>11.4063876937518</v>
      </c>
      <c r="N1630">
        <v>2.0217203939824699</v>
      </c>
      <c r="O1630">
        <v>29.4017755864317</v>
      </c>
      <c r="P1630">
        <v>194.812339396315</v>
      </c>
      <c r="Q1630" t="s">
        <v>28</v>
      </c>
      <c r="R1630" t="s">
        <v>27</v>
      </c>
      <c r="S1630">
        <v>80</v>
      </c>
      <c r="T1630">
        <v>246.79991555872101</v>
      </c>
      <c r="U1630">
        <v>431.89985222776102</v>
      </c>
      <c r="V1630" t="s">
        <v>28</v>
      </c>
      <c r="W1630">
        <v>837.92387189454996</v>
      </c>
      <c r="X1630">
        <v>8379.2387189455003</v>
      </c>
      <c r="Y1630" t="s">
        <v>30</v>
      </c>
    </row>
    <row r="1631" spans="1:25" x14ac:dyDescent="0.35">
      <c r="A1631" t="s">
        <v>25</v>
      </c>
      <c r="B1631" s="1">
        <v>37321</v>
      </c>
      <c r="C1631">
        <v>16.809999999999999</v>
      </c>
      <c r="D1631">
        <v>74.2</v>
      </c>
      <c r="E1631">
        <v>163.30000000000001</v>
      </c>
      <c r="F1631">
        <v>5.1360000000000001</v>
      </c>
      <c r="G1631">
        <v>0</v>
      </c>
      <c r="H1631">
        <v>84.377857034147198</v>
      </c>
      <c r="I1631">
        <v>34.420755555512898</v>
      </c>
      <c r="J1631">
        <v>614.84939528581401</v>
      </c>
      <c r="K1631">
        <v>2.5051461421429999</v>
      </c>
      <c r="L1631">
        <v>60.389618956143998</v>
      </c>
      <c r="M1631">
        <v>8.3816355622973706</v>
      </c>
      <c r="N1631">
        <v>1.1718198035873</v>
      </c>
      <c r="O1631">
        <v>10.729531139793</v>
      </c>
      <c r="P1631">
        <v>73.507905378271801</v>
      </c>
      <c r="Q1631" t="s">
        <v>28</v>
      </c>
      <c r="R1631" t="s">
        <v>27</v>
      </c>
      <c r="S1631">
        <v>80</v>
      </c>
      <c r="T1631">
        <v>133.36557354142101</v>
      </c>
      <c r="U1631">
        <v>233.38975369748701</v>
      </c>
      <c r="V1631" t="s">
        <v>28</v>
      </c>
      <c r="W1631">
        <v>513.23874040991404</v>
      </c>
      <c r="X1631">
        <v>5132.3874040991404</v>
      </c>
      <c r="Y1631" t="s">
        <v>30</v>
      </c>
    </row>
    <row r="1632" spans="1:25" x14ac:dyDescent="0.35">
      <c r="A1632" t="s">
        <v>25</v>
      </c>
      <c r="B1632" s="1">
        <v>37322</v>
      </c>
      <c r="C1632">
        <v>20.13</v>
      </c>
      <c r="D1632">
        <v>76</v>
      </c>
      <c r="E1632">
        <v>150.4</v>
      </c>
      <c r="F1632">
        <v>4.4589999999999996</v>
      </c>
      <c r="G1632">
        <v>0</v>
      </c>
      <c r="H1632">
        <v>84.254419128596396</v>
      </c>
      <c r="I1632">
        <v>35.308583965112902</v>
      </c>
      <c r="J1632">
        <v>620.17679528581402</v>
      </c>
      <c r="K1632">
        <v>2.3811750474107098</v>
      </c>
      <c r="L1632">
        <v>61.818387691350502</v>
      </c>
      <c r="M1632">
        <v>8.1369569725053292</v>
      </c>
      <c r="N1632">
        <v>1.11195363407001</v>
      </c>
      <c r="O1632">
        <v>9.3877270478303103</v>
      </c>
      <c r="P1632">
        <v>66.6424110137322</v>
      </c>
      <c r="Q1632" t="s">
        <v>28</v>
      </c>
      <c r="R1632" t="s">
        <v>27</v>
      </c>
      <c r="S1632">
        <v>80</v>
      </c>
      <c r="T1632">
        <v>122.786801723973</v>
      </c>
      <c r="U1632">
        <v>214.87690301695201</v>
      </c>
      <c r="V1632" t="s">
        <v>28</v>
      </c>
      <c r="W1632">
        <v>479.87768092561902</v>
      </c>
      <c r="X1632">
        <v>4798.7768092561901</v>
      </c>
      <c r="Y1632" t="s">
        <v>30</v>
      </c>
    </row>
    <row r="1633" spans="1:25" x14ac:dyDescent="0.35">
      <c r="A1633" t="s">
        <v>25</v>
      </c>
      <c r="B1633" s="1">
        <v>37323</v>
      </c>
      <c r="C1633">
        <v>24.23</v>
      </c>
      <c r="D1633">
        <v>59.22</v>
      </c>
      <c r="E1633">
        <v>311.7</v>
      </c>
      <c r="F1633">
        <v>12.82</v>
      </c>
      <c r="G1633">
        <v>0</v>
      </c>
      <c r="H1633">
        <v>86.008264134980493</v>
      </c>
      <c r="I1633">
        <v>37.108491575464903</v>
      </c>
      <c r="J1633">
        <v>626.24219528581398</v>
      </c>
      <c r="K1633">
        <v>4.62085916794861</v>
      </c>
      <c r="L1633">
        <v>64.641083031320704</v>
      </c>
      <c r="M1633">
        <v>14.4084143807058</v>
      </c>
      <c r="N1633">
        <v>3.0571697985336699</v>
      </c>
      <c r="O1633">
        <v>53.517561601229502</v>
      </c>
      <c r="P1633">
        <v>406.09871282200203</v>
      </c>
      <c r="Q1633" t="s">
        <v>28</v>
      </c>
      <c r="R1633" t="s">
        <v>27</v>
      </c>
      <c r="S1633">
        <v>80</v>
      </c>
      <c r="T1633">
        <v>355.04924432266199</v>
      </c>
      <c r="U1633">
        <v>621.33617756465901</v>
      </c>
      <c r="V1633" t="s">
        <v>32</v>
      </c>
      <c r="W1633">
        <v>1107.4487894722299</v>
      </c>
      <c r="X1633">
        <v>11074.487894722301</v>
      </c>
      <c r="Y1633" t="s">
        <v>31</v>
      </c>
    </row>
    <row r="1634" spans="1:25" x14ac:dyDescent="0.35">
      <c r="A1634" t="s">
        <v>25</v>
      </c>
      <c r="B1634" s="1">
        <v>37324</v>
      </c>
      <c r="C1634">
        <v>16.21</v>
      </c>
      <c r="D1634">
        <v>95.6</v>
      </c>
      <c r="E1634">
        <v>169.8</v>
      </c>
      <c r="F1634">
        <v>13.03</v>
      </c>
      <c r="G1634">
        <v>0</v>
      </c>
      <c r="H1634">
        <v>78.308231727616203</v>
      </c>
      <c r="I1634">
        <v>37.241205822184902</v>
      </c>
      <c r="J1634">
        <v>630.86399528581398</v>
      </c>
      <c r="K1634">
        <v>1.8633373233522801</v>
      </c>
      <c r="L1634">
        <v>64.903885328685902</v>
      </c>
      <c r="M1634">
        <v>6.7328983596595497</v>
      </c>
      <c r="N1634">
        <v>0.79521863257716097</v>
      </c>
      <c r="O1634">
        <v>4.8196025136868004</v>
      </c>
      <c r="P1634">
        <v>36.791014548531699</v>
      </c>
      <c r="Q1634" t="s">
        <v>28</v>
      </c>
      <c r="R1634" t="s">
        <v>27</v>
      </c>
      <c r="S1634">
        <v>80</v>
      </c>
      <c r="T1634">
        <v>82.169328418308694</v>
      </c>
      <c r="U1634">
        <v>143.79632473204001</v>
      </c>
      <c r="V1634" t="s">
        <v>28</v>
      </c>
      <c r="W1634">
        <v>344.867046126893</v>
      </c>
      <c r="X1634">
        <v>3448.67046126893</v>
      </c>
      <c r="Y1634" t="s">
        <v>29</v>
      </c>
    </row>
    <row r="1635" spans="1:25" x14ac:dyDescent="0.35">
      <c r="A1635" t="s">
        <v>25</v>
      </c>
      <c r="B1635" s="1">
        <v>37325</v>
      </c>
      <c r="C1635">
        <v>17.739999999999998</v>
      </c>
      <c r="D1635">
        <v>82.3</v>
      </c>
      <c r="E1635">
        <v>90.8</v>
      </c>
      <c r="F1635">
        <v>5.71</v>
      </c>
      <c r="G1635">
        <v>0</v>
      </c>
      <c r="H1635">
        <v>79.439250587393701</v>
      </c>
      <c r="I1635">
        <v>37.822267142824899</v>
      </c>
      <c r="J1635">
        <v>635.76119528581398</v>
      </c>
      <c r="K1635">
        <v>1.4311607534935999</v>
      </c>
      <c r="L1635">
        <v>65.850676550618005</v>
      </c>
      <c r="M1635">
        <v>5.2778416503368399</v>
      </c>
      <c r="N1635">
        <v>0.51679303782064001</v>
      </c>
      <c r="O1635">
        <v>2.3030529397387101</v>
      </c>
      <c r="P1635">
        <v>17.957662091705199</v>
      </c>
      <c r="Q1635" t="s">
        <v>28</v>
      </c>
      <c r="R1635" t="s">
        <v>27</v>
      </c>
      <c r="S1635">
        <v>80</v>
      </c>
      <c r="T1635">
        <v>53.139162957225203</v>
      </c>
      <c r="U1635">
        <v>92.993535175144004</v>
      </c>
      <c r="V1635" t="s">
        <v>28</v>
      </c>
      <c r="W1635">
        <v>239.572905913006</v>
      </c>
      <c r="X1635">
        <v>2395.7290591300598</v>
      </c>
      <c r="Y1635" t="s">
        <v>29</v>
      </c>
    </row>
    <row r="1636" spans="1:25" x14ac:dyDescent="0.35">
      <c r="A1636" t="s">
        <v>25</v>
      </c>
      <c r="B1636" s="1">
        <v>37326</v>
      </c>
      <c r="C1636">
        <v>19.61</v>
      </c>
      <c r="D1636">
        <v>81.3</v>
      </c>
      <c r="E1636">
        <v>109.9</v>
      </c>
      <c r="F1636">
        <v>3.7829999999999999</v>
      </c>
      <c r="G1636">
        <v>0</v>
      </c>
      <c r="H1636">
        <v>80.307477419307901</v>
      </c>
      <c r="I1636">
        <v>38.497089569784897</v>
      </c>
      <c r="J1636">
        <v>640.99499528581396</v>
      </c>
      <c r="K1636">
        <v>1.4199422576782299</v>
      </c>
      <c r="L1636">
        <v>66.942971322018295</v>
      </c>
      <c r="M1636">
        <v>5.2997512044704704</v>
      </c>
      <c r="N1636">
        <v>0.52059633647816095</v>
      </c>
      <c r="O1636">
        <v>2.2585250172100801</v>
      </c>
      <c r="P1636">
        <v>18.036292077962401</v>
      </c>
      <c r="Q1636" t="s">
        <v>28</v>
      </c>
      <c r="R1636" t="s">
        <v>27</v>
      </c>
      <c r="S1636">
        <v>80</v>
      </c>
      <c r="T1636">
        <v>52.450339282110299</v>
      </c>
      <c r="U1636">
        <v>91.788093743693096</v>
      </c>
      <c r="V1636" t="s">
        <v>28</v>
      </c>
      <c r="W1636">
        <v>236.95606573052399</v>
      </c>
      <c r="X1636">
        <v>2369.5606573052401</v>
      </c>
      <c r="Y1636" t="s">
        <v>29</v>
      </c>
    </row>
    <row r="1637" spans="1:25" x14ac:dyDescent="0.35">
      <c r="A1637" t="s">
        <v>25</v>
      </c>
      <c r="B1637" s="1">
        <v>37327</v>
      </c>
      <c r="C1637">
        <v>20.69</v>
      </c>
      <c r="D1637">
        <v>83.4</v>
      </c>
      <c r="E1637">
        <v>128.69999999999999</v>
      </c>
      <c r="F1637">
        <v>4.7960000000000003</v>
      </c>
      <c r="G1637">
        <v>0</v>
      </c>
      <c r="H1637">
        <v>80.562543766081902</v>
      </c>
      <c r="I1637">
        <v>39.127368980504897</v>
      </c>
      <c r="J1637">
        <v>646.42319528581402</v>
      </c>
      <c r="K1637">
        <v>1.5360773854699401</v>
      </c>
      <c r="L1637">
        <v>67.969428950801898</v>
      </c>
      <c r="M1637">
        <v>5.7887280814921303</v>
      </c>
      <c r="N1637">
        <v>0.60861279558539505</v>
      </c>
      <c r="O1637">
        <v>2.82756154875737</v>
      </c>
      <c r="P1637">
        <v>23.080464693532399</v>
      </c>
      <c r="Q1637" t="s">
        <v>28</v>
      </c>
      <c r="R1637" t="s">
        <v>27</v>
      </c>
      <c r="S1637">
        <v>80</v>
      </c>
      <c r="T1637">
        <v>59.745175512862801</v>
      </c>
      <c r="U1637">
        <v>104.55405714750999</v>
      </c>
      <c r="V1637" t="s">
        <v>28</v>
      </c>
      <c r="W1637">
        <v>264.35761975003197</v>
      </c>
      <c r="X1637">
        <v>2643.5761975003202</v>
      </c>
      <c r="Y1637" t="s">
        <v>29</v>
      </c>
    </row>
    <row r="1638" spans="1:25" x14ac:dyDescent="0.35">
      <c r="A1638" t="s">
        <v>25</v>
      </c>
      <c r="B1638" s="1">
        <v>37328</v>
      </c>
      <c r="C1638">
        <v>23.54</v>
      </c>
      <c r="D1638">
        <v>74.400000000000006</v>
      </c>
      <c r="E1638">
        <v>73.400000000000006</v>
      </c>
      <c r="F1638">
        <v>3.5369999999999999</v>
      </c>
      <c r="G1638">
        <v>0</v>
      </c>
      <c r="H1638">
        <v>82.314108465690495</v>
      </c>
      <c r="I1638">
        <v>40.226497484824897</v>
      </c>
      <c r="J1638">
        <v>652.364395285814</v>
      </c>
      <c r="K1638">
        <v>1.7684234441225599</v>
      </c>
      <c r="L1638">
        <v>69.707177120808197</v>
      </c>
      <c r="M1638">
        <v>6.7325032903431499</v>
      </c>
      <c r="N1638">
        <v>0.79513604376021796</v>
      </c>
      <c r="O1638">
        <v>4.21567041252057</v>
      </c>
      <c r="P1638">
        <v>35.668815239089099</v>
      </c>
      <c r="Q1638" t="s">
        <v>28</v>
      </c>
      <c r="R1638" t="s">
        <v>27</v>
      </c>
      <c r="S1638">
        <v>80</v>
      </c>
      <c r="T1638">
        <v>75.391813056968005</v>
      </c>
      <c r="U1638">
        <v>131.93567284969399</v>
      </c>
      <c r="V1638" t="s">
        <v>28</v>
      </c>
      <c r="W1638">
        <v>321.06421141285199</v>
      </c>
      <c r="X1638">
        <v>3210.64211412852</v>
      </c>
      <c r="Y1638" t="s">
        <v>29</v>
      </c>
    </row>
    <row r="1639" spans="1:25" x14ac:dyDescent="0.35">
      <c r="A1639" t="s">
        <v>25</v>
      </c>
      <c r="B1639" s="1">
        <v>37329</v>
      </c>
      <c r="C1639">
        <v>17.649999999999999</v>
      </c>
      <c r="D1639">
        <v>77.8</v>
      </c>
      <c r="E1639">
        <v>165.4</v>
      </c>
      <c r="F1639">
        <v>16.54</v>
      </c>
      <c r="G1639">
        <v>0.4</v>
      </c>
      <c r="H1639">
        <v>82.314107085825299</v>
      </c>
      <c r="I1639">
        <v>40.951804784824901</v>
      </c>
      <c r="J1639">
        <v>657.24539528581397</v>
      </c>
      <c r="K1639">
        <v>3.4052196303897699</v>
      </c>
      <c r="L1639">
        <v>70.864935750946501</v>
      </c>
      <c r="M1639">
        <v>11.946878763551901</v>
      </c>
      <c r="N1639">
        <v>2.1943671442816002</v>
      </c>
      <c r="O1639">
        <v>24.964137290517801</v>
      </c>
      <c r="P1639">
        <v>216.16381284038999</v>
      </c>
      <c r="Q1639" t="s">
        <v>28</v>
      </c>
      <c r="R1639" t="s">
        <v>27</v>
      </c>
      <c r="S1639">
        <v>80</v>
      </c>
      <c r="T1639">
        <v>218.89986421581301</v>
      </c>
      <c r="U1639">
        <v>383.07476237767298</v>
      </c>
      <c r="V1639" t="s">
        <v>28</v>
      </c>
      <c r="W1639">
        <v>762.80243649677504</v>
      </c>
      <c r="X1639">
        <v>7628.0243649677504</v>
      </c>
      <c r="Y1639" t="s">
        <v>30</v>
      </c>
    </row>
    <row r="1640" spans="1:25" x14ac:dyDescent="0.35">
      <c r="A1640" t="s">
        <v>25</v>
      </c>
      <c r="B1640" s="1">
        <v>37330</v>
      </c>
      <c r="C1640">
        <v>19.399999999999999</v>
      </c>
      <c r="D1640">
        <v>67.97</v>
      </c>
      <c r="E1640">
        <v>78.400000000000006</v>
      </c>
      <c r="F1640">
        <v>8.91</v>
      </c>
      <c r="G1640">
        <v>0</v>
      </c>
      <c r="H1640">
        <v>83.525637895702403</v>
      </c>
      <c r="I1640">
        <v>42.095943290024898</v>
      </c>
      <c r="J1640">
        <v>662.441395285814</v>
      </c>
      <c r="K1640">
        <v>2.7050128254282999</v>
      </c>
      <c r="L1640">
        <v>72.650192463040298</v>
      </c>
      <c r="M1640">
        <v>10.0434154114372</v>
      </c>
      <c r="N1640">
        <v>1.61398326883688</v>
      </c>
      <c r="O1640">
        <v>13.6168275148327</v>
      </c>
      <c r="P1640">
        <v>122.045020160809</v>
      </c>
      <c r="Q1640" t="s">
        <v>28</v>
      </c>
      <c r="R1640" t="s">
        <v>27</v>
      </c>
      <c r="S1640">
        <v>80</v>
      </c>
      <c r="T1640">
        <v>151.06793392933699</v>
      </c>
      <c r="U1640">
        <v>264.368884376339</v>
      </c>
      <c r="V1640" t="s">
        <v>28</v>
      </c>
      <c r="W1640">
        <v>567.67018353281401</v>
      </c>
      <c r="X1640">
        <v>5676.7018353281401</v>
      </c>
      <c r="Y1640" t="s">
        <v>30</v>
      </c>
    </row>
    <row r="1641" spans="1:25" x14ac:dyDescent="0.35">
      <c r="A1641" t="s">
        <v>25</v>
      </c>
      <c r="B1641" s="1">
        <v>37331</v>
      </c>
      <c r="C1641">
        <v>19.989999999999998</v>
      </c>
      <c r="D1641">
        <v>63.13</v>
      </c>
      <c r="E1641">
        <v>317.89999999999998</v>
      </c>
      <c r="F1641">
        <v>12.17</v>
      </c>
      <c r="G1641">
        <v>0</v>
      </c>
      <c r="H1641">
        <v>84.665021964289707</v>
      </c>
      <c r="I1641">
        <v>43.450875351008897</v>
      </c>
      <c r="J1641">
        <v>667.74359528581397</v>
      </c>
      <c r="K1641">
        <v>3.7126586719838599</v>
      </c>
      <c r="L1641">
        <v>74.742750076953001</v>
      </c>
      <c r="M1641">
        <v>13.2009392885055</v>
      </c>
      <c r="N1641">
        <v>2.6184209055514498</v>
      </c>
      <c r="O1641">
        <v>31.493487252329398</v>
      </c>
      <c r="P1641">
        <v>293.40744932547898</v>
      </c>
      <c r="Q1641" t="s">
        <v>28</v>
      </c>
      <c r="R1641" t="s">
        <v>27</v>
      </c>
      <c r="S1641">
        <v>80</v>
      </c>
      <c r="T1641">
        <v>251.289050201397</v>
      </c>
      <c r="U1641">
        <v>439.75583785244498</v>
      </c>
      <c r="V1641" t="s">
        <v>28</v>
      </c>
      <c r="W1641">
        <v>849.76866778010799</v>
      </c>
      <c r="X1641">
        <v>8497.6866778010808</v>
      </c>
      <c r="Y1641" t="s">
        <v>30</v>
      </c>
    </row>
    <row r="1642" spans="1:25" x14ac:dyDescent="0.35">
      <c r="A1642" t="s">
        <v>25</v>
      </c>
      <c r="B1642" s="1">
        <v>37332</v>
      </c>
      <c r="C1642">
        <v>17.97</v>
      </c>
      <c r="D1642">
        <v>70.8</v>
      </c>
      <c r="E1642">
        <v>69.86</v>
      </c>
      <c r="F1642">
        <v>3.2269999999999999</v>
      </c>
      <c r="G1642">
        <v>1.2</v>
      </c>
      <c r="H1642">
        <v>76.661448302631598</v>
      </c>
      <c r="I1642">
        <v>44.421164884128899</v>
      </c>
      <c r="J1642">
        <v>672.68219528581403</v>
      </c>
      <c r="K1642">
        <v>0.99905410494315905</v>
      </c>
      <c r="L1642">
        <v>76.2536383163268</v>
      </c>
      <c r="M1642">
        <v>4.0570380414497702</v>
      </c>
      <c r="N1642">
        <v>0.32441354265150102</v>
      </c>
      <c r="O1642">
        <v>0.84372113589189202</v>
      </c>
      <c r="P1642">
        <v>8.0743442099480092</v>
      </c>
      <c r="Q1642" t="s">
        <v>26</v>
      </c>
      <c r="R1642" t="s">
        <v>27</v>
      </c>
      <c r="S1642">
        <v>80</v>
      </c>
      <c r="T1642">
        <v>29.213868648892898</v>
      </c>
      <c r="U1642">
        <v>51.124270135562497</v>
      </c>
      <c r="V1642" t="s">
        <v>28</v>
      </c>
      <c r="W1642">
        <v>144.23751700112999</v>
      </c>
      <c r="X1642">
        <v>1442.3751700113</v>
      </c>
      <c r="Y1642" t="s">
        <v>32</v>
      </c>
    </row>
    <row r="1643" spans="1:25" x14ac:dyDescent="0.35">
      <c r="A1643" t="s">
        <v>25</v>
      </c>
      <c r="B1643" s="1">
        <v>37333</v>
      </c>
      <c r="C1643">
        <v>16.18</v>
      </c>
      <c r="D1643">
        <v>60.32</v>
      </c>
      <c r="E1643">
        <v>225</v>
      </c>
      <c r="F1643">
        <v>10.039999999999999</v>
      </c>
      <c r="G1643">
        <v>0.2</v>
      </c>
      <c r="H1643">
        <v>82.132651099201695</v>
      </c>
      <c r="I1643">
        <v>45.615931842720897</v>
      </c>
      <c r="J1643">
        <v>677.29859528581403</v>
      </c>
      <c r="K1643">
        <v>2.4000676460127299</v>
      </c>
      <c r="L1643">
        <v>78.084434138076404</v>
      </c>
      <c r="M1643">
        <v>9.4977899726167898</v>
      </c>
      <c r="N1643">
        <v>1.4620453309287</v>
      </c>
      <c r="O1643">
        <v>9.9593710111383107</v>
      </c>
      <c r="P1643">
        <v>98.346432975936594</v>
      </c>
      <c r="Q1643" t="s">
        <v>28</v>
      </c>
      <c r="R1643" t="s">
        <v>27</v>
      </c>
      <c r="S1643">
        <v>80</v>
      </c>
      <c r="T1643">
        <v>124.378600232229</v>
      </c>
      <c r="U1643">
        <v>217.66255040640101</v>
      </c>
      <c r="V1643" t="s">
        <v>28</v>
      </c>
      <c r="W1643">
        <v>484.939895794861</v>
      </c>
      <c r="X1643">
        <v>4849.3989579486097</v>
      </c>
      <c r="Y1643" t="s">
        <v>30</v>
      </c>
    </row>
    <row r="1644" spans="1:25" x14ac:dyDescent="0.35">
      <c r="A1644" t="s">
        <v>25</v>
      </c>
      <c r="B1644" s="1">
        <v>37334</v>
      </c>
      <c r="C1644">
        <v>20.91</v>
      </c>
      <c r="D1644">
        <v>69.8</v>
      </c>
      <c r="E1644">
        <v>300.10000000000002</v>
      </c>
      <c r="F1644">
        <v>21.16</v>
      </c>
      <c r="G1644">
        <v>0.2</v>
      </c>
      <c r="H1644">
        <v>83.576514961051998</v>
      </c>
      <c r="I1644">
        <v>46.774161783680903</v>
      </c>
      <c r="J1644">
        <v>682.76639528581404</v>
      </c>
      <c r="K1644">
        <v>5.0483059642850101</v>
      </c>
      <c r="L1644">
        <v>79.869335904313303</v>
      </c>
      <c r="M1644">
        <v>17.333794464242501</v>
      </c>
      <c r="N1644">
        <v>4.2404373529295496</v>
      </c>
      <c r="O1644">
        <v>68.740584123516399</v>
      </c>
      <c r="P1644">
        <v>699.04750710444796</v>
      </c>
      <c r="Q1644" t="s">
        <v>32</v>
      </c>
      <c r="R1644" t="s">
        <v>27</v>
      </c>
      <c r="S1644">
        <v>80</v>
      </c>
      <c r="T1644">
        <v>407.60596935560301</v>
      </c>
      <c r="U1644">
        <v>713.31044637230502</v>
      </c>
      <c r="V1644" t="s">
        <v>32</v>
      </c>
      <c r="W1644">
        <v>1227.8709366722701</v>
      </c>
      <c r="X1644">
        <v>12278.7093667227</v>
      </c>
      <c r="Y1644" t="s">
        <v>31</v>
      </c>
    </row>
    <row r="1645" spans="1:25" x14ac:dyDescent="0.35">
      <c r="A1645" t="s">
        <v>25</v>
      </c>
      <c r="B1645" s="1">
        <v>37335</v>
      </c>
      <c r="C1645">
        <v>20.059999999999999</v>
      </c>
      <c r="D1645">
        <v>61.22</v>
      </c>
      <c r="E1645">
        <v>266.8</v>
      </c>
      <c r="F1645">
        <v>9.36</v>
      </c>
      <c r="G1645">
        <v>0</v>
      </c>
      <c r="H1645">
        <v>84.900673444375499</v>
      </c>
      <c r="I1645">
        <v>48.204014385984898</v>
      </c>
      <c r="J1645">
        <v>688.08119528581403</v>
      </c>
      <c r="K1645">
        <v>3.3279800062053</v>
      </c>
      <c r="L1645">
        <v>82.039662450893601</v>
      </c>
      <c r="M1645">
        <v>12.7800753657977</v>
      </c>
      <c r="N1645">
        <v>2.4724814869802798</v>
      </c>
      <c r="O1645">
        <v>24.020489729291398</v>
      </c>
      <c r="P1645">
        <v>252.78780312757601</v>
      </c>
      <c r="Q1645" t="s">
        <v>28</v>
      </c>
      <c r="R1645" t="s">
        <v>27</v>
      </c>
      <c r="S1645">
        <v>80</v>
      </c>
      <c r="T1645">
        <v>211.00091599881901</v>
      </c>
      <c r="U1645">
        <v>369.25160299793401</v>
      </c>
      <c r="V1645" t="s">
        <v>28</v>
      </c>
      <c r="W1645">
        <v>741.03786326586703</v>
      </c>
      <c r="X1645">
        <v>7410.3786326586696</v>
      </c>
      <c r="Y1645" t="s">
        <v>30</v>
      </c>
    </row>
    <row r="1646" spans="1:25" x14ac:dyDescent="0.35">
      <c r="A1646" t="s">
        <v>25</v>
      </c>
      <c r="B1646" s="1">
        <v>37336</v>
      </c>
      <c r="C1646">
        <v>17.05</v>
      </c>
      <c r="D1646">
        <v>82.8</v>
      </c>
      <c r="E1646">
        <v>315.3</v>
      </c>
      <c r="F1646">
        <v>12.96</v>
      </c>
      <c r="G1646">
        <v>4</v>
      </c>
      <c r="H1646">
        <v>55.781775443575299</v>
      </c>
      <c r="I1646">
        <v>35.001628450502203</v>
      </c>
      <c r="J1646">
        <v>670.92587438699104</v>
      </c>
      <c r="K1646">
        <v>0.57388787899647897</v>
      </c>
      <c r="L1646">
        <v>61.926611184187799</v>
      </c>
      <c r="M1646">
        <v>1.4917748866826399</v>
      </c>
      <c r="N1646">
        <v>5.52107606326653E-2</v>
      </c>
      <c r="O1646">
        <v>0.16260618773048199</v>
      </c>
      <c r="P1646">
        <v>1.15737583788926</v>
      </c>
      <c r="Q1646" t="s">
        <v>26</v>
      </c>
      <c r="R1646" t="s">
        <v>27</v>
      </c>
      <c r="S1646">
        <v>80</v>
      </c>
      <c r="T1646">
        <v>11.528207995523999</v>
      </c>
      <c r="U1646">
        <v>20.174363992166999</v>
      </c>
      <c r="V1646" t="s">
        <v>28</v>
      </c>
      <c r="W1646">
        <v>64.804079960563101</v>
      </c>
      <c r="X1646">
        <v>0</v>
      </c>
      <c r="Y1646" t="s">
        <v>26</v>
      </c>
    </row>
    <row r="1647" spans="1:25" x14ac:dyDescent="0.35">
      <c r="A1647" t="s">
        <v>25</v>
      </c>
      <c r="B1647" s="1">
        <v>37337</v>
      </c>
      <c r="C1647">
        <v>18.36</v>
      </c>
      <c r="D1647">
        <v>56.12</v>
      </c>
      <c r="E1647">
        <v>268.89999999999998</v>
      </c>
      <c r="F1647">
        <v>15.6</v>
      </c>
      <c r="G1647">
        <v>3.4</v>
      </c>
      <c r="H1647">
        <v>65.370445154954595</v>
      </c>
      <c r="I1647">
        <v>27.664787384661601</v>
      </c>
      <c r="J1647">
        <v>659.91151510012298</v>
      </c>
      <c r="K1647">
        <v>1.1738414993255399</v>
      </c>
      <c r="L1647">
        <v>50.080855138898798</v>
      </c>
      <c r="M1647">
        <v>3.4456019195276499</v>
      </c>
      <c r="N1647">
        <v>0.24295628165786001</v>
      </c>
      <c r="O1647">
        <v>1.2418641180374801</v>
      </c>
      <c r="P1647">
        <v>6.3055867970667903</v>
      </c>
      <c r="Q1647" t="s">
        <v>26</v>
      </c>
      <c r="R1647" t="s">
        <v>27</v>
      </c>
      <c r="S1647">
        <v>80</v>
      </c>
      <c r="T1647">
        <v>38.227848089686397</v>
      </c>
      <c r="U1647">
        <v>66.898734156951306</v>
      </c>
      <c r="V1647" t="s">
        <v>28</v>
      </c>
      <c r="W1647">
        <v>181.35051461156701</v>
      </c>
      <c r="X1647">
        <v>1813.50514611567</v>
      </c>
      <c r="Y1647" t="s">
        <v>32</v>
      </c>
    </row>
    <row r="1648" spans="1:25" x14ac:dyDescent="0.35">
      <c r="A1648" t="s">
        <v>25</v>
      </c>
      <c r="B1648" s="1">
        <v>37338</v>
      </c>
      <c r="C1648">
        <v>19.66</v>
      </c>
      <c r="D1648">
        <v>66.22</v>
      </c>
      <c r="E1648">
        <v>302.60000000000002</v>
      </c>
      <c r="F1648">
        <v>20.25</v>
      </c>
      <c r="G1648">
        <v>0</v>
      </c>
      <c r="H1648">
        <v>79.312264002178495</v>
      </c>
      <c r="I1648">
        <v>28.8867412132056</v>
      </c>
      <c r="J1648">
        <v>665.15431510012297</v>
      </c>
      <c r="K1648">
        <v>2.9409237507441799</v>
      </c>
      <c r="L1648">
        <v>52.115247781630302</v>
      </c>
      <c r="M1648">
        <v>8.7856998109030808</v>
      </c>
      <c r="N1648">
        <v>1.2736586858530801</v>
      </c>
      <c r="O1648">
        <v>16.0290106735814</v>
      </c>
      <c r="P1648">
        <v>86.930586638178895</v>
      </c>
      <c r="Q1648" t="s">
        <v>28</v>
      </c>
      <c r="R1648" t="s">
        <v>27</v>
      </c>
      <c r="S1648">
        <v>80</v>
      </c>
      <c r="T1648">
        <v>172.94538802232501</v>
      </c>
      <c r="U1648">
        <v>302.65442903906802</v>
      </c>
      <c r="V1648" t="s">
        <v>28</v>
      </c>
      <c r="W1648">
        <v>632.76825079044102</v>
      </c>
      <c r="X1648">
        <v>6327.6825079044102</v>
      </c>
      <c r="Y1648" t="s">
        <v>30</v>
      </c>
    </row>
    <row r="1649" spans="1:25" x14ac:dyDescent="0.35">
      <c r="A1649" t="s">
        <v>25</v>
      </c>
      <c r="B1649" s="1">
        <v>37339</v>
      </c>
      <c r="C1649">
        <v>22.8</v>
      </c>
      <c r="D1649">
        <v>83.3</v>
      </c>
      <c r="E1649">
        <v>56.4</v>
      </c>
      <c r="F1649">
        <v>6.26</v>
      </c>
      <c r="G1649">
        <v>0</v>
      </c>
      <c r="H1649">
        <v>80.303278841280402</v>
      </c>
      <c r="I1649">
        <v>29.582217255605599</v>
      </c>
      <c r="J1649">
        <v>670.96231510012296</v>
      </c>
      <c r="K1649">
        <v>1.6079875410915301</v>
      </c>
      <c r="L1649">
        <v>53.290581655632899</v>
      </c>
      <c r="M1649">
        <v>5.0868497385201303</v>
      </c>
      <c r="N1649">
        <v>0.48415394301485698</v>
      </c>
      <c r="O1649">
        <v>3.0740796628249099</v>
      </c>
      <c r="P1649">
        <v>17.289893805579201</v>
      </c>
      <c r="Q1649" t="s">
        <v>28</v>
      </c>
      <c r="R1649" t="s">
        <v>27</v>
      </c>
      <c r="S1649">
        <v>80</v>
      </c>
      <c r="T1649">
        <v>64.440745462347905</v>
      </c>
      <c r="U1649">
        <v>112.771304559109</v>
      </c>
      <c r="V1649" t="s">
        <v>28</v>
      </c>
      <c r="W1649">
        <v>281.653588228839</v>
      </c>
      <c r="X1649">
        <v>2816.53588228839</v>
      </c>
      <c r="Y1649" t="s">
        <v>29</v>
      </c>
    </row>
    <row r="1650" spans="1:25" x14ac:dyDescent="0.35">
      <c r="A1650" t="s">
        <v>25</v>
      </c>
      <c r="B1650" s="1">
        <v>37340</v>
      </c>
      <c r="C1650">
        <v>18.88</v>
      </c>
      <c r="D1650">
        <v>85.7</v>
      </c>
      <c r="E1650">
        <v>136.1</v>
      </c>
      <c r="F1650">
        <v>5.6420000000000003</v>
      </c>
      <c r="G1650">
        <v>0</v>
      </c>
      <c r="H1650">
        <v>80.303277480980796</v>
      </c>
      <c r="I1650">
        <v>30.080068186325601</v>
      </c>
      <c r="J1650">
        <v>676.06471510012295</v>
      </c>
      <c r="K1650">
        <v>1.55868459505653</v>
      </c>
      <c r="L1650">
        <v>54.138222401439897</v>
      </c>
      <c r="M1650">
        <v>4.9856082682202798</v>
      </c>
      <c r="N1650">
        <v>0.46722926049800201</v>
      </c>
      <c r="O1650">
        <v>2.82540458553893</v>
      </c>
      <c r="P1650">
        <v>16.3023733962591</v>
      </c>
      <c r="Q1650" t="s">
        <v>28</v>
      </c>
      <c r="R1650" t="s">
        <v>27</v>
      </c>
      <c r="S1650">
        <v>80</v>
      </c>
      <c r="T1650">
        <v>61.206865312532699</v>
      </c>
      <c r="U1650">
        <v>107.112014296932</v>
      </c>
      <c r="V1650" t="s">
        <v>28</v>
      </c>
      <c r="W1650">
        <v>269.76908167439001</v>
      </c>
      <c r="X1650">
        <v>2697.6908167439001</v>
      </c>
      <c r="Y1650" t="s">
        <v>29</v>
      </c>
    </row>
    <row r="1651" spans="1:25" x14ac:dyDescent="0.35">
      <c r="A1651" t="s">
        <v>25</v>
      </c>
      <c r="B1651" s="1">
        <v>37341</v>
      </c>
      <c r="C1651">
        <v>16.010000000000002</v>
      </c>
      <c r="D1651">
        <v>93.8</v>
      </c>
      <c r="E1651">
        <v>174.5</v>
      </c>
      <c r="F1651">
        <v>6.2569999999999997</v>
      </c>
      <c r="G1651">
        <v>0</v>
      </c>
      <c r="H1651">
        <v>78.215506378733394</v>
      </c>
      <c r="I1651">
        <v>30.264913949685599</v>
      </c>
      <c r="J1651">
        <v>680.65051510012302</v>
      </c>
      <c r="K1651">
        <v>1.3139712981203999</v>
      </c>
      <c r="L1651">
        <v>54.474363702461197</v>
      </c>
      <c r="M1651">
        <v>4.1869115241604398</v>
      </c>
      <c r="N1651">
        <v>0.34302115201523298</v>
      </c>
      <c r="O1651">
        <v>1.74431521869022</v>
      </c>
      <c r="P1651">
        <v>10.1653998209406</v>
      </c>
      <c r="Q1651" t="s">
        <v>28</v>
      </c>
      <c r="R1651" t="s">
        <v>27</v>
      </c>
      <c r="S1651">
        <v>80</v>
      </c>
      <c r="T1651">
        <v>46.1150185904932</v>
      </c>
      <c r="U1651">
        <v>80.701282533363198</v>
      </c>
      <c r="V1651" t="s">
        <v>28</v>
      </c>
      <c r="W1651">
        <v>212.57574200365099</v>
      </c>
      <c r="X1651">
        <v>2125.7574200365102</v>
      </c>
      <c r="Y1651" t="s">
        <v>29</v>
      </c>
    </row>
    <row r="1652" spans="1:25" x14ac:dyDescent="0.35">
      <c r="A1652" t="s">
        <v>25</v>
      </c>
      <c r="B1652" s="1">
        <v>37342</v>
      </c>
      <c r="C1652">
        <v>21.04</v>
      </c>
      <c r="D1652">
        <v>76.7</v>
      </c>
      <c r="E1652">
        <v>168.2</v>
      </c>
      <c r="F1652">
        <v>3.839</v>
      </c>
      <c r="G1652">
        <v>0</v>
      </c>
      <c r="H1652">
        <v>80.596074889159098</v>
      </c>
      <c r="I1652">
        <v>31.163793167445601</v>
      </c>
      <c r="J1652">
        <v>686.14171510012295</v>
      </c>
      <c r="K1652">
        <v>1.4691403378390799</v>
      </c>
      <c r="L1652">
        <v>55.972109063854298</v>
      </c>
      <c r="M1652">
        <v>4.8090389486767204</v>
      </c>
      <c r="N1652">
        <v>0.43834099108741698</v>
      </c>
      <c r="O1652">
        <v>2.40713641404421</v>
      </c>
      <c r="P1652">
        <v>14.649582005383399</v>
      </c>
      <c r="Q1652" t="s">
        <v>28</v>
      </c>
      <c r="R1652" t="s">
        <v>27</v>
      </c>
      <c r="S1652">
        <v>80</v>
      </c>
      <c r="T1652">
        <v>55.496478298924501</v>
      </c>
      <c r="U1652">
        <v>97.118837023117905</v>
      </c>
      <c r="V1652" t="s">
        <v>28</v>
      </c>
      <c r="W1652">
        <v>248.480786276674</v>
      </c>
      <c r="X1652">
        <v>2484.8078627667401</v>
      </c>
      <c r="Y1652" t="s">
        <v>29</v>
      </c>
    </row>
    <row r="1653" spans="1:25" x14ac:dyDescent="0.35">
      <c r="A1653" t="s">
        <v>25</v>
      </c>
      <c r="B1653" s="1">
        <v>37343</v>
      </c>
      <c r="C1653">
        <v>17.64</v>
      </c>
      <c r="D1653">
        <v>92.6</v>
      </c>
      <c r="E1653">
        <v>189.7</v>
      </c>
      <c r="F1653">
        <v>6.6340000000000003</v>
      </c>
      <c r="G1653">
        <v>0</v>
      </c>
      <c r="H1653">
        <v>78.900359836679399</v>
      </c>
      <c r="I1653">
        <v>31.4054333239256</v>
      </c>
      <c r="J1653">
        <v>691.02091510012303</v>
      </c>
      <c r="K1653">
        <v>1.4239052757506401</v>
      </c>
      <c r="L1653">
        <v>56.402438927576902</v>
      </c>
      <c r="M1653">
        <v>4.6824848592449202</v>
      </c>
      <c r="N1653">
        <v>0.41813074261049599</v>
      </c>
      <c r="O1653">
        <v>2.2066153242575601</v>
      </c>
      <c r="P1653">
        <v>13.593254661833701</v>
      </c>
      <c r="Q1653" t="s">
        <v>28</v>
      </c>
      <c r="R1653" t="s">
        <v>27</v>
      </c>
      <c r="S1653">
        <v>80</v>
      </c>
      <c r="T1653">
        <v>52.693279515381199</v>
      </c>
      <c r="U1653">
        <v>92.213239151917193</v>
      </c>
      <c r="V1653" t="s">
        <v>28</v>
      </c>
      <c r="W1653">
        <v>237.87972483164199</v>
      </c>
      <c r="X1653">
        <v>2378.7972483164199</v>
      </c>
      <c r="Y1653" t="s">
        <v>29</v>
      </c>
    </row>
    <row r="1654" spans="1:25" x14ac:dyDescent="0.35">
      <c r="A1654" t="s">
        <v>25</v>
      </c>
      <c r="B1654" s="1">
        <v>37344</v>
      </c>
      <c r="C1654">
        <v>22.67</v>
      </c>
      <c r="D1654">
        <v>68.91</v>
      </c>
      <c r="E1654">
        <v>268.8</v>
      </c>
      <c r="F1654">
        <v>19.850000000000001</v>
      </c>
      <c r="G1654">
        <v>0</v>
      </c>
      <c r="H1654">
        <v>83.210089910746504</v>
      </c>
      <c r="I1654">
        <v>32.693142248989602</v>
      </c>
      <c r="J1654">
        <v>696.80551510012299</v>
      </c>
      <c r="K1654">
        <v>4.5056526440873297</v>
      </c>
      <c r="L1654">
        <v>58.521872991063901</v>
      </c>
      <c r="M1654">
        <v>13.3563526802469</v>
      </c>
      <c r="N1654">
        <v>2.6732307526129602</v>
      </c>
      <c r="O1654">
        <v>49.3631355391231</v>
      </c>
      <c r="P1654">
        <v>322.19679699116301</v>
      </c>
      <c r="Q1654" t="s">
        <v>28</v>
      </c>
      <c r="R1654" t="s">
        <v>27</v>
      </c>
      <c r="S1654">
        <v>80</v>
      </c>
      <c r="T1654">
        <v>341.26908093673399</v>
      </c>
      <c r="U1654">
        <v>597.22089163928399</v>
      </c>
      <c r="V1654" t="s">
        <v>32</v>
      </c>
      <c r="W1654">
        <v>1074.84099627502</v>
      </c>
      <c r="X1654">
        <v>10748.4099627502</v>
      </c>
      <c r="Y1654" t="s">
        <v>31</v>
      </c>
    </row>
    <row r="1655" spans="1:25" x14ac:dyDescent="0.35">
      <c r="A1655" t="s">
        <v>25</v>
      </c>
      <c r="B1655" s="1">
        <v>37345</v>
      </c>
      <c r="C1655">
        <v>14.39</v>
      </c>
      <c r="D1655">
        <v>64.86</v>
      </c>
      <c r="E1655">
        <v>315.60000000000002</v>
      </c>
      <c r="F1655">
        <v>20.51</v>
      </c>
      <c r="G1655">
        <v>0</v>
      </c>
      <c r="H1655">
        <v>83.699910322092506</v>
      </c>
      <c r="I1655">
        <v>33.641606523117602</v>
      </c>
      <c r="J1655">
        <v>701.09971510012303</v>
      </c>
      <c r="K1655">
        <v>4.9655794238000004</v>
      </c>
      <c r="L1655">
        <v>60.076435720897301</v>
      </c>
      <c r="M1655">
        <v>14.617746765256699</v>
      </c>
      <c r="N1655">
        <v>3.1362254316718499</v>
      </c>
      <c r="O1655">
        <v>63.055435756261701</v>
      </c>
      <c r="P1655">
        <v>428.56600770527098</v>
      </c>
      <c r="Q1655" t="s">
        <v>28</v>
      </c>
      <c r="R1655" t="s">
        <v>27</v>
      </c>
      <c r="S1655">
        <v>80</v>
      </c>
      <c r="T1655">
        <v>397.26420141057503</v>
      </c>
      <c r="U1655">
        <v>695.21235246850597</v>
      </c>
      <c r="V1655" t="s">
        <v>32</v>
      </c>
      <c r="W1655">
        <v>1204.6468977454001</v>
      </c>
      <c r="X1655">
        <v>12046.468977454</v>
      </c>
      <c r="Y1655" t="s">
        <v>31</v>
      </c>
    </row>
    <row r="1656" spans="1:25" x14ac:dyDescent="0.35">
      <c r="A1656" t="s">
        <v>25</v>
      </c>
      <c r="B1656" s="1">
        <v>37346</v>
      </c>
      <c r="C1656">
        <v>12.92</v>
      </c>
      <c r="D1656">
        <v>63.33</v>
      </c>
      <c r="E1656">
        <v>248.8</v>
      </c>
      <c r="F1656">
        <v>6.1059999999999999</v>
      </c>
      <c r="G1656">
        <v>0</v>
      </c>
      <c r="H1656">
        <v>83.842958639183394</v>
      </c>
      <c r="I1656">
        <v>34.537438840349601</v>
      </c>
      <c r="J1656">
        <v>705.12931510012299</v>
      </c>
      <c r="K1656">
        <v>2.4488698937681201</v>
      </c>
      <c r="L1656">
        <v>61.5393406884493</v>
      </c>
      <c r="M1656">
        <v>8.3156646232147207</v>
      </c>
      <c r="N1656">
        <v>1.1555441230735</v>
      </c>
      <c r="O1656">
        <v>10.123106099577999</v>
      </c>
      <c r="P1656">
        <v>71.372695665160606</v>
      </c>
      <c r="Q1656" t="s">
        <v>28</v>
      </c>
      <c r="R1656" t="s">
        <v>27</v>
      </c>
      <c r="S1656">
        <v>80</v>
      </c>
      <c r="T1656">
        <v>128.524473624774</v>
      </c>
      <c r="U1656">
        <v>224.91782884335399</v>
      </c>
      <c r="V1656" t="s">
        <v>28</v>
      </c>
      <c r="W1656">
        <v>498.053317438813</v>
      </c>
      <c r="X1656">
        <v>4980.5331743881297</v>
      </c>
      <c r="Y1656" t="s">
        <v>30</v>
      </c>
    </row>
    <row r="1657" spans="1:25" x14ac:dyDescent="0.35">
      <c r="A1657" t="s">
        <v>25</v>
      </c>
      <c r="B1657" s="1">
        <v>37347</v>
      </c>
      <c r="C1657">
        <v>9.68</v>
      </c>
      <c r="D1657">
        <v>83.2</v>
      </c>
      <c r="E1657">
        <v>256.8</v>
      </c>
      <c r="F1657">
        <v>9.66</v>
      </c>
      <c r="G1657">
        <v>1.2</v>
      </c>
      <c r="H1657">
        <v>72.909601955189601</v>
      </c>
      <c r="I1657">
        <v>34.808417511389599</v>
      </c>
      <c r="J1657">
        <v>707.57571510012303</v>
      </c>
      <c r="K1657">
        <v>1.12790441491266</v>
      </c>
      <c r="L1657">
        <v>61.992679020952799</v>
      </c>
      <c r="M1657">
        <v>3.9232335101417499</v>
      </c>
      <c r="N1657">
        <v>0.305716630107291</v>
      </c>
      <c r="O1657">
        <v>1.1561414542483699</v>
      </c>
      <c r="P1657">
        <v>8.2422746875332198</v>
      </c>
      <c r="Q1657" t="s">
        <v>26</v>
      </c>
      <c r="R1657" t="s">
        <v>27</v>
      </c>
      <c r="S1657">
        <v>60</v>
      </c>
      <c r="T1657">
        <v>11.9227092970372</v>
      </c>
      <c r="U1657">
        <v>20.864741269815099</v>
      </c>
      <c r="V1657" t="s">
        <v>28</v>
      </c>
      <c r="W1657">
        <v>171.388082983907</v>
      </c>
      <c r="X1657">
        <v>1713.88082983907</v>
      </c>
      <c r="Y1657" t="s">
        <v>32</v>
      </c>
    </row>
    <row r="1658" spans="1:25" x14ac:dyDescent="0.35">
      <c r="A1658" t="s">
        <v>25</v>
      </c>
      <c r="B1658" s="1">
        <v>37348</v>
      </c>
      <c r="C1658">
        <v>10.73</v>
      </c>
      <c r="D1658">
        <v>78</v>
      </c>
      <c r="E1658">
        <v>128.69999999999999</v>
      </c>
      <c r="F1658">
        <v>6.4619999999999997</v>
      </c>
      <c r="G1658">
        <v>0</v>
      </c>
      <c r="H1658">
        <v>76.306246918952198</v>
      </c>
      <c r="I1658">
        <v>35.197834138989599</v>
      </c>
      <c r="J1658">
        <v>710.21111510012304</v>
      </c>
      <c r="K1658">
        <v>1.1476817091062801</v>
      </c>
      <c r="L1658">
        <v>62.635215506337097</v>
      </c>
      <c r="M1658">
        <v>4.03265009285915</v>
      </c>
      <c r="N1658">
        <v>0.32096979200071701</v>
      </c>
      <c r="O1658">
        <v>1.2174334190955101</v>
      </c>
      <c r="P1658">
        <v>8.8149136523660907</v>
      </c>
      <c r="Q1658" t="s">
        <v>26</v>
      </c>
      <c r="R1658" t="s">
        <v>27</v>
      </c>
      <c r="S1658">
        <v>60</v>
      </c>
      <c r="T1658">
        <v>12.2731121085179</v>
      </c>
      <c r="U1658">
        <v>21.477946189906401</v>
      </c>
      <c r="V1658" t="s">
        <v>28</v>
      </c>
      <c r="W1658">
        <v>175.65980328974399</v>
      </c>
      <c r="X1658">
        <v>1756.5980328974399</v>
      </c>
      <c r="Y1658" t="s">
        <v>32</v>
      </c>
    </row>
    <row r="1659" spans="1:25" x14ac:dyDescent="0.35">
      <c r="A1659" t="s">
        <v>25</v>
      </c>
      <c r="B1659" s="1">
        <v>37349</v>
      </c>
      <c r="C1659">
        <v>13.2</v>
      </c>
      <c r="D1659">
        <v>73.599999999999994</v>
      </c>
      <c r="E1659">
        <v>97.6</v>
      </c>
      <c r="F1659">
        <v>6.9489999999999998</v>
      </c>
      <c r="G1659">
        <v>0.2</v>
      </c>
      <c r="H1659">
        <v>79.264391364929196</v>
      </c>
      <c r="I1659">
        <v>35.762702214189602</v>
      </c>
      <c r="J1659">
        <v>713.29111510012297</v>
      </c>
      <c r="K1659">
        <v>1.4975661650069201</v>
      </c>
      <c r="L1659">
        <v>63.558702905625303</v>
      </c>
      <c r="M1659">
        <v>5.3814420570897896</v>
      </c>
      <c r="N1659">
        <v>0.53488392644403104</v>
      </c>
      <c r="O1659">
        <v>2.6022563468438702</v>
      </c>
      <c r="P1659">
        <v>19.2584428046083</v>
      </c>
      <c r="Q1659" t="s">
        <v>28</v>
      </c>
      <c r="R1659" t="s">
        <v>27</v>
      </c>
      <c r="S1659">
        <v>60</v>
      </c>
      <c r="T1659">
        <v>19.0953986686294</v>
      </c>
      <c r="U1659">
        <v>33.4169476701015</v>
      </c>
      <c r="V1659" t="s">
        <v>28</v>
      </c>
      <c r="W1659">
        <v>255.196027856271</v>
      </c>
      <c r="X1659">
        <v>2551.9602785627098</v>
      </c>
      <c r="Y1659" t="s">
        <v>29</v>
      </c>
    </row>
    <row r="1660" spans="1:25" x14ac:dyDescent="0.35">
      <c r="A1660" t="s">
        <v>25</v>
      </c>
      <c r="B1660" s="1">
        <v>37350</v>
      </c>
      <c r="C1660">
        <v>16.72</v>
      </c>
      <c r="D1660">
        <v>79.599999999999994</v>
      </c>
      <c r="E1660">
        <v>309.5</v>
      </c>
      <c r="F1660">
        <v>9.01</v>
      </c>
      <c r="G1660">
        <v>0</v>
      </c>
      <c r="H1660">
        <v>80.341799749657099</v>
      </c>
      <c r="I1660">
        <v>36.306634619469598</v>
      </c>
      <c r="J1660">
        <v>717.00471510012301</v>
      </c>
      <c r="K1660">
        <v>1.85462000549994</v>
      </c>
      <c r="L1660">
        <v>64.453956604898806</v>
      </c>
      <c r="M1660">
        <v>6.6721664964320002</v>
      </c>
      <c r="N1660">
        <v>0.78256653641982299</v>
      </c>
      <c r="O1660">
        <v>4.7514207888116804</v>
      </c>
      <c r="P1660">
        <v>35.900526807702398</v>
      </c>
      <c r="Q1660" t="s">
        <v>28</v>
      </c>
      <c r="R1660" t="s">
        <v>27</v>
      </c>
      <c r="S1660">
        <v>60</v>
      </c>
      <c r="T1660">
        <v>27.179268773468301</v>
      </c>
      <c r="U1660">
        <v>47.563720353569501</v>
      </c>
      <c r="V1660" t="s">
        <v>28</v>
      </c>
      <c r="W1660">
        <v>342.66680216099098</v>
      </c>
      <c r="X1660">
        <v>3426.6680216099098</v>
      </c>
      <c r="Y1660" t="s">
        <v>29</v>
      </c>
    </row>
    <row r="1661" spans="1:25" x14ac:dyDescent="0.35">
      <c r="A1661" t="s">
        <v>25</v>
      </c>
      <c r="B1661" s="1">
        <v>37351</v>
      </c>
      <c r="C1661">
        <v>10.38</v>
      </c>
      <c r="D1661">
        <v>69.98</v>
      </c>
      <c r="E1661">
        <v>164.5</v>
      </c>
      <c r="F1661">
        <v>7.71</v>
      </c>
      <c r="G1661">
        <v>0.4</v>
      </c>
      <c r="H1661">
        <v>81.390198878214306</v>
      </c>
      <c r="I1661">
        <v>36.822290104765599</v>
      </c>
      <c r="J1661">
        <v>719.57711510012302</v>
      </c>
      <c r="K1661">
        <v>1.95326450378424</v>
      </c>
      <c r="L1661">
        <v>65.2917821145533</v>
      </c>
      <c r="M1661">
        <v>7.0597513763091602</v>
      </c>
      <c r="N1661">
        <v>0.86482085493951699</v>
      </c>
      <c r="O1661">
        <v>5.49915666875778</v>
      </c>
      <c r="P1661">
        <v>42.347463219130702</v>
      </c>
      <c r="Q1661" t="s">
        <v>28</v>
      </c>
      <c r="R1661" t="s">
        <v>27</v>
      </c>
      <c r="S1661">
        <v>60</v>
      </c>
      <c r="T1661">
        <v>29.5963265100862</v>
      </c>
      <c r="U1661">
        <v>51.793571392650897</v>
      </c>
      <c r="V1661" t="s">
        <v>28</v>
      </c>
      <c r="W1661">
        <v>367.72236736274601</v>
      </c>
      <c r="X1661">
        <v>3677.2236736274599</v>
      </c>
      <c r="Y1661" t="s">
        <v>29</v>
      </c>
    </row>
    <row r="1662" spans="1:25" x14ac:dyDescent="0.35">
      <c r="A1662" t="s">
        <v>25</v>
      </c>
      <c r="B1662" s="1">
        <v>37352</v>
      </c>
      <c r="C1662">
        <v>12.75</v>
      </c>
      <c r="D1662">
        <v>79</v>
      </c>
      <c r="E1662">
        <v>188.7</v>
      </c>
      <c r="F1662">
        <v>1.742</v>
      </c>
      <c r="G1662">
        <v>0</v>
      </c>
      <c r="H1662">
        <v>81.390197507338897</v>
      </c>
      <c r="I1662">
        <v>37.257477325765599</v>
      </c>
      <c r="J1662">
        <v>722.57611510012305</v>
      </c>
      <c r="K1662">
        <v>1.44596135476015</v>
      </c>
      <c r="L1662">
        <v>66.006398144990499</v>
      </c>
      <c r="M1662">
        <v>5.3414250427368302</v>
      </c>
      <c r="N1662">
        <v>0.52786399308717402</v>
      </c>
      <c r="O1662">
        <v>2.37206057121481</v>
      </c>
      <c r="P1662">
        <v>18.559550759840398</v>
      </c>
      <c r="Q1662" t="s">
        <v>28</v>
      </c>
      <c r="R1662" t="s">
        <v>27</v>
      </c>
      <c r="S1662">
        <v>60</v>
      </c>
      <c r="T1662">
        <v>18.017722210208699</v>
      </c>
      <c r="U1662">
        <v>31.531013867865202</v>
      </c>
      <c r="V1662" t="s">
        <v>28</v>
      </c>
      <c r="W1662">
        <v>243.03541903853801</v>
      </c>
      <c r="X1662">
        <v>2430.3541903853802</v>
      </c>
      <c r="Y1662" t="s">
        <v>29</v>
      </c>
    </row>
    <row r="1663" spans="1:25" x14ac:dyDescent="0.35">
      <c r="A1663" t="s">
        <v>25</v>
      </c>
      <c r="B1663" s="1">
        <v>37353</v>
      </c>
      <c r="C1663">
        <v>14.63</v>
      </c>
      <c r="D1663">
        <v>54.19</v>
      </c>
      <c r="E1663">
        <v>295.10000000000002</v>
      </c>
      <c r="F1663">
        <v>15.71</v>
      </c>
      <c r="G1663">
        <v>0.4</v>
      </c>
      <c r="H1663">
        <v>84.483349701706999</v>
      </c>
      <c r="I1663">
        <v>38.335669264303597</v>
      </c>
      <c r="J1663">
        <v>725.91351510012305</v>
      </c>
      <c r="K1663">
        <v>4.3294603322727196</v>
      </c>
      <c r="L1663">
        <v>67.729332259955399</v>
      </c>
      <c r="M1663">
        <v>14.066378196855499</v>
      </c>
      <c r="N1663">
        <v>2.9298916308024801</v>
      </c>
      <c r="O1663">
        <v>45.8489604449666</v>
      </c>
      <c r="P1663">
        <v>372.35567289089198</v>
      </c>
      <c r="Q1663" t="s">
        <v>28</v>
      </c>
      <c r="R1663" t="s">
        <v>27</v>
      </c>
      <c r="S1663">
        <v>60</v>
      </c>
      <c r="T1663">
        <v>106.84219401334499</v>
      </c>
      <c r="U1663">
        <v>186.973839523354</v>
      </c>
      <c r="V1663" t="s">
        <v>28</v>
      </c>
      <c r="W1663">
        <v>1024.88725591042</v>
      </c>
      <c r="X1663">
        <v>10248.8725591042</v>
      </c>
      <c r="Y1663" t="s">
        <v>31</v>
      </c>
    </row>
    <row r="1664" spans="1:25" x14ac:dyDescent="0.35">
      <c r="A1664" t="s">
        <v>25</v>
      </c>
      <c r="B1664" s="1">
        <v>37354</v>
      </c>
      <c r="C1664">
        <v>10.050000000000001</v>
      </c>
      <c r="D1664">
        <v>88.4</v>
      </c>
      <c r="E1664">
        <v>194.5</v>
      </c>
      <c r="F1664">
        <v>2.573</v>
      </c>
      <c r="G1664">
        <v>0.2</v>
      </c>
      <c r="H1664">
        <v>81.056189835681096</v>
      </c>
      <c r="I1664">
        <v>38.529195532703604</v>
      </c>
      <c r="J1664">
        <v>728.42651510012297</v>
      </c>
      <c r="K1664">
        <v>1.4509718745895901</v>
      </c>
      <c r="L1664">
        <v>68.058695392235194</v>
      </c>
      <c r="M1664">
        <v>5.4799764160801798</v>
      </c>
      <c r="N1664">
        <v>0.552340875934067</v>
      </c>
      <c r="O1664">
        <v>2.4076328922316201</v>
      </c>
      <c r="P1664">
        <v>19.6896968055222</v>
      </c>
      <c r="Q1664" t="s">
        <v>28</v>
      </c>
      <c r="R1664" t="s">
        <v>27</v>
      </c>
      <c r="S1664">
        <v>60</v>
      </c>
      <c r="T1664">
        <v>18.121311280231101</v>
      </c>
      <c r="U1664">
        <v>31.712294740404499</v>
      </c>
      <c r="V1664" t="s">
        <v>28</v>
      </c>
      <c r="W1664">
        <v>244.21018260333199</v>
      </c>
      <c r="X1664">
        <v>2442.1018260333199</v>
      </c>
      <c r="Y1664" t="s">
        <v>29</v>
      </c>
    </row>
    <row r="1665" spans="1:25" x14ac:dyDescent="0.35">
      <c r="A1665" t="s">
        <v>25</v>
      </c>
      <c r="B1665" s="1">
        <v>37355</v>
      </c>
      <c r="C1665">
        <v>13.81</v>
      </c>
      <c r="D1665">
        <v>84.1</v>
      </c>
      <c r="E1665">
        <v>85</v>
      </c>
      <c r="F1665">
        <v>6.0940000000000003</v>
      </c>
      <c r="G1665">
        <v>0.2</v>
      </c>
      <c r="H1665">
        <v>81.056188468055694</v>
      </c>
      <c r="I1665">
        <v>38.883912394643602</v>
      </c>
      <c r="J1665">
        <v>731.61631510012296</v>
      </c>
      <c r="K1665">
        <v>1.73265796406803</v>
      </c>
      <c r="L1665">
        <v>68.646739858123993</v>
      </c>
      <c r="M1665">
        <v>6.5369075747609298</v>
      </c>
      <c r="N1665">
        <v>0.75470626266280505</v>
      </c>
      <c r="O1665">
        <v>3.97185154901719</v>
      </c>
      <c r="P1665">
        <v>32.8834000577613</v>
      </c>
      <c r="Q1665" t="s">
        <v>28</v>
      </c>
      <c r="R1665" t="s">
        <v>27</v>
      </c>
      <c r="S1665">
        <v>60</v>
      </c>
      <c r="T1665">
        <v>24.298277737196599</v>
      </c>
      <c r="U1665">
        <v>42.521986040093999</v>
      </c>
      <c r="V1665" t="s">
        <v>28</v>
      </c>
      <c r="W1665">
        <v>312.18551347647502</v>
      </c>
      <c r="X1665">
        <v>3121.8551347647499</v>
      </c>
      <c r="Y1665" t="s">
        <v>29</v>
      </c>
    </row>
    <row r="1666" spans="1:25" x14ac:dyDescent="0.35">
      <c r="A1666" t="s">
        <v>25</v>
      </c>
      <c r="B1666" s="1">
        <v>37356</v>
      </c>
      <c r="C1666">
        <v>15.22</v>
      </c>
      <c r="D1666">
        <v>82.7</v>
      </c>
      <c r="E1666">
        <v>163.9</v>
      </c>
      <c r="F1666">
        <v>6.3079999999999998</v>
      </c>
      <c r="G1666">
        <v>0.2</v>
      </c>
      <c r="H1666">
        <v>81.056187100430293</v>
      </c>
      <c r="I1666">
        <v>39.306360458003603</v>
      </c>
      <c r="J1666">
        <v>735.05991510012302</v>
      </c>
      <c r="K1666">
        <v>1.75144284222047</v>
      </c>
      <c r="L1666">
        <v>69.342697460979494</v>
      </c>
      <c r="M1666">
        <v>6.6486652605363599</v>
      </c>
      <c r="N1666">
        <v>0.77769429421037495</v>
      </c>
      <c r="O1666">
        <v>4.1001012815469897</v>
      </c>
      <c r="P1666">
        <v>34.4348902857515</v>
      </c>
      <c r="Q1666" t="s">
        <v>28</v>
      </c>
      <c r="R1666" t="s">
        <v>27</v>
      </c>
      <c r="S1666">
        <v>60</v>
      </c>
      <c r="T1666">
        <v>24.734126240398499</v>
      </c>
      <c r="U1666">
        <v>43.284720920697403</v>
      </c>
      <c r="V1666" t="s">
        <v>28</v>
      </c>
      <c r="W1666">
        <v>316.84242911114001</v>
      </c>
      <c r="X1666">
        <v>3168.4242911114002</v>
      </c>
      <c r="Y1666" t="s">
        <v>29</v>
      </c>
    </row>
    <row r="1667" spans="1:25" x14ac:dyDescent="0.35">
      <c r="A1667" t="s">
        <v>25</v>
      </c>
      <c r="B1667" s="1">
        <v>37357</v>
      </c>
      <c r="C1667">
        <v>11.06</v>
      </c>
      <c r="D1667">
        <v>86.4</v>
      </c>
      <c r="E1667">
        <v>290.89999999999998</v>
      </c>
      <c r="F1667">
        <v>0.42</v>
      </c>
      <c r="G1667">
        <v>0</v>
      </c>
      <c r="H1667">
        <v>80.446469113690299</v>
      </c>
      <c r="I1667">
        <v>39.5538059517636</v>
      </c>
      <c r="J1667">
        <v>737.75471510012301</v>
      </c>
      <c r="K1667">
        <v>1.21665409181019</v>
      </c>
      <c r="L1667">
        <v>69.757682392643304</v>
      </c>
      <c r="M1667">
        <v>4.6691249938328303</v>
      </c>
      <c r="N1667">
        <v>0.41602146548379199</v>
      </c>
      <c r="O1667">
        <v>1.4650184152172701</v>
      </c>
      <c r="P1667">
        <v>12.408202918099899</v>
      </c>
      <c r="Q1667" t="s">
        <v>28</v>
      </c>
      <c r="R1667" t="s">
        <v>27</v>
      </c>
      <c r="S1667">
        <v>60</v>
      </c>
      <c r="T1667">
        <v>13.525624572217801</v>
      </c>
      <c r="U1667">
        <v>23.6698430013811</v>
      </c>
      <c r="V1667" t="s">
        <v>28</v>
      </c>
      <c r="W1667">
        <v>190.76054846123901</v>
      </c>
      <c r="X1667">
        <v>1907.60548461239</v>
      </c>
      <c r="Y1667" t="s">
        <v>32</v>
      </c>
    </row>
    <row r="1668" spans="1:25" x14ac:dyDescent="0.35">
      <c r="A1668" t="s">
        <v>25</v>
      </c>
      <c r="B1668" s="1">
        <v>37358</v>
      </c>
      <c r="C1668">
        <v>13.84</v>
      </c>
      <c r="D1668">
        <v>76.099999999999994</v>
      </c>
      <c r="E1668">
        <v>183.4</v>
      </c>
      <c r="F1668">
        <v>4.484</v>
      </c>
      <c r="G1668">
        <v>0</v>
      </c>
      <c r="H1668">
        <v>81.023845261151706</v>
      </c>
      <c r="I1668">
        <v>40.088069524923597</v>
      </c>
      <c r="J1668">
        <v>740.94991510012301</v>
      </c>
      <c r="K1668">
        <v>1.59178943793876</v>
      </c>
      <c r="L1668">
        <v>70.623651750204303</v>
      </c>
      <c r="M1668">
        <v>6.1540759803371197</v>
      </c>
      <c r="N1668">
        <v>0.67824586610521198</v>
      </c>
      <c r="O1668">
        <v>3.14532811307823</v>
      </c>
      <c r="P1668">
        <v>27.105724212462899</v>
      </c>
      <c r="Q1668" t="s">
        <v>28</v>
      </c>
      <c r="R1668" t="s">
        <v>27</v>
      </c>
      <c r="S1668">
        <v>60</v>
      </c>
      <c r="T1668">
        <v>21.123779642150499</v>
      </c>
      <c r="U1668">
        <v>36.966614373763399</v>
      </c>
      <c r="V1668" t="s">
        <v>28</v>
      </c>
      <c r="W1668">
        <v>277.73668068013097</v>
      </c>
      <c r="X1668">
        <v>2777.3668068013098</v>
      </c>
      <c r="Y1668" t="s">
        <v>29</v>
      </c>
    </row>
    <row r="1669" spans="1:25" x14ac:dyDescent="0.35">
      <c r="A1669" t="s">
        <v>25</v>
      </c>
      <c r="B1669" s="1">
        <v>37359</v>
      </c>
      <c r="C1669">
        <v>14.58</v>
      </c>
      <c r="D1669">
        <v>75.599999999999994</v>
      </c>
      <c r="E1669">
        <v>191.6</v>
      </c>
      <c r="F1669">
        <v>2.8580000000000001</v>
      </c>
      <c r="G1669">
        <v>0</v>
      </c>
      <c r="H1669">
        <v>81.418539924888606</v>
      </c>
      <c r="I1669">
        <v>40.660526630843599</v>
      </c>
      <c r="J1669">
        <v>744.278315100123</v>
      </c>
      <c r="K1669">
        <v>1.5346646312752901</v>
      </c>
      <c r="L1669">
        <v>71.549091363275096</v>
      </c>
      <c r="M1669">
        <v>5.99742538916892</v>
      </c>
      <c r="N1669">
        <v>0.64798760017722401</v>
      </c>
      <c r="O1669">
        <v>2.8434920831866899</v>
      </c>
      <c r="P1669">
        <v>24.9534234329473</v>
      </c>
      <c r="Q1669" t="s">
        <v>28</v>
      </c>
      <c r="R1669" t="s">
        <v>27</v>
      </c>
      <c r="S1669">
        <v>60</v>
      </c>
      <c r="T1669">
        <v>19.884759251640599</v>
      </c>
      <c r="U1669">
        <v>34.7983286903711</v>
      </c>
      <c r="V1669" t="s">
        <v>28</v>
      </c>
      <c r="W1669">
        <v>264.02026060905803</v>
      </c>
      <c r="X1669">
        <v>2640.20260609058</v>
      </c>
      <c r="Y1669" t="s">
        <v>29</v>
      </c>
    </row>
    <row r="1670" spans="1:25" x14ac:dyDescent="0.35">
      <c r="A1670" t="s">
        <v>25</v>
      </c>
      <c r="B1670" s="1">
        <v>37360</v>
      </c>
      <c r="C1670">
        <v>10.15</v>
      </c>
      <c r="D1670">
        <v>86.9</v>
      </c>
      <c r="E1670">
        <v>168.8</v>
      </c>
      <c r="F1670">
        <v>3.1549999999999998</v>
      </c>
      <c r="G1670">
        <v>0</v>
      </c>
      <c r="H1670">
        <v>80.327363132891307</v>
      </c>
      <c r="I1670">
        <v>40.881037948343597</v>
      </c>
      <c r="J1670">
        <v>746.80931510012294</v>
      </c>
      <c r="K1670">
        <v>1.3786423797781899</v>
      </c>
      <c r="L1670">
        <v>71.9196976914685</v>
      </c>
      <c r="M1670">
        <v>5.4225691483900196</v>
      </c>
      <c r="N1670">
        <v>0.54214059609999798</v>
      </c>
      <c r="O1670">
        <v>2.10130303823499</v>
      </c>
      <c r="P1670">
        <v>18.5728017981146</v>
      </c>
      <c r="Q1670" t="s">
        <v>28</v>
      </c>
      <c r="R1670" t="s">
        <v>27</v>
      </c>
      <c r="S1670">
        <v>60</v>
      </c>
      <c r="T1670">
        <v>16.648070103381201</v>
      </c>
      <c r="U1670">
        <v>29.134122680917201</v>
      </c>
      <c r="V1670" t="s">
        <v>28</v>
      </c>
      <c r="W1670">
        <v>227.380439804741</v>
      </c>
      <c r="X1670">
        <v>2273.8043980474099</v>
      </c>
      <c r="Y1670" t="s">
        <v>29</v>
      </c>
    </row>
    <row r="1671" spans="1:25" x14ac:dyDescent="0.35">
      <c r="A1671" t="s">
        <v>25</v>
      </c>
      <c r="B1671" s="1">
        <v>37361</v>
      </c>
      <c r="C1671">
        <v>13.03</v>
      </c>
      <c r="D1671">
        <v>71.8</v>
      </c>
      <c r="E1671">
        <v>213.7</v>
      </c>
      <c r="F1671">
        <v>1.7350000000000001</v>
      </c>
      <c r="G1671">
        <v>0</v>
      </c>
      <c r="H1671">
        <v>81.243064976514901</v>
      </c>
      <c r="I1671">
        <v>41.477246685503601</v>
      </c>
      <c r="J1671">
        <v>749.85871510012305</v>
      </c>
      <c r="K1671">
        <v>1.4210341661277699</v>
      </c>
      <c r="L1671">
        <v>72.876827736137798</v>
      </c>
      <c r="M1671">
        <v>5.6402620877112604</v>
      </c>
      <c r="N1671">
        <v>0.58125759197244597</v>
      </c>
      <c r="O1671">
        <v>2.2943738982073598</v>
      </c>
      <c r="P1671">
        <v>20.6522229450296</v>
      </c>
      <c r="Q1671" t="s">
        <v>28</v>
      </c>
      <c r="R1671" t="s">
        <v>27</v>
      </c>
      <c r="S1671">
        <v>60</v>
      </c>
      <c r="T1671">
        <v>17.505744160924198</v>
      </c>
      <c r="U1671">
        <v>30.635052281617298</v>
      </c>
      <c r="V1671" t="s">
        <v>28</v>
      </c>
      <c r="W1671">
        <v>237.210473377971</v>
      </c>
      <c r="X1671">
        <v>2372.1047337797099</v>
      </c>
      <c r="Y1671" t="s">
        <v>29</v>
      </c>
    </row>
    <row r="1672" spans="1:25" x14ac:dyDescent="0.35">
      <c r="A1672" t="s">
        <v>25</v>
      </c>
      <c r="B1672" s="1">
        <v>37362</v>
      </c>
      <c r="C1672">
        <v>9.3699999999999992</v>
      </c>
      <c r="D1672">
        <v>82.8</v>
      </c>
      <c r="E1672">
        <v>109.8</v>
      </c>
      <c r="F1672">
        <v>3.0430000000000001</v>
      </c>
      <c r="G1672">
        <v>0</v>
      </c>
      <c r="H1672">
        <v>81.024099429495095</v>
      </c>
      <c r="I1672">
        <v>41.7466991713436</v>
      </c>
      <c r="J1672">
        <v>752.249315100123</v>
      </c>
      <c r="K1672">
        <v>1.48034568437645</v>
      </c>
      <c r="L1672">
        <v>73.320889520349695</v>
      </c>
      <c r="M1672">
        <v>5.8942351823254704</v>
      </c>
      <c r="N1672">
        <v>0.62838456497073303</v>
      </c>
      <c r="O1672">
        <v>2.5781695769106698</v>
      </c>
      <c r="P1672">
        <v>23.400665277224999</v>
      </c>
      <c r="Q1672" t="s">
        <v>28</v>
      </c>
      <c r="R1672" t="s">
        <v>27</v>
      </c>
      <c r="S1672">
        <v>60</v>
      </c>
      <c r="T1672">
        <v>18.733132245070699</v>
      </c>
      <c r="U1672">
        <v>32.782981428873804</v>
      </c>
      <c r="V1672" t="s">
        <v>28</v>
      </c>
      <c r="W1672">
        <v>251.12305545348099</v>
      </c>
      <c r="X1672">
        <v>2511.2305545348099</v>
      </c>
      <c r="Y1672" t="s">
        <v>29</v>
      </c>
    </row>
    <row r="1673" spans="1:25" x14ac:dyDescent="0.35">
      <c r="A1673" t="s">
        <v>25</v>
      </c>
      <c r="B1673" s="1">
        <v>37363</v>
      </c>
      <c r="C1673">
        <v>10.32</v>
      </c>
      <c r="D1673">
        <v>83.8</v>
      </c>
      <c r="E1673">
        <v>194.1</v>
      </c>
      <c r="F1673">
        <v>3.11</v>
      </c>
      <c r="G1673">
        <v>0</v>
      </c>
      <c r="H1673">
        <v>80.847774150291897</v>
      </c>
      <c r="I1673">
        <v>42.023513256383602</v>
      </c>
      <c r="J1673">
        <v>754.810915100123</v>
      </c>
      <c r="K1673">
        <v>1.45616017286003</v>
      </c>
      <c r="L1673">
        <v>73.778170254534999</v>
      </c>
      <c r="M1673">
        <v>5.8268915297095001</v>
      </c>
      <c r="N1673">
        <v>0.61573278219666605</v>
      </c>
      <c r="O1673">
        <v>2.4631727507913901</v>
      </c>
      <c r="P1673">
        <v>22.5473696641637</v>
      </c>
      <c r="Q1673" t="s">
        <v>28</v>
      </c>
      <c r="R1673" t="s">
        <v>27</v>
      </c>
      <c r="S1673">
        <v>60</v>
      </c>
      <c r="T1673">
        <v>18.228814150280702</v>
      </c>
      <c r="U1673">
        <v>31.9004247629913</v>
      </c>
      <c r="V1673" t="s">
        <v>28</v>
      </c>
      <c r="W1673">
        <v>245.42799462638601</v>
      </c>
      <c r="X1673">
        <v>2454.27994626386</v>
      </c>
      <c r="Y1673" t="s">
        <v>29</v>
      </c>
    </row>
    <row r="1674" spans="1:25" x14ac:dyDescent="0.35">
      <c r="A1674" t="s">
        <v>25</v>
      </c>
      <c r="B1674" s="1">
        <v>37364</v>
      </c>
      <c r="C1674">
        <v>17.04</v>
      </c>
      <c r="D1674">
        <v>64.88</v>
      </c>
      <c r="E1674">
        <v>90.1</v>
      </c>
      <c r="F1674">
        <v>3.6</v>
      </c>
      <c r="G1674">
        <v>0</v>
      </c>
      <c r="H1674">
        <v>82.846246588775799</v>
      </c>
      <c r="I1674">
        <v>42.9767457891516</v>
      </c>
      <c r="J1674">
        <v>758.58211510012302</v>
      </c>
      <c r="K1674">
        <v>1.8962831412480501</v>
      </c>
      <c r="L1674">
        <v>75.289810651500105</v>
      </c>
      <c r="M1674">
        <v>7.5557344553521704</v>
      </c>
      <c r="N1674">
        <v>0.97525601789998195</v>
      </c>
      <c r="O1674">
        <v>5.1816840841204801</v>
      </c>
      <c r="P1674">
        <v>48.751432693129601</v>
      </c>
      <c r="Q1674" t="s">
        <v>28</v>
      </c>
      <c r="R1674" t="s">
        <v>27</v>
      </c>
      <c r="S1674">
        <v>60</v>
      </c>
      <c r="T1674">
        <v>28.190798215825801</v>
      </c>
      <c r="U1674">
        <v>49.333896877695103</v>
      </c>
      <c r="V1674" t="s">
        <v>28</v>
      </c>
      <c r="W1674">
        <v>353.20735259438999</v>
      </c>
      <c r="X1674">
        <v>3532.0735259439002</v>
      </c>
      <c r="Y1674" t="s">
        <v>29</v>
      </c>
    </row>
    <row r="1675" spans="1:25" x14ac:dyDescent="0.35">
      <c r="A1675" t="s">
        <v>25</v>
      </c>
      <c r="B1675" s="1">
        <v>37365</v>
      </c>
      <c r="C1675">
        <v>14.17</v>
      </c>
      <c r="D1675">
        <v>81.5</v>
      </c>
      <c r="E1675">
        <v>126.5</v>
      </c>
      <c r="F1675">
        <v>2.5630000000000002</v>
      </c>
      <c r="G1675">
        <v>0</v>
      </c>
      <c r="H1675">
        <v>82.250402462359403</v>
      </c>
      <c r="I1675">
        <v>43.399431757851602</v>
      </c>
      <c r="J1675">
        <v>761.836715100123</v>
      </c>
      <c r="K1675">
        <v>1.6705629224232299</v>
      </c>
      <c r="L1675">
        <v>75.978259727608901</v>
      </c>
      <c r="M1675">
        <v>6.7728545045807396</v>
      </c>
      <c r="N1675">
        <v>0.80359068648346399</v>
      </c>
      <c r="O1675">
        <v>3.6426454935847401</v>
      </c>
      <c r="P1675">
        <v>34.691993380235203</v>
      </c>
      <c r="Q1675" t="s">
        <v>28</v>
      </c>
      <c r="R1675" t="s">
        <v>27</v>
      </c>
      <c r="S1675">
        <v>60</v>
      </c>
      <c r="T1675">
        <v>22.878355881260401</v>
      </c>
      <c r="U1675">
        <v>40.0371227922057</v>
      </c>
      <c r="V1675" t="s">
        <v>28</v>
      </c>
      <c r="W1675">
        <v>296.89506400776003</v>
      </c>
      <c r="X1675">
        <v>2968.9506400775999</v>
      </c>
      <c r="Y1675" t="s">
        <v>29</v>
      </c>
    </row>
    <row r="1676" spans="1:25" x14ac:dyDescent="0.35">
      <c r="A1676" t="s">
        <v>25</v>
      </c>
      <c r="B1676" s="1">
        <v>37366</v>
      </c>
      <c r="C1676">
        <v>11.8</v>
      </c>
      <c r="D1676">
        <v>85.8</v>
      </c>
      <c r="E1676">
        <v>80.599999999999994</v>
      </c>
      <c r="F1676">
        <v>3.5209999999999999</v>
      </c>
      <c r="G1676">
        <v>0.2</v>
      </c>
      <c r="H1676">
        <v>80.970794556753702</v>
      </c>
      <c r="I1676">
        <v>43.673516664651601</v>
      </c>
      <c r="J1676">
        <v>764.66471510012298</v>
      </c>
      <c r="K1676">
        <v>1.5073198751205501</v>
      </c>
      <c r="L1676">
        <v>76.433379285733196</v>
      </c>
      <c r="M1676">
        <v>6.1756454069461597</v>
      </c>
      <c r="N1676">
        <v>0.68245915896377096</v>
      </c>
      <c r="O1676">
        <v>2.72993113399821</v>
      </c>
      <c r="P1676">
        <v>26.207238639854999</v>
      </c>
      <c r="Q1676" t="s">
        <v>28</v>
      </c>
      <c r="R1676" t="s">
        <v>27</v>
      </c>
      <c r="S1676">
        <v>60</v>
      </c>
      <c r="T1676">
        <v>19.301755259248502</v>
      </c>
      <c r="U1676">
        <v>33.778071703684901</v>
      </c>
      <c r="V1676" t="s">
        <v>28</v>
      </c>
      <c r="W1676">
        <v>257.50951061269001</v>
      </c>
      <c r="X1676">
        <v>2575.0951061269002</v>
      </c>
      <c r="Y1676" t="s">
        <v>29</v>
      </c>
    </row>
    <row r="1677" spans="1:25" x14ac:dyDescent="0.35">
      <c r="A1677" t="s">
        <v>25</v>
      </c>
      <c r="B1677" s="1">
        <v>37367</v>
      </c>
      <c r="C1677">
        <v>8.51</v>
      </c>
      <c r="D1677">
        <v>96.6</v>
      </c>
      <c r="E1677">
        <v>63.62</v>
      </c>
      <c r="F1677">
        <v>0.84499999999999997</v>
      </c>
      <c r="G1677">
        <v>0</v>
      </c>
      <c r="H1677">
        <v>77.292557177746403</v>
      </c>
      <c r="I1677">
        <v>43.722405463891597</v>
      </c>
      <c r="J1677">
        <v>766.90051510012302</v>
      </c>
      <c r="K1677">
        <v>0.92804178382839997</v>
      </c>
      <c r="L1677">
        <v>76.5361456941732</v>
      </c>
      <c r="M1677">
        <v>3.7483829715569001</v>
      </c>
      <c r="N1677">
        <v>0.28201532347941399</v>
      </c>
      <c r="O1677">
        <v>0.68237378922546699</v>
      </c>
      <c r="P1677">
        <v>6.5624769009664901</v>
      </c>
      <c r="Q1677" t="s">
        <v>26</v>
      </c>
      <c r="R1677" t="s">
        <v>27</v>
      </c>
      <c r="S1677">
        <v>60</v>
      </c>
      <c r="T1677">
        <v>8.6088203517453401</v>
      </c>
      <c r="U1677">
        <v>15.0654356155543</v>
      </c>
      <c r="V1677" t="s">
        <v>28</v>
      </c>
      <c r="W1677">
        <v>129.81410995952299</v>
      </c>
      <c r="X1677">
        <v>1298.1410995952299</v>
      </c>
      <c r="Y1677" t="s">
        <v>32</v>
      </c>
    </row>
    <row r="1678" spans="1:25" x14ac:dyDescent="0.35">
      <c r="A1678" t="s">
        <v>25</v>
      </c>
      <c r="B1678" s="1">
        <v>37368</v>
      </c>
      <c r="C1678">
        <v>14.93</v>
      </c>
      <c r="D1678">
        <v>80.900000000000006</v>
      </c>
      <c r="E1678">
        <v>210.6</v>
      </c>
      <c r="F1678">
        <v>1.992</v>
      </c>
      <c r="G1678">
        <v>0</v>
      </c>
      <c r="H1678">
        <v>78.567822191724105</v>
      </c>
      <c r="I1678">
        <v>44.1805198768716</v>
      </c>
      <c r="J1678">
        <v>770.29191510012299</v>
      </c>
      <c r="K1678">
        <v>1.0931893447985499</v>
      </c>
      <c r="L1678">
        <v>77.279953326918204</v>
      </c>
      <c r="M1678">
        <v>4.5170396546787304</v>
      </c>
      <c r="N1678">
        <v>0.39233794475096301</v>
      </c>
      <c r="O1678">
        <v>1.0952783563228901</v>
      </c>
      <c r="P1678">
        <v>10.6692518774517</v>
      </c>
      <c r="Q1678" t="s">
        <v>28</v>
      </c>
      <c r="R1678" t="s">
        <v>27</v>
      </c>
      <c r="S1678">
        <v>60</v>
      </c>
      <c r="T1678">
        <v>11.3172220218596</v>
      </c>
      <c r="U1678">
        <v>19.805138538254301</v>
      </c>
      <c r="V1678" t="s">
        <v>28</v>
      </c>
      <c r="W1678">
        <v>163.955156005475</v>
      </c>
      <c r="X1678">
        <v>1639.5515600547501</v>
      </c>
      <c r="Y1678" t="s">
        <v>32</v>
      </c>
    </row>
    <row r="1679" spans="1:25" x14ac:dyDescent="0.35">
      <c r="A1679" t="s">
        <v>25</v>
      </c>
      <c r="B1679" s="1">
        <v>37369</v>
      </c>
      <c r="C1679">
        <v>8.4700000000000006</v>
      </c>
      <c r="D1679">
        <v>99</v>
      </c>
      <c r="E1679">
        <v>51.11</v>
      </c>
      <c r="F1679">
        <v>0.874</v>
      </c>
      <c r="G1679">
        <v>0.2</v>
      </c>
      <c r="H1679">
        <v>75.291157139235693</v>
      </c>
      <c r="I1679">
        <v>44.1948390850716</v>
      </c>
      <c r="J1679">
        <v>772.52051510012302</v>
      </c>
      <c r="K1679">
        <v>0.81317430056946605</v>
      </c>
      <c r="L1679">
        <v>77.329842595602997</v>
      </c>
      <c r="M1679">
        <v>3.2409688775438599</v>
      </c>
      <c r="N1679">
        <v>0.218003470447411</v>
      </c>
      <c r="O1679">
        <v>0.466055195248679</v>
      </c>
      <c r="P1679">
        <v>4.5437746831717902</v>
      </c>
      <c r="Q1679" t="s">
        <v>26</v>
      </c>
      <c r="R1679" t="s">
        <v>27</v>
      </c>
      <c r="S1679">
        <v>60</v>
      </c>
      <c r="T1679">
        <v>6.9002944081601001</v>
      </c>
      <c r="U1679">
        <v>12.0755152142802</v>
      </c>
      <c r="V1679" t="s">
        <v>28</v>
      </c>
      <c r="W1679">
        <v>107.38243880047</v>
      </c>
      <c r="X1679">
        <v>1073.8243880047</v>
      </c>
      <c r="Y1679" t="s">
        <v>32</v>
      </c>
    </row>
    <row r="1680" spans="1:25" x14ac:dyDescent="0.35">
      <c r="A1680" t="s">
        <v>25</v>
      </c>
      <c r="B1680" s="1">
        <v>37370</v>
      </c>
      <c r="C1680">
        <v>11.62</v>
      </c>
      <c r="D1680">
        <v>93.8</v>
      </c>
      <c r="E1680">
        <v>140.4</v>
      </c>
      <c r="F1680">
        <v>0.85699999999999998</v>
      </c>
      <c r="G1680">
        <v>0.2</v>
      </c>
      <c r="H1680">
        <v>75.2911558277046</v>
      </c>
      <c r="I1680">
        <v>44.312840133711603</v>
      </c>
      <c r="J1680">
        <v>775.31611510012306</v>
      </c>
      <c r="K1680">
        <v>0.81247794807462803</v>
      </c>
      <c r="L1680">
        <v>77.545487538713004</v>
      </c>
      <c r="M1680">
        <v>3.24566962507576</v>
      </c>
      <c r="N1680">
        <v>0.21856344869779401</v>
      </c>
      <c r="O1680">
        <v>0.46508390919739701</v>
      </c>
      <c r="P1680">
        <v>4.5509841714642398</v>
      </c>
      <c r="Q1680" t="s">
        <v>26</v>
      </c>
      <c r="R1680" t="s">
        <v>27</v>
      </c>
      <c r="S1680">
        <v>60</v>
      </c>
      <c r="T1680">
        <v>6.8903942059680698</v>
      </c>
      <c r="U1680">
        <v>12.0581898604441</v>
      </c>
      <c r="V1680" t="s">
        <v>28</v>
      </c>
      <c r="W1680">
        <v>107.250060025862</v>
      </c>
      <c r="X1680">
        <v>1072.5006002586199</v>
      </c>
      <c r="Y1680" t="s">
        <v>32</v>
      </c>
    </row>
    <row r="1681" spans="1:25" x14ac:dyDescent="0.35">
      <c r="A1681" t="s">
        <v>25</v>
      </c>
      <c r="B1681" s="1">
        <v>37371</v>
      </c>
      <c r="C1681">
        <v>17.03</v>
      </c>
      <c r="D1681">
        <v>84.6</v>
      </c>
      <c r="E1681">
        <v>155.69999999999999</v>
      </c>
      <c r="F1681">
        <v>11.64</v>
      </c>
      <c r="G1681">
        <v>0</v>
      </c>
      <c r="H1681">
        <v>77.574831237968695</v>
      </c>
      <c r="I1681">
        <v>44.7305989182316</v>
      </c>
      <c r="J1681">
        <v>779.08551510012296</v>
      </c>
      <c r="K1681">
        <v>1.6344313290276</v>
      </c>
      <c r="L1681">
        <v>78.232106457375295</v>
      </c>
      <c r="M1681">
        <v>6.7711708134301896</v>
      </c>
      <c r="N1681">
        <v>0.80323713124559804</v>
      </c>
      <c r="O1681">
        <v>3.4403869963029599</v>
      </c>
      <c r="P1681">
        <v>34.057204968574098</v>
      </c>
      <c r="Q1681" t="s">
        <v>28</v>
      </c>
      <c r="R1681" t="s">
        <v>27</v>
      </c>
      <c r="S1681">
        <v>60</v>
      </c>
      <c r="T1681">
        <v>22.067019024907601</v>
      </c>
      <c r="U1681">
        <v>38.617283293588301</v>
      </c>
      <c r="V1681" t="s">
        <v>28</v>
      </c>
      <c r="W1681">
        <v>288.07344116978902</v>
      </c>
      <c r="X1681">
        <v>2880.7344116978902</v>
      </c>
      <c r="Y1681" t="s">
        <v>29</v>
      </c>
    </row>
    <row r="1682" spans="1:25" x14ac:dyDescent="0.35">
      <c r="A1682" t="s">
        <v>25</v>
      </c>
      <c r="B1682" s="1">
        <v>37372</v>
      </c>
      <c r="C1682">
        <v>12.02</v>
      </c>
      <c r="D1682">
        <v>98.3</v>
      </c>
      <c r="E1682">
        <v>92.6</v>
      </c>
      <c r="F1682">
        <v>5.3129999999999997</v>
      </c>
      <c r="G1682">
        <v>0.2</v>
      </c>
      <c r="H1682">
        <v>75.128966760068494</v>
      </c>
      <c r="I1682">
        <v>44.763971501271598</v>
      </c>
      <c r="J1682">
        <v>781.953115100123</v>
      </c>
      <c r="K1682">
        <v>1.00768734036332</v>
      </c>
      <c r="L1682">
        <v>78.319217245583104</v>
      </c>
      <c r="M1682">
        <v>4.18445096636286</v>
      </c>
      <c r="N1682">
        <v>0.34266442526506502</v>
      </c>
      <c r="O1682">
        <v>0.86824305547098202</v>
      </c>
      <c r="P1682">
        <v>8.60747065798855</v>
      </c>
      <c r="Q1682" t="s">
        <v>26</v>
      </c>
      <c r="R1682" t="s">
        <v>27</v>
      </c>
      <c r="S1682">
        <v>60</v>
      </c>
      <c r="T1682">
        <v>9.8789201804242293</v>
      </c>
      <c r="U1682">
        <v>17.288110315742401</v>
      </c>
      <c r="V1682" t="s">
        <v>28</v>
      </c>
      <c r="W1682">
        <v>146.018178884924</v>
      </c>
      <c r="X1682">
        <v>1460.1817888492401</v>
      </c>
      <c r="Y1682" t="s">
        <v>32</v>
      </c>
    </row>
    <row r="1683" spans="1:25" x14ac:dyDescent="0.35">
      <c r="A1683" t="s">
        <v>25</v>
      </c>
      <c r="B1683" s="1">
        <v>37373</v>
      </c>
      <c r="C1683">
        <v>16.04</v>
      </c>
      <c r="D1683">
        <v>85.3</v>
      </c>
      <c r="E1683">
        <v>136.80000000000001</v>
      </c>
      <c r="F1683">
        <v>5.5179999999999998</v>
      </c>
      <c r="G1683">
        <v>0</v>
      </c>
      <c r="H1683">
        <v>76.894382865776606</v>
      </c>
      <c r="I1683">
        <v>45.140966178351597</v>
      </c>
      <c r="J1683">
        <v>785.54431510012296</v>
      </c>
      <c r="K1683">
        <v>1.1401042677572699</v>
      </c>
      <c r="L1683">
        <v>78.941136257208001</v>
      </c>
      <c r="M1683">
        <v>4.7973216560236898</v>
      </c>
      <c r="N1683">
        <v>0.436452362003382</v>
      </c>
      <c r="O1683">
        <v>1.2393183751621299</v>
      </c>
      <c r="P1683">
        <v>12.4136231175766</v>
      </c>
      <c r="Q1683" t="s">
        <v>28</v>
      </c>
      <c r="R1683" t="s">
        <v>27</v>
      </c>
      <c r="S1683">
        <v>60</v>
      </c>
      <c r="T1683">
        <v>12.1383942611177</v>
      </c>
      <c r="U1683">
        <v>21.242189956956</v>
      </c>
      <c r="V1683" t="s">
        <v>28</v>
      </c>
      <c r="W1683">
        <v>174.02000124190999</v>
      </c>
      <c r="X1683">
        <v>1740.2000124190999</v>
      </c>
      <c r="Y1683" t="s">
        <v>32</v>
      </c>
    </row>
    <row r="1684" spans="1:25" x14ac:dyDescent="0.35">
      <c r="A1684" t="s">
        <v>25</v>
      </c>
      <c r="B1684" s="1">
        <v>37374</v>
      </c>
      <c r="C1684">
        <v>10.029999999999999</v>
      </c>
      <c r="D1684">
        <v>97.1</v>
      </c>
      <c r="E1684">
        <v>177.3</v>
      </c>
      <c r="F1684">
        <v>7.89</v>
      </c>
      <c r="G1684">
        <v>27.4</v>
      </c>
      <c r="H1684">
        <v>13.974657469452101</v>
      </c>
      <c r="I1684">
        <v>17.036738165415301</v>
      </c>
      <c r="J1684">
        <v>563.503735550854</v>
      </c>
      <c r="K1684" s="2">
        <v>1.45983519066865E-5</v>
      </c>
      <c r="L1684">
        <v>31.679048319533401</v>
      </c>
      <c r="M1684" s="2">
        <v>1.7882123819222198E-5</v>
      </c>
      <c r="N1684" s="2">
        <v>1.07485704407017E-10</v>
      </c>
      <c r="O1684" s="2">
        <v>2.4135173372112299E-15</v>
      </c>
      <c r="P1684" s="2">
        <v>5.3431077802469101E-15</v>
      </c>
      <c r="Q1684" t="s">
        <v>26</v>
      </c>
      <c r="R1684" t="s">
        <v>27</v>
      </c>
      <c r="S1684">
        <v>60</v>
      </c>
      <c r="T1684" s="2">
        <v>6.0444007389477297E-8</v>
      </c>
      <c r="U1684" s="2">
        <v>1.0577701293158501E-7</v>
      </c>
      <c r="V1684" t="s">
        <v>26</v>
      </c>
      <c r="W1684" s="2">
        <v>8.6780144718728601E-6</v>
      </c>
      <c r="X1684">
        <v>0</v>
      </c>
      <c r="Y1684" t="s">
        <v>26</v>
      </c>
    </row>
    <row r="1685" spans="1:25" x14ac:dyDescent="0.35">
      <c r="A1685" t="s">
        <v>25</v>
      </c>
      <c r="B1685" s="1">
        <v>37375</v>
      </c>
      <c r="C1685">
        <v>8.85</v>
      </c>
      <c r="D1685">
        <v>77.900000000000006</v>
      </c>
      <c r="E1685">
        <v>203.5</v>
      </c>
      <c r="F1685">
        <v>4.0789999999999997</v>
      </c>
      <c r="G1685">
        <v>7.8</v>
      </c>
      <c r="H1685">
        <v>21.057754727336899</v>
      </c>
      <c r="I1685">
        <v>9.3338159039607707</v>
      </c>
      <c r="J1685">
        <v>525.94655127315696</v>
      </c>
      <c r="K1685">
        <v>2.3747758991304399E-4</v>
      </c>
      <c r="L1685">
        <v>17.874594137853698</v>
      </c>
      <c r="M1685">
        <v>2.00694557762044E-4</v>
      </c>
      <c r="N1685" s="2">
        <v>7.7634884054477006E-9</v>
      </c>
      <c r="O1685" s="2">
        <v>7.9153133055968696E-12</v>
      </c>
      <c r="P1685" s="2">
        <v>5.3853134848581497E-12</v>
      </c>
      <c r="Q1685" t="s">
        <v>26</v>
      </c>
      <c r="R1685" t="s">
        <v>27</v>
      </c>
      <c r="S1685">
        <v>60</v>
      </c>
      <c r="T1685" s="2">
        <v>6.9277520818858704E-6</v>
      </c>
      <c r="U1685" s="2">
        <v>1.2123566143300299E-5</v>
      </c>
      <c r="V1685" t="s">
        <v>26</v>
      </c>
      <c r="W1685">
        <v>5.6936572117461596E-4</v>
      </c>
      <c r="X1685">
        <v>0</v>
      </c>
      <c r="Y1685" t="s">
        <v>26</v>
      </c>
    </row>
    <row r="1686" spans="1:25" x14ac:dyDescent="0.35">
      <c r="A1686" t="s">
        <v>25</v>
      </c>
      <c r="B1686" s="1">
        <v>37376</v>
      </c>
      <c r="C1686">
        <v>11.66</v>
      </c>
      <c r="D1686">
        <v>75.8</v>
      </c>
      <c r="E1686">
        <v>56.08</v>
      </c>
      <c r="F1686">
        <v>7.69</v>
      </c>
      <c r="G1686">
        <v>0</v>
      </c>
      <c r="H1686">
        <v>42.563884619212502</v>
      </c>
      <c r="I1686">
        <v>9.7958490218807697</v>
      </c>
      <c r="J1686">
        <v>528.749351273157</v>
      </c>
      <c r="K1686">
        <v>8.1133020824201194E-2</v>
      </c>
      <c r="L1686">
        <v>18.724453845512599</v>
      </c>
      <c r="M1686">
        <v>7.0570527542663505E-2</v>
      </c>
      <c r="N1686">
        <v>2.4924833063309901E-4</v>
      </c>
      <c r="O1686">
        <v>3.2157581241780501E-4</v>
      </c>
      <c r="P1686">
        <v>2.41849634429672E-4</v>
      </c>
      <c r="Q1686" t="s">
        <v>26</v>
      </c>
      <c r="R1686" t="s">
        <v>27</v>
      </c>
      <c r="S1686">
        <v>60</v>
      </c>
      <c r="T1686">
        <v>0.14016026733860501</v>
      </c>
      <c r="U1686">
        <v>0.245280467842559</v>
      </c>
      <c r="V1686" t="s">
        <v>26</v>
      </c>
      <c r="W1686">
        <v>3.5737213548265498</v>
      </c>
      <c r="X1686">
        <v>0</v>
      </c>
      <c r="Y1686" t="s">
        <v>26</v>
      </c>
    </row>
    <row r="1687" spans="1:25" x14ac:dyDescent="0.35">
      <c r="A1687" t="s">
        <v>25</v>
      </c>
      <c r="B1687" s="1">
        <v>37377</v>
      </c>
      <c r="C1687">
        <v>12.86</v>
      </c>
      <c r="D1687">
        <v>52.76</v>
      </c>
      <c r="E1687">
        <v>268.5</v>
      </c>
      <c r="F1687">
        <v>14.83</v>
      </c>
      <c r="G1687">
        <v>3.2</v>
      </c>
      <c r="H1687">
        <v>57.403501491828301</v>
      </c>
      <c r="I1687">
        <v>7.4190790221651302</v>
      </c>
      <c r="J1687">
        <v>520.66435940776603</v>
      </c>
      <c r="K1687">
        <v>0.72005323784367103</v>
      </c>
      <c r="L1687">
        <v>14.3277583525362</v>
      </c>
      <c r="M1687">
        <v>0.53241773282539795</v>
      </c>
      <c r="N1687">
        <v>8.9132451153185292E-3</v>
      </c>
      <c r="O1687">
        <v>0.173481878119216</v>
      </c>
      <c r="P1687">
        <v>7.26267055901266E-2</v>
      </c>
      <c r="Q1687" t="s">
        <v>26</v>
      </c>
      <c r="R1687" t="s">
        <v>27</v>
      </c>
      <c r="S1687">
        <v>50</v>
      </c>
      <c r="T1687">
        <v>7.3354245414147696</v>
      </c>
      <c r="U1687">
        <v>12.8369929474758</v>
      </c>
      <c r="V1687" t="s">
        <v>28</v>
      </c>
      <c r="W1687">
        <v>90.094671109724999</v>
      </c>
      <c r="X1687">
        <v>0</v>
      </c>
      <c r="Y1687" t="s">
        <v>26</v>
      </c>
    </row>
    <row r="1688" spans="1:25" x14ac:dyDescent="0.35">
      <c r="A1688" t="s">
        <v>25</v>
      </c>
      <c r="B1688" s="1">
        <v>37378</v>
      </c>
      <c r="C1688">
        <v>14.36</v>
      </c>
      <c r="D1688">
        <v>62.9</v>
      </c>
      <c r="E1688">
        <v>266.5</v>
      </c>
      <c r="F1688">
        <v>11.07</v>
      </c>
      <c r="G1688">
        <v>0.2</v>
      </c>
      <c r="H1688">
        <v>73.371642021068695</v>
      </c>
      <c r="I1688">
        <v>8.1577861448851294</v>
      </c>
      <c r="J1688">
        <v>522.95315940776595</v>
      </c>
      <c r="K1688">
        <v>1.2347714068970801</v>
      </c>
      <c r="L1688">
        <v>15.7031699183248</v>
      </c>
      <c r="M1688">
        <v>0.96427710174505699</v>
      </c>
      <c r="N1688">
        <v>2.5503875837757199E-2</v>
      </c>
      <c r="O1688">
        <v>0.88118324546552595</v>
      </c>
      <c r="P1688">
        <v>0.45186617256985501</v>
      </c>
      <c r="Q1688" t="s">
        <v>26</v>
      </c>
      <c r="R1688" t="s">
        <v>27</v>
      </c>
      <c r="S1688">
        <v>50</v>
      </c>
      <c r="T1688">
        <v>18.071333609812999</v>
      </c>
      <c r="U1688">
        <v>31.624833817172799</v>
      </c>
      <c r="V1688" t="s">
        <v>28</v>
      </c>
      <c r="W1688">
        <v>194.77789164364799</v>
      </c>
      <c r="X1688">
        <v>1947.7789164364799</v>
      </c>
      <c r="Y1688" t="s">
        <v>32</v>
      </c>
    </row>
    <row r="1689" spans="1:25" x14ac:dyDescent="0.35">
      <c r="A1689" t="s">
        <v>25</v>
      </c>
      <c r="B1689" s="1">
        <v>37379</v>
      </c>
      <c r="C1689">
        <v>19.05</v>
      </c>
      <c r="D1689">
        <v>58.51</v>
      </c>
      <c r="E1689">
        <v>213.7</v>
      </c>
      <c r="F1689">
        <v>21.01</v>
      </c>
      <c r="G1689">
        <v>0.4</v>
      </c>
      <c r="H1689">
        <v>82.847806310112702</v>
      </c>
      <c r="I1689">
        <v>9.23451753100513</v>
      </c>
      <c r="J1689">
        <v>526.08615940776599</v>
      </c>
      <c r="K1689">
        <v>4.5602783125283297</v>
      </c>
      <c r="L1689">
        <v>17.692627637274501</v>
      </c>
      <c r="M1689">
        <v>6.8072002565583603</v>
      </c>
      <c r="N1689">
        <v>0.81081765549461704</v>
      </c>
      <c r="O1689">
        <v>32.760872011493099</v>
      </c>
      <c r="P1689">
        <v>21.800842437507601</v>
      </c>
      <c r="Q1689" t="s">
        <v>28</v>
      </c>
      <c r="R1689" t="s">
        <v>27</v>
      </c>
      <c r="S1689">
        <v>50</v>
      </c>
      <c r="T1689">
        <v>151.125580699441</v>
      </c>
      <c r="U1689">
        <v>264.46976622402099</v>
      </c>
      <c r="V1689" t="s">
        <v>28</v>
      </c>
      <c r="W1689">
        <v>1090.30844772209</v>
      </c>
      <c r="X1689">
        <v>10903.0844772209</v>
      </c>
      <c r="Y1689" t="s">
        <v>31</v>
      </c>
    </row>
    <row r="1690" spans="1:25" x14ac:dyDescent="0.35">
      <c r="A1690" t="s">
        <v>25</v>
      </c>
      <c r="B1690" s="1">
        <v>37380</v>
      </c>
      <c r="C1690">
        <v>24.13</v>
      </c>
      <c r="D1690">
        <v>54.89</v>
      </c>
      <c r="E1690">
        <v>271</v>
      </c>
      <c r="F1690">
        <v>17.79</v>
      </c>
      <c r="G1690">
        <v>0.6</v>
      </c>
      <c r="H1690">
        <v>86.052931827740196</v>
      </c>
      <c r="I1690">
        <v>10.700331867381101</v>
      </c>
      <c r="J1690">
        <v>530.13355940776603</v>
      </c>
      <c r="K1690">
        <v>5.9732769231035503</v>
      </c>
      <c r="L1690">
        <v>20.372648725560602</v>
      </c>
      <c r="M1690">
        <v>9.3453727301046197</v>
      </c>
      <c r="N1690">
        <v>1.42077378281308</v>
      </c>
      <c r="O1690">
        <v>68.322521402655099</v>
      </c>
      <c r="P1690">
        <v>61.5325596773882</v>
      </c>
      <c r="Q1690" t="s">
        <v>28</v>
      </c>
      <c r="R1690" t="s">
        <v>27</v>
      </c>
      <c r="S1690">
        <v>50</v>
      </c>
      <c r="T1690">
        <v>229.57175101086301</v>
      </c>
      <c r="U1690">
        <v>401.75056426901</v>
      </c>
      <c r="V1690" t="s">
        <v>28</v>
      </c>
      <c r="W1690">
        <v>1483.80943781117</v>
      </c>
      <c r="X1690">
        <v>14838.0943781117</v>
      </c>
      <c r="Y1690" t="s">
        <v>31</v>
      </c>
    </row>
    <row r="1691" spans="1:25" x14ac:dyDescent="0.35">
      <c r="A1691" t="s">
        <v>25</v>
      </c>
      <c r="B1691" s="1">
        <v>37381</v>
      </c>
      <c r="C1691">
        <v>13.02</v>
      </c>
      <c r="D1691">
        <v>67.42</v>
      </c>
      <c r="E1691">
        <v>182.3</v>
      </c>
      <c r="F1691">
        <v>5.3470000000000004</v>
      </c>
      <c r="G1691">
        <v>0.2</v>
      </c>
      <c r="H1691">
        <v>85.187952335422693</v>
      </c>
      <c r="I1691">
        <v>11.292813189813099</v>
      </c>
      <c r="J1691">
        <v>532.18115940776602</v>
      </c>
      <c r="K1691">
        <v>2.82834982930448</v>
      </c>
      <c r="L1691">
        <v>21.447826346779902</v>
      </c>
      <c r="M1691">
        <v>4.8087959372075204</v>
      </c>
      <c r="N1691">
        <v>0.438301785733477</v>
      </c>
      <c r="O1691">
        <v>10.6353664424212</v>
      </c>
      <c r="P1691">
        <v>10.6784033335422</v>
      </c>
      <c r="Q1691" t="s">
        <v>28</v>
      </c>
      <c r="R1691" t="s">
        <v>27</v>
      </c>
      <c r="S1691">
        <v>50</v>
      </c>
      <c r="T1691">
        <v>70.559238466721297</v>
      </c>
      <c r="U1691">
        <v>123.478667316762</v>
      </c>
      <c r="V1691" t="s">
        <v>28</v>
      </c>
      <c r="W1691">
        <v>601.60223900487802</v>
      </c>
      <c r="X1691">
        <v>6016.0223900487799</v>
      </c>
      <c r="Y1691" t="s">
        <v>30</v>
      </c>
    </row>
    <row r="1692" spans="1:25" x14ac:dyDescent="0.35">
      <c r="A1692" t="s">
        <v>25</v>
      </c>
      <c r="B1692" s="1">
        <v>37382</v>
      </c>
      <c r="C1692">
        <v>18.2</v>
      </c>
      <c r="D1692">
        <v>55.76</v>
      </c>
      <c r="E1692">
        <v>280</v>
      </c>
      <c r="F1692">
        <v>16.829999999999998</v>
      </c>
      <c r="G1692">
        <v>0</v>
      </c>
      <c r="H1692">
        <v>85.860188665903294</v>
      </c>
      <c r="I1692">
        <v>12.3924804992531</v>
      </c>
      <c r="J1692">
        <v>535.16115940776604</v>
      </c>
      <c r="K1692">
        <v>5.5393190651553903</v>
      </c>
      <c r="L1692">
        <v>23.428645135244899</v>
      </c>
      <c r="M1692">
        <v>9.4575556339181492</v>
      </c>
      <c r="N1692">
        <v>1.4511007459399701</v>
      </c>
      <c r="O1692">
        <v>61.405207548655298</v>
      </c>
      <c r="P1692">
        <v>74.146622254550493</v>
      </c>
      <c r="Q1692" t="s">
        <v>28</v>
      </c>
      <c r="R1692" t="s">
        <v>27</v>
      </c>
      <c r="S1692">
        <v>50</v>
      </c>
      <c r="T1692">
        <v>204.480311581249</v>
      </c>
      <c r="U1692">
        <v>357.84054526718597</v>
      </c>
      <c r="V1692" t="s">
        <v>28</v>
      </c>
      <c r="W1692">
        <v>1364.6774052184601</v>
      </c>
      <c r="X1692">
        <v>13646.774052184601</v>
      </c>
      <c r="Y1692" t="s">
        <v>31</v>
      </c>
    </row>
    <row r="1693" spans="1:25" x14ac:dyDescent="0.35">
      <c r="A1693" t="s">
        <v>25</v>
      </c>
      <c r="B1693" s="1">
        <v>37383</v>
      </c>
      <c r="C1693">
        <v>13.53</v>
      </c>
      <c r="D1693">
        <v>78.900000000000006</v>
      </c>
      <c r="E1693">
        <v>88.4</v>
      </c>
      <c r="F1693">
        <v>2.4689999999999999</v>
      </c>
      <c r="G1693">
        <v>0</v>
      </c>
      <c r="H1693">
        <v>83.619408908220507</v>
      </c>
      <c r="I1693">
        <v>12.7900523878131</v>
      </c>
      <c r="J1693">
        <v>537.30055940776595</v>
      </c>
      <c r="K1693">
        <v>1.97950377831166</v>
      </c>
      <c r="L1693">
        <v>24.1433190244678</v>
      </c>
      <c r="M1693">
        <v>3.54144842874704</v>
      </c>
      <c r="N1693">
        <v>0.255046363582904</v>
      </c>
      <c r="O1693">
        <v>4.2644786844939402</v>
      </c>
      <c r="P1693">
        <v>5.47922431782691</v>
      </c>
      <c r="Q1693" t="s">
        <v>26</v>
      </c>
      <c r="R1693" t="s">
        <v>27</v>
      </c>
      <c r="S1693">
        <v>50</v>
      </c>
      <c r="T1693">
        <v>39.437273254218702</v>
      </c>
      <c r="U1693">
        <v>69.015228194882596</v>
      </c>
      <c r="V1693" t="s">
        <v>28</v>
      </c>
      <c r="W1693">
        <v>374.443492549133</v>
      </c>
      <c r="X1693">
        <v>3744.43492549133</v>
      </c>
      <c r="Y1693" t="s">
        <v>29</v>
      </c>
    </row>
    <row r="1694" spans="1:25" x14ac:dyDescent="0.35">
      <c r="A1694" t="s">
        <v>25</v>
      </c>
      <c r="B1694" s="1">
        <v>37384</v>
      </c>
      <c r="C1694">
        <v>14.76</v>
      </c>
      <c r="D1694">
        <v>65.78</v>
      </c>
      <c r="E1694">
        <v>304.2</v>
      </c>
      <c r="F1694">
        <v>1.476</v>
      </c>
      <c r="G1694">
        <v>0</v>
      </c>
      <c r="H1694">
        <v>83.714657111459999</v>
      </c>
      <c r="I1694">
        <v>13.4890441790771</v>
      </c>
      <c r="J1694">
        <v>539.66135940776599</v>
      </c>
      <c r="K1694">
        <v>1.90665760255214</v>
      </c>
      <c r="L1694">
        <v>25.391417624134899</v>
      </c>
      <c r="M1694">
        <v>3.52273462710082</v>
      </c>
      <c r="N1694">
        <v>0.25266575111863898</v>
      </c>
      <c r="O1694">
        <v>3.9316812945350099</v>
      </c>
      <c r="P1694">
        <v>5.60168101608717</v>
      </c>
      <c r="Q1694" t="s">
        <v>26</v>
      </c>
      <c r="R1694" t="s">
        <v>27</v>
      </c>
      <c r="S1694">
        <v>50</v>
      </c>
      <c r="T1694">
        <v>37.081324694614601</v>
      </c>
      <c r="U1694">
        <v>64.8923182155756</v>
      </c>
      <c r="V1694" t="s">
        <v>28</v>
      </c>
      <c r="W1694">
        <v>355.84167386722999</v>
      </c>
      <c r="X1694">
        <v>3558.4167386723002</v>
      </c>
      <c r="Y1694" t="s">
        <v>29</v>
      </c>
    </row>
    <row r="1695" spans="1:25" x14ac:dyDescent="0.35">
      <c r="A1695" t="s">
        <v>25</v>
      </c>
      <c r="B1695" s="1">
        <v>37385</v>
      </c>
      <c r="C1695">
        <v>18.47</v>
      </c>
      <c r="D1695">
        <v>65.53</v>
      </c>
      <c r="E1695">
        <v>216.4</v>
      </c>
      <c r="F1695">
        <v>10.77</v>
      </c>
      <c r="G1695">
        <v>0</v>
      </c>
      <c r="H1695">
        <v>84.208339323252503</v>
      </c>
      <c r="I1695">
        <v>14.357846548045099</v>
      </c>
      <c r="J1695">
        <v>542.68995940776597</v>
      </c>
      <c r="K1695">
        <v>3.2524587577077102</v>
      </c>
      <c r="L1695">
        <v>26.934209747523099</v>
      </c>
      <c r="M1695">
        <v>6.3822960096194397</v>
      </c>
      <c r="N1695">
        <v>0.72339931439136995</v>
      </c>
      <c r="O1695">
        <v>17.123795541172399</v>
      </c>
      <c r="P1695">
        <v>27.497540317209499</v>
      </c>
      <c r="Q1695" t="s">
        <v>28</v>
      </c>
      <c r="R1695" t="s">
        <v>27</v>
      </c>
      <c r="S1695">
        <v>50</v>
      </c>
      <c r="T1695">
        <v>88.374139410237007</v>
      </c>
      <c r="U1695">
        <v>154.65474396791501</v>
      </c>
      <c r="V1695" t="s">
        <v>28</v>
      </c>
      <c r="W1695">
        <v>719.80070585748297</v>
      </c>
      <c r="X1695">
        <v>7198.0070585748299</v>
      </c>
      <c r="Y1695" t="s">
        <v>30</v>
      </c>
    </row>
    <row r="1696" spans="1:25" x14ac:dyDescent="0.35">
      <c r="A1696" t="s">
        <v>25</v>
      </c>
      <c r="B1696" s="1">
        <v>37386</v>
      </c>
      <c r="C1696">
        <v>14.23</v>
      </c>
      <c r="D1696">
        <v>83.7</v>
      </c>
      <c r="E1696">
        <v>213.6</v>
      </c>
      <c r="F1696">
        <v>1.111</v>
      </c>
      <c r="G1696">
        <v>0</v>
      </c>
      <c r="H1696">
        <v>82.324923771609704</v>
      </c>
      <c r="I1696">
        <v>14.6796707097251</v>
      </c>
      <c r="J1696">
        <v>544.95535940776597</v>
      </c>
      <c r="K1696">
        <v>1.56702273129004</v>
      </c>
      <c r="L1696">
        <v>27.506929732261899</v>
      </c>
      <c r="M1696">
        <v>2.9621153553749902</v>
      </c>
      <c r="N1696">
        <v>0.18591070017269501</v>
      </c>
      <c r="O1696">
        <v>2.3493789634871698</v>
      </c>
      <c r="P1696">
        <v>3.9357101909331198</v>
      </c>
      <c r="Q1696" t="s">
        <v>26</v>
      </c>
      <c r="R1696" t="s">
        <v>27</v>
      </c>
      <c r="S1696">
        <v>50</v>
      </c>
      <c r="T1696">
        <v>26.832636857893501</v>
      </c>
      <c r="U1696">
        <v>46.957114501313598</v>
      </c>
      <c r="V1696" t="s">
        <v>28</v>
      </c>
      <c r="W1696">
        <v>271.77107629161998</v>
      </c>
      <c r="X1696">
        <v>2717.7107629162001</v>
      </c>
      <c r="Y1696" t="s">
        <v>29</v>
      </c>
    </row>
    <row r="1697" spans="1:25" x14ac:dyDescent="0.35">
      <c r="A1697" t="s">
        <v>25</v>
      </c>
      <c r="B1697" s="1">
        <v>37387</v>
      </c>
      <c r="C1697">
        <v>15.21</v>
      </c>
      <c r="D1697">
        <v>81.8</v>
      </c>
      <c r="E1697">
        <v>84.5</v>
      </c>
      <c r="F1697">
        <v>7.06</v>
      </c>
      <c r="G1697">
        <v>0</v>
      </c>
      <c r="H1697">
        <v>82.122324752778098</v>
      </c>
      <c r="I1697">
        <v>15.0619794583651</v>
      </c>
      <c r="J1697">
        <v>547.39715940776603</v>
      </c>
      <c r="K1697">
        <v>2.0628201426032802</v>
      </c>
      <c r="L1697">
        <v>28.185129690399201</v>
      </c>
      <c r="M1697">
        <v>4.1584441215158403</v>
      </c>
      <c r="N1697">
        <v>0.33890388244400799</v>
      </c>
      <c r="O1697">
        <v>5.1066534588057397</v>
      </c>
      <c r="P1697">
        <v>8.9819990898204392</v>
      </c>
      <c r="Q1697" t="s">
        <v>26</v>
      </c>
      <c r="R1697" t="s">
        <v>27</v>
      </c>
      <c r="S1697">
        <v>50</v>
      </c>
      <c r="T1697">
        <v>42.197007147639098</v>
      </c>
      <c r="U1697">
        <v>73.844762508368404</v>
      </c>
      <c r="V1697" t="s">
        <v>28</v>
      </c>
      <c r="W1697">
        <v>395.932723020867</v>
      </c>
      <c r="X1697">
        <v>3959.3272302086698</v>
      </c>
      <c r="Y1697" t="s">
        <v>29</v>
      </c>
    </row>
    <row r="1698" spans="1:25" x14ac:dyDescent="0.35">
      <c r="A1698" t="s">
        <v>25</v>
      </c>
      <c r="B1698" s="1">
        <v>37388</v>
      </c>
      <c r="C1698">
        <v>14.22</v>
      </c>
      <c r="D1698">
        <v>83.6</v>
      </c>
      <c r="E1698">
        <v>271</v>
      </c>
      <c r="F1698">
        <v>0.45200000000000001</v>
      </c>
      <c r="G1698">
        <v>0</v>
      </c>
      <c r="H1698">
        <v>81.658234115707998</v>
      </c>
      <c r="I1698">
        <v>15.3855667825251</v>
      </c>
      <c r="J1698">
        <v>549.66075940776602</v>
      </c>
      <c r="K1698">
        <v>1.39830286104955</v>
      </c>
      <c r="L1698">
        <v>28.7586719669163</v>
      </c>
      <c r="M1698">
        <v>2.6554612694845101</v>
      </c>
      <c r="N1698">
        <v>0.153213365916993</v>
      </c>
      <c r="O1698">
        <v>1.7330749171995801</v>
      </c>
      <c r="P1698">
        <v>3.1730232810576502</v>
      </c>
      <c r="Q1698" t="s">
        <v>26</v>
      </c>
      <c r="R1698" t="s">
        <v>27</v>
      </c>
      <c r="S1698">
        <v>50</v>
      </c>
      <c r="T1698">
        <v>22.218693587302202</v>
      </c>
      <c r="U1698">
        <v>38.882713777778797</v>
      </c>
      <c r="V1698" t="s">
        <v>28</v>
      </c>
      <c r="W1698">
        <v>231.92735019189399</v>
      </c>
      <c r="X1698">
        <v>2319.2735019189399</v>
      </c>
      <c r="Y1698" t="s">
        <v>29</v>
      </c>
    </row>
    <row r="1699" spans="1:25" x14ac:dyDescent="0.35">
      <c r="A1699" t="s">
        <v>25</v>
      </c>
      <c r="B1699" s="1">
        <v>37389</v>
      </c>
      <c r="C1699">
        <v>11.69</v>
      </c>
      <c r="D1699">
        <v>82.3</v>
      </c>
      <c r="E1699">
        <v>114.5</v>
      </c>
      <c r="F1699">
        <v>9.64</v>
      </c>
      <c r="G1699">
        <v>0</v>
      </c>
      <c r="H1699">
        <v>81.459965797317494</v>
      </c>
      <c r="I1699">
        <v>15.6771299758851</v>
      </c>
      <c r="J1699">
        <v>551.46895940776596</v>
      </c>
      <c r="K1699">
        <v>2.1703646954490399</v>
      </c>
      <c r="L1699">
        <v>29.273776578766</v>
      </c>
      <c r="M1699">
        <v>4.5114430485128301</v>
      </c>
      <c r="N1699">
        <v>0.39147794725129098</v>
      </c>
      <c r="O1699">
        <v>5.9606984066528099</v>
      </c>
      <c r="P1699">
        <v>11.3041361457439</v>
      </c>
      <c r="Q1699" t="s">
        <v>28</v>
      </c>
      <c r="R1699" t="s">
        <v>27</v>
      </c>
      <c r="S1699">
        <v>50</v>
      </c>
      <c r="T1699">
        <v>45.859635640309698</v>
      </c>
      <c r="U1699">
        <v>80.254362370541998</v>
      </c>
      <c r="V1699" t="s">
        <v>28</v>
      </c>
      <c r="W1699">
        <v>423.98349968447098</v>
      </c>
      <c r="X1699">
        <v>4239.8349968447101</v>
      </c>
      <c r="Y1699" t="s">
        <v>30</v>
      </c>
    </row>
    <row r="1700" spans="1:25" x14ac:dyDescent="0.35">
      <c r="A1700" t="s">
        <v>25</v>
      </c>
      <c r="B1700" s="1">
        <v>37390</v>
      </c>
      <c r="C1700">
        <v>12.36</v>
      </c>
      <c r="D1700">
        <v>82.4</v>
      </c>
      <c r="E1700">
        <v>160.69999999999999</v>
      </c>
      <c r="F1700">
        <v>9.06</v>
      </c>
      <c r="G1700">
        <v>0</v>
      </c>
      <c r="H1700">
        <v>81.457047129653702</v>
      </c>
      <c r="I1700">
        <v>15.9822330722051</v>
      </c>
      <c r="J1700">
        <v>553.39775940776599</v>
      </c>
      <c r="K1700">
        <v>2.1071317726343901</v>
      </c>
      <c r="L1700">
        <v>29.812023781186099</v>
      </c>
      <c r="M1700">
        <v>4.4294006495154896</v>
      </c>
      <c r="N1700">
        <v>0.37896534059204101</v>
      </c>
      <c r="O1700">
        <v>5.5330429678841204</v>
      </c>
      <c r="P1700">
        <v>10.877390275723</v>
      </c>
      <c r="Q1700" t="s">
        <v>28</v>
      </c>
      <c r="R1700" t="s">
        <v>27</v>
      </c>
      <c r="S1700">
        <v>50</v>
      </c>
      <c r="T1700">
        <v>43.6925768685037</v>
      </c>
      <c r="U1700">
        <v>76.462009519881505</v>
      </c>
      <c r="V1700" t="s">
        <v>28</v>
      </c>
      <c r="W1700">
        <v>407.44940832293202</v>
      </c>
      <c r="X1700">
        <v>4074.49408322932</v>
      </c>
      <c r="Y1700" t="s">
        <v>30</v>
      </c>
    </row>
    <row r="1701" spans="1:25" x14ac:dyDescent="0.35">
      <c r="A1701" t="s">
        <v>25</v>
      </c>
      <c r="B1701" s="1">
        <v>37391</v>
      </c>
      <c r="C1701">
        <v>11.47</v>
      </c>
      <c r="D1701">
        <v>77.5</v>
      </c>
      <c r="E1701">
        <v>133.4</v>
      </c>
      <c r="F1701">
        <v>3.3290000000000002</v>
      </c>
      <c r="G1701">
        <v>0</v>
      </c>
      <c r="H1701">
        <v>81.457045758127904</v>
      </c>
      <c r="I1701">
        <v>16.3464890462051</v>
      </c>
      <c r="J1701">
        <v>555.16635940776598</v>
      </c>
      <c r="K1701">
        <v>1.57860638480899</v>
      </c>
      <c r="L1701">
        <v>30.451425262943701</v>
      </c>
      <c r="M1701">
        <v>3.2503198727677902</v>
      </c>
      <c r="N1701">
        <v>0.21911802594145199</v>
      </c>
      <c r="O1701">
        <v>2.4945433870442901</v>
      </c>
      <c r="P1701">
        <v>5.1128125345716899</v>
      </c>
      <c r="Q1701" t="s">
        <v>26</v>
      </c>
      <c r="R1701" t="s">
        <v>27</v>
      </c>
      <c r="S1701">
        <v>50</v>
      </c>
      <c r="T1701">
        <v>27.161428809602501</v>
      </c>
      <c r="U1701">
        <v>47.532500416804403</v>
      </c>
      <c r="V1701" t="s">
        <v>28</v>
      </c>
      <c r="W1701">
        <v>274.55771695403399</v>
      </c>
      <c r="X1701">
        <v>2745.57716954034</v>
      </c>
      <c r="Y1701" t="s">
        <v>29</v>
      </c>
    </row>
    <row r="1702" spans="1:25" x14ac:dyDescent="0.35">
      <c r="A1702" t="s">
        <v>25</v>
      </c>
      <c r="B1702" s="1">
        <v>37392</v>
      </c>
      <c r="C1702">
        <v>7.51</v>
      </c>
      <c r="D1702">
        <v>88.7</v>
      </c>
      <c r="E1702">
        <v>33.32</v>
      </c>
      <c r="F1702">
        <v>0.97799999999999998</v>
      </c>
      <c r="G1702">
        <v>0</v>
      </c>
      <c r="H1702">
        <v>79.859381698535302</v>
      </c>
      <c r="I1702">
        <v>16.471794646765101</v>
      </c>
      <c r="J1702">
        <v>556.22215940776596</v>
      </c>
      <c r="K1702">
        <v>1.1762250204331599</v>
      </c>
      <c r="L1702">
        <v>30.672755084329001</v>
      </c>
      <c r="M1702">
        <v>2.2116858717510599</v>
      </c>
      <c r="N1702">
        <v>0.11084839247214701</v>
      </c>
      <c r="O1702">
        <v>1.0848610807396</v>
      </c>
      <c r="P1702">
        <v>2.2552843577277901</v>
      </c>
      <c r="Q1702" t="s">
        <v>26</v>
      </c>
      <c r="R1702" t="s">
        <v>27</v>
      </c>
      <c r="S1702">
        <v>50</v>
      </c>
      <c r="T1702">
        <v>16.667783953300599</v>
      </c>
      <c r="U1702">
        <v>29.168621918276099</v>
      </c>
      <c r="V1702" t="s">
        <v>28</v>
      </c>
      <c r="W1702">
        <v>181.87127329139</v>
      </c>
      <c r="X1702">
        <v>1818.7127329139</v>
      </c>
      <c r="Y1702" t="s">
        <v>32</v>
      </c>
    </row>
    <row r="1703" spans="1:25" x14ac:dyDescent="0.35">
      <c r="A1703" t="s">
        <v>25</v>
      </c>
      <c r="B1703" s="1">
        <v>37393</v>
      </c>
      <c r="C1703">
        <v>8.31</v>
      </c>
      <c r="D1703">
        <v>72.8</v>
      </c>
      <c r="E1703">
        <v>73.7</v>
      </c>
      <c r="F1703">
        <v>1.6879999999999999</v>
      </c>
      <c r="G1703">
        <v>0</v>
      </c>
      <c r="H1703">
        <v>80.479167106361103</v>
      </c>
      <c r="I1703">
        <v>16.801440346605101</v>
      </c>
      <c r="J1703">
        <v>557.42195940776605</v>
      </c>
      <c r="K1703">
        <v>1.3015318121505599</v>
      </c>
      <c r="L1703">
        <v>31.2482230307028</v>
      </c>
      <c r="M1703">
        <v>2.5992094193508199</v>
      </c>
      <c r="N1703">
        <v>0.14751560195881699</v>
      </c>
      <c r="O1703">
        <v>1.45798801656934</v>
      </c>
      <c r="P1703">
        <v>3.14294824790435</v>
      </c>
      <c r="Q1703" t="s">
        <v>26</v>
      </c>
      <c r="R1703" t="s">
        <v>27</v>
      </c>
      <c r="S1703">
        <v>50</v>
      </c>
      <c r="T1703">
        <v>19.724681628335599</v>
      </c>
      <c r="U1703">
        <v>34.518192849587301</v>
      </c>
      <c r="V1703" t="s">
        <v>28</v>
      </c>
      <c r="W1703">
        <v>209.755529446617</v>
      </c>
      <c r="X1703">
        <v>2097.5552944661699</v>
      </c>
      <c r="Y1703" t="s">
        <v>29</v>
      </c>
    </row>
    <row r="1704" spans="1:25" x14ac:dyDescent="0.35">
      <c r="A1704" t="s">
        <v>25</v>
      </c>
      <c r="B1704" s="1">
        <v>37394</v>
      </c>
      <c r="C1704">
        <v>3.0870000000000002</v>
      </c>
      <c r="D1704">
        <v>100</v>
      </c>
      <c r="E1704">
        <v>115.2</v>
      </c>
      <c r="F1704">
        <v>2.7120000000000002</v>
      </c>
      <c r="G1704">
        <v>0.2</v>
      </c>
      <c r="H1704">
        <v>75.410044760852202</v>
      </c>
      <c r="I1704">
        <v>16.801440346605101</v>
      </c>
      <c r="J1704">
        <v>557.68161940776599</v>
      </c>
      <c r="K1704">
        <v>0.89825944803722002</v>
      </c>
      <c r="L1704">
        <v>31.2492425829412</v>
      </c>
      <c r="M1704">
        <v>1.3839574661005201</v>
      </c>
      <c r="N1704">
        <v>4.83455114487506E-2</v>
      </c>
      <c r="O1704">
        <v>0.502699593072786</v>
      </c>
      <c r="P1704">
        <v>1.08372577276087</v>
      </c>
      <c r="Q1704" t="s">
        <v>26</v>
      </c>
      <c r="R1704" t="s">
        <v>27</v>
      </c>
      <c r="S1704">
        <v>50</v>
      </c>
      <c r="T1704">
        <v>10.626662006728001</v>
      </c>
      <c r="U1704">
        <v>18.596658511773899</v>
      </c>
      <c r="V1704" t="s">
        <v>28</v>
      </c>
      <c r="W1704">
        <v>123.887818808719</v>
      </c>
      <c r="X1704">
        <v>1238.87818808719</v>
      </c>
      <c r="Y1704" t="s">
        <v>32</v>
      </c>
    </row>
    <row r="1705" spans="1:25" x14ac:dyDescent="0.35">
      <c r="A1705" t="s">
        <v>25</v>
      </c>
      <c r="B1705" s="1">
        <v>37395</v>
      </c>
      <c r="C1705">
        <v>7.32</v>
      </c>
      <c r="D1705">
        <v>77.5</v>
      </c>
      <c r="E1705">
        <v>158.1</v>
      </c>
      <c r="F1705">
        <v>1.494</v>
      </c>
      <c r="G1705">
        <v>0</v>
      </c>
      <c r="H1705">
        <v>76.975342835714301</v>
      </c>
      <c r="I1705">
        <v>17.045436790605098</v>
      </c>
      <c r="J1705">
        <v>558.70321940776603</v>
      </c>
      <c r="K1705">
        <v>0.93636912142897</v>
      </c>
      <c r="L1705">
        <v>31.674951475909001</v>
      </c>
      <c r="M1705">
        <v>1.5498105596429199</v>
      </c>
      <c r="N1705">
        <v>5.9069331204045998E-2</v>
      </c>
      <c r="O1705">
        <v>0.56959554666488599</v>
      </c>
      <c r="P1705">
        <v>1.26066906780955</v>
      </c>
      <c r="Q1705" t="s">
        <v>26</v>
      </c>
      <c r="R1705" t="s">
        <v>27</v>
      </c>
      <c r="S1705">
        <v>50</v>
      </c>
      <c r="T1705">
        <v>11.391583760982099</v>
      </c>
      <c r="U1705">
        <v>19.935271581718599</v>
      </c>
      <c r="V1705" t="s">
        <v>28</v>
      </c>
      <c r="W1705">
        <v>131.48439274139301</v>
      </c>
      <c r="X1705">
        <v>1314.84392741393</v>
      </c>
      <c r="Y1705" t="s">
        <v>32</v>
      </c>
    </row>
    <row r="1706" spans="1:25" x14ac:dyDescent="0.35">
      <c r="A1706" t="s">
        <v>25</v>
      </c>
      <c r="B1706" s="1">
        <v>37396</v>
      </c>
      <c r="C1706">
        <v>7.32</v>
      </c>
      <c r="D1706">
        <v>77.5</v>
      </c>
      <c r="E1706">
        <v>158.1</v>
      </c>
      <c r="F1706">
        <v>1.494</v>
      </c>
      <c r="G1706">
        <v>0</v>
      </c>
      <c r="H1706">
        <v>78.056468049957999</v>
      </c>
      <c r="I1706">
        <v>17.289433234605099</v>
      </c>
      <c r="J1706">
        <v>559.72481940776595</v>
      </c>
      <c r="K1706">
        <v>1.0196831651070599</v>
      </c>
      <c r="L1706">
        <v>32.1000100667613</v>
      </c>
      <c r="M1706">
        <v>1.84914814054262</v>
      </c>
      <c r="N1706">
        <v>8.0743732621642902E-2</v>
      </c>
      <c r="O1706">
        <v>0.73174778426879195</v>
      </c>
      <c r="P1706">
        <v>1.6619255343888699</v>
      </c>
      <c r="Q1706" t="s">
        <v>26</v>
      </c>
      <c r="R1706" t="s">
        <v>27</v>
      </c>
      <c r="S1706">
        <v>50</v>
      </c>
      <c r="T1706">
        <v>13.135442006556501</v>
      </c>
      <c r="U1706">
        <v>22.9870235114739</v>
      </c>
      <c r="V1706" t="s">
        <v>28</v>
      </c>
      <c r="W1706">
        <v>148.50188582369699</v>
      </c>
      <c r="X1706">
        <v>1485.0188582369699</v>
      </c>
      <c r="Y1706" t="s">
        <v>32</v>
      </c>
    </row>
    <row r="1707" spans="1:25" x14ac:dyDescent="0.35">
      <c r="A1707" t="s">
        <v>25</v>
      </c>
      <c r="B1707" s="1">
        <v>37397</v>
      </c>
      <c r="C1707">
        <v>5.2949999999999999</v>
      </c>
      <c r="D1707">
        <v>100</v>
      </c>
      <c r="E1707">
        <v>45.78</v>
      </c>
      <c r="F1707">
        <v>1.792</v>
      </c>
      <c r="G1707">
        <v>0</v>
      </c>
      <c r="H1707">
        <v>74.472928530042907</v>
      </c>
      <c r="I1707">
        <v>17.289433234605099</v>
      </c>
      <c r="J1707">
        <v>560.38191940776596</v>
      </c>
      <c r="K1707">
        <v>0.81477972966675605</v>
      </c>
      <c r="L1707">
        <v>32.1027086116475</v>
      </c>
      <c r="M1707">
        <v>1.0663856223953601</v>
      </c>
      <c r="N1707">
        <v>3.0477348526349601E-2</v>
      </c>
      <c r="O1707">
        <v>0.382513733195323</v>
      </c>
      <c r="P1707">
        <v>0.86889597064798696</v>
      </c>
      <c r="Q1707" t="s">
        <v>26</v>
      </c>
      <c r="R1707" t="s">
        <v>27</v>
      </c>
      <c r="S1707">
        <v>50</v>
      </c>
      <c r="T1707">
        <v>9.0251696843406002</v>
      </c>
      <c r="U1707">
        <v>15.794046947596</v>
      </c>
      <c r="V1707" t="s">
        <v>28</v>
      </c>
      <c r="W1707">
        <v>107.687808025217</v>
      </c>
      <c r="X1707">
        <v>1076.8780802521701</v>
      </c>
      <c r="Y1707" t="s">
        <v>32</v>
      </c>
    </row>
    <row r="1708" spans="1:25" x14ac:dyDescent="0.35">
      <c r="A1708" t="s">
        <v>25</v>
      </c>
      <c r="B1708" s="1">
        <v>37398</v>
      </c>
      <c r="C1708">
        <v>7.04</v>
      </c>
      <c r="D1708">
        <v>92.1</v>
      </c>
      <c r="E1708">
        <v>275</v>
      </c>
      <c r="F1708">
        <v>2.7410000000000001</v>
      </c>
      <c r="G1708">
        <v>0</v>
      </c>
      <c r="H1708">
        <v>74.648578869724503</v>
      </c>
      <c r="I1708">
        <v>17.3722542181251</v>
      </c>
      <c r="J1708">
        <v>561.35311940776603</v>
      </c>
      <c r="K1708">
        <v>0.86246520470215904</v>
      </c>
      <c r="L1708">
        <v>32.249441280862001</v>
      </c>
      <c r="M1708">
        <v>1.3175934863515599</v>
      </c>
      <c r="N1708">
        <v>4.4318193709237799E-2</v>
      </c>
      <c r="O1708">
        <v>0.45183568628744403</v>
      </c>
      <c r="P1708">
        <v>1.0354503940986099</v>
      </c>
      <c r="Q1708" t="s">
        <v>26</v>
      </c>
      <c r="R1708" t="s">
        <v>27</v>
      </c>
      <c r="S1708">
        <v>50</v>
      </c>
      <c r="T1708">
        <v>9.9273790587462294</v>
      </c>
      <c r="U1708">
        <v>17.372913352805899</v>
      </c>
      <c r="V1708" t="s">
        <v>28</v>
      </c>
      <c r="W1708">
        <v>116.865703806772</v>
      </c>
      <c r="X1708">
        <v>1168.6570380677199</v>
      </c>
      <c r="Y1708" t="s">
        <v>32</v>
      </c>
    </row>
    <row r="1709" spans="1:25" x14ac:dyDescent="0.35">
      <c r="A1709" t="s">
        <v>25</v>
      </c>
      <c r="B1709" s="1">
        <v>37399</v>
      </c>
      <c r="C1709">
        <v>5.3159999999999998</v>
      </c>
      <c r="D1709">
        <v>99.6</v>
      </c>
      <c r="E1709">
        <v>180.8</v>
      </c>
      <c r="F1709">
        <v>5.2679999999999998</v>
      </c>
      <c r="G1709">
        <v>1.4</v>
      </c>
      <c r="H1709">
        <v>58.4878447339037</v>
      </c>
      <c r="I1709">
        <v>17.3755595360131</v>
      </c>
      <c r="J1709">
        <v>562.01399940776605</v>
      </c>
      <c r="K1709">
        <v>0.48194330149374298</v>
      </c>
      <c r="L1709">
        <v>32.257860966703198</v>
      </c>
      <c r="M1709">
        <v>0.59764104791596195</v>
      </c>
      <c r="N1709">
        <v>1.09362503872705E-2</v>
      </c>
      <c r="O1709">
        <v>8.2496616961032193E-2</v>
      </c>
      <c r="P1709">
        <v>0.18914893427215401</v>
      </c>
      <c r="Q1709" t="s">
        <v>26</v>
      </c>
      <c r="R1709" t="s">
        <v>27</v>
      </c>
      <c r="S1709">
        <v>50</v>
      </c>
      <c r="T1709">
        <v>3.73305329678678</v>
      </c>
      <c r="U1709">
        <v>6.5328432693768601</v>
      </c>
      <c r="V1709" t="s">
        <v>26</v>
      </c>
      <c r="W1709">
        <v>50.2139251925569</v>
      </c>
      <c r="X1709">
        <v>0</v>
      </c>
      <c r="Y1709" t="s">
        <v>26</v>
      </c>
    </row>
    <row r="1710" spans="1:25" x14ac:dyDescent="0.35">
      <c r="A1710" t="s">
        <v>25</v>
      </c>
      <c r="B1710" s="1">
        <v>37400</v>
      </c>
      <c r="C1710">
        <v>9.26</v>
      </c>
      <c r="D1710">
        <v>47.09</v>
      </c>
      <c r="E1710">
        <v>287.39999999999998</v>
      </c>
      <c r="F1710">
        <v>12.97</v>
      </c>
      <c r="G1710">
        <v>1.4</v>
      </c>
      <c r="H1710">
        <v>69.050296302356799</v>
      </c>
      <c r="I1710">
        <v>18.0815297930051</v>
      </c>
      <c r="J1710">
        <v>563.38479940776597</v>
      </c>
      <c r="K1710">
        <v>1.16634324035282</v>
      </c>
      <c r="L1710">
        <v>33.476994592177299</v>
      </c>
      <c r="M1710">
        <v>2.3820593421768899</v>
      </c>
      <c r="N1710">
        <v>0.126408117689359</v>
      </c>
      <c r="O1710">
        <v>1.0917466151903601</v>
      </c>
      <c r="P1710">
        <v>2.6881750588147599</v>
      </c>
      <c r="Q1710" t="s">
        <v>26</v>
      </c>
      <c r="R1710" t="s">
        <v>27</v>
      </c>
      <c r="S1710">
        <v>50</v>
      </c>
      <c r="T1710">
        <v>16.435230639996401</v>
      </c>
      <c r="U1710">
        <v>28.761653619993801</v>
      </c>
      <c r="V1710" t="s">
        <v>28</v>
      </c>
      <c r="W1710">
        <v>179.71471586202799</v>
      </c>
      <c r="X1710">
        <v>1797.1471586202799</v>
      </c>
      <c r="Y1710" t="s">
        <v>32</v>
      </c>
    </row>
    <row r="1711" spans="1:25" x14ac:dyDescent="0.35">
      <c r="A1711" t="s">
        <v>25</v>
      </c>
      <c r="B1711" s="1">
        <v>37401</v>
      </c>
      <c r="C1711">
        <v>6.3230000000000004</v>
      </c>
      <c r="D1711">
        <v>83.8</v>
      </c>
      <c r="E1711">
        <v>51.13</v>
      </c>
      <c r="F1711">
        <v>7.11</v>
      </c>
      <c r="G1711">
        <v>0.8</v>
      </c>
      <c r="H1711">
        <v>68.441862834716403</v>
      </c>
      <c r="I1711">
        <v>18.236405521597099</v>
      </c>
      <c r="J1711">
        <v>564.22693940776605</v>
      </c>
      <c r="K1711">
        <v>0.85149018400547405</v>
      </c>
      <c r="L1711">
        <v>33.746042467453002</v>
      </c>
      <c r="M1711">
        <v>1.3796743273943699</v>
      </c>
      <c r="N1711">
        <v>4.80809960736742E-2</v>
      </c>
      <c r="O1711">
        <v>0.44210314848356802</v>
      </c>
      <c r="P1711">
        <v>1.1053538798887099</v>
      </c>
      <c r="Q1711" t="s">
        <v>26</v>
      </c>
      <c r="R1711" t="s">
        <v>27</v>
      </c>
      <c r="S1711">
        <v>50</v>
      </c>
      <c r="T1711">
        <v>9.7167359951330905</v>
      </c>
      <c r="U1711">
        <v>17.004287991482901</v>
      </c>
      <c r="V1711" t="s">
        <v>28</v>
      </c>
      <c r="W1711">
        <v>114.735165716293</v>
      </c>
      <c r="X1711">
        <v>1147.35165716293</v>
      </c>
      <c r="Y1711" t="s">
        <v>32</v>
      </c>
    </row>
    <row r="1712" spans="1:25" x14ac:dyDescent="0.35">
      <c r="A1712" t="s">
        <v>25</v>
      </c>
      <c r="B1712" s="1">
        <v>37402</v>
      </c>
      <c r="C1712">
        <v>8.99</v>
      </c>
      <c r="D1712">
        <v>52.93</v>
      </c>
      <c r="E1712">
        <v>227.9</v>
      </c>
      <c r="F1712">
        <v>6.2919999999999998</v>
      </c>
      <c r="G1712">
        <v>0.6</v>
      </c>
      <c r="H1712">
        <v>76.503407469568501</v>
      </c>
      <c r="I1712">
        <v>18.848085481093101</v>
      </c>
      <c r="J1712">
        <v>565.54913940776601</v>
      </c>
      <c r="K1712">
        <v>1.1531830309356501</v>
      </c>
      <c r="L1712">
        <v>34.796969912721302</v>
      </c>
      <c r="M1712">
        <v>2.4334385142092998</v>
      </c>
      <c r="N1712">
        <v>0.131274076575015</v>
      </c>
      <c r="O1712">
        <v>1.0702944101038501</v>
      </c>
      <c r="P1712">
        <v>2.8365665722500699</v>
      </c>
      <c r="Q1712" t="s">
        <v>26</v>
      </c>
      <c r="R1712" t="s">
        <v>27</v>
      </c>
      <c r="S1712">
        <v>50</v>
      </c>
      <c r="T1712">
        <v>16.127492885591099</v>
      </c>
      <c r="U1712">
        <v>28.223112549784499</v>
      </c>
      <c r="V1712" t="s">
        <v>28</v>
      </c>
      <c r="W1712">
        <v>176.85274778263599</v>
      </c>
      <c r="X1712">
        <v>1768.5274778263599</v>
      </c>
      <c r="Y1712" t="s">
        <v>32</v>
      </c>
    </row>
    <row r="1713" spans="1:25" x14ac:dyDescent="0.35">
      <c r="A1713" t="s">
        <v>25</v>
      </c>
      <c r="B1713" s="1">
        <v>37403</v>
      </c>
      <c r="C1713">
        <v>7.18</v>
      </c>
      <c r="D1713">
        <v>56.14</v>
      </c>
      <c r="E1713">
        <v>262.60000000000002</v>
      </c>
      <c r="F1713">
        <v>4.13</v>
      </c>
      <c r="G1713">
        <v>0</v>
      </c>
      <c r="H1713">
        <v>80.313314937707204</v>
      </c>
      <c r="I1713">
        <v>19.315807538629102</v>
      </c>
      <c r="J1713">
        <v>566.545539407766</v>
      </c>
      <c r="K1713">
        <v>1.44589111720609</v>
      </c>
      <c r="L1713">
        <v>35.597464569244899</v>
      </c>
      <c r="M1713">
        <v>3.32284508515216</v>
      </c>
      <c r="N1713">
        <v>0.22784619021473801</v>
      </c>
      <c r="O1713">
        <v>2.05284600730345</v>
      </c>
      <c r="P1713">
        <v>5.6790843833844704</v>
      </c>
      <c r="Q1713" t="s">
        <v>26</v>
      </c>
      <c r="R1713" t="s">
        <v>27</v>
      </c>
      <c r="S1713">
        <v>50</v>
      </c>
      <c r="T1713">
        <v>23.486437749993801</v>
      </c>
      <c r="U1713">
        <v>41.101266062489202</v>
      </c>
      <c r="V1713" t="s">
        <v>28</v>
      </c>
      <c r="W1713">
        <v>243.01896042617699</v>
      </c>
      <c r="X1713">
        <v>2430.18960426177</v>
      </c>
      <c r="Y1713" t="s">
        <v>29</v>
      </c>
    </row>
    <row r="1714" spans="1:25" x14ac:dyDescent="0.35">
      <c r="A1714" t="s">
        <v>25</v>
      </c>
      <c r="B1714" s="1">
        <v>37404</v>
      </c>
      <c r="C1714">
        <v>3.8420000000000001</v>
      </c>
      <c r="D1714">
        <v>89.8</v>
      </c>
      <c r="E1714">
        <v>127.4</v>
      </c>
      <c r="F1714">
        <v>2.4670000000000001</v>
      </c>
      <c r="G1714">
        <v>6.6</v>
      </c>
      <c r="H1714">
        <v>30.4979130340819</v>
      </c>
      <c r="I1714">
        <v>10.9432732084456</v>
      </c>
      <c r="J1714">
        <v>534.175266382117</v>
      </c>
      <c r="K1714">
        <v>4.4447924422988203E-3</v>
      </c>
      <c r="L1714">
        <v>20.820223220633199</v>
      </c>
      <c r="M1714">
        <v>4.1329558505271901E-3</v>
      </c>
      <c r="N1714" s="2">
        <v>1.64191420408557E-6</v>
      </c>
      <c r="O1714" s="2">
        <v>5.6661496303081702E-8</v>
      </c>
      <c r="P1714" s="2">
        <v>5.3435163408692097E-8</v>
      </c>
      <c r="Q1714" t="s">
        <v>26</v>
      </c>
      <c r="R1714" t="s">
        <v>27</v>
      </c>
      <c r="S1714">
        <v>50</v>
      </c>
      <c r="T1714">
        <v>1.31364874971711E-3</v>
      </c>
      <c r="U1714">
        <v>2.2988853120049402E-3</v>
      </c>
      <c r="V1714" t="s">
        <v>26</v>
      </c>
      <c r="W1714">
        <v>4.6089029194932303E-2</v>
      </c>
      <c r="X1714">
        <v>0</v>
      </c>
      <c r="Y1714" t="s">
        <v>26</v>
      </c>
    </row>
    <row r="1715" spans="1:25" x14ac:dyDescent="0.35">
      <c r="A1715" t="s">
        <v>25</v>
      </c>
      <c r="B1715" s="1">
        <v>37405</v>
      </c>
      <c r="C1715">
        <v>7.5</v>
      </c>
      <c r="D1715">
        <v>47</v>
      </c>
      <c r="E1715" t="s">
        <v>33</v>
      </c>
      <c r="F1715">
        <v>11.1</v>
      </c>
      <c r="G1715">
        <v>0.4</v>
      </c>
      <c r="H1715">
        <v>57.804324774796299</v>
      </c>
      <c r="I1715">
        <v>11.530307144445599</v>
      </c>
      <c r="J1715">
        <v>535.22926638211698</v>
      </c>
      <c r="K1715">
        <v>0.61513046238630498</v>
      </c>
      <c r="L1715">
        <v>21.882112416076399</v>
      </c>
      <c r="M1715">
        <v>0.59041001264683501</v>
      </c>
      <c r="N1715">
        <v>1.0703134372225099E-2</v>
      </c>
      <c r="O1715">
        <v>0.143296153509197</v>
      </c>
      <c r="P1715">
        <v>0.15006575998477001</v>
      </c>
      <c r="Q1715" t="s">
        <v>26</v>
      </c>
      <c r="R1715" t="s">
        <v>27</v>
      </c>
      <c r="S1715">
        <v>50</v>
      </c>
      <c r="T1715">
        <v>5.6298920852162402</v>
      </c>
      <c r="U1715">
        <v>9.8523111491284308</v>
      </c>
      <c r="V1715" t="s">
        <v>26</v>
      </c>
      <c r="W1715">
        <v>71.693961079170506</v>
      </c>
      <c r="X1715">
        <v>0</v>
      </c>
      <c r="Y1715" t="s">
        <v>26</v>
      </c>
    </row>
    <row r="1716" spans="1:25" x14ac:dyDescent="0.35">
      <c r="A1716" t="s">
        <v>25</v>
      </c>
      <c r="B1716" s="1">
        <v>37406</v>
      </c>
      <c r="C1716">
        <v>7.2</v>
      </c>
      <c r="D1716">
        <v>61</v>
      </c>
      <c r="E1716" t="s">
        <v>33</v>
      </c>
      <c r="F1716">
        <v>2.7</v>
      </c>
      <c r="G1716">
        <v>0</v>
      </c>
      <c r="H1716">
        <v>68.326104116562803</v>
      </c>
      <c r="I1716">
        <v>11.9472068484456</v>
      </c>
      <c r="J1716">
        <v>536.22926638211698</v>
      </c>
      <c r="K1716">
        <v>0.67929625874105304</v>
      </c>
      <c r="L1716">
        <v>22.633713852191001</v>
      </c>
      <c r="M1716">
        <v>0.66629283795002803</v>
      </c>
      <c r="N1716">
        <v>1.32573343923426E-2</v>
      </c>
      <c r="O1716">
        <v>0.19478190652298699</v>
      </c>
      <c r="P1716">
        <v>0.218912555788813</v>
      </c>
      <c r="Q1716" t="s">
        <v>26</v>
      </c>
      <c r="R1716" t="s">
        <v>27</v>
      </c>
      <c r="S1716">
        <v>50</v>
      </c>
      <c r="T1716">
        <v>6.6516676430539796</v>
      </c>
      <c r="U1716">
        <v>11.640418375344501</v>
      </c>
      <c r="V1716" t="s">
        <v>28</v>
      </c>
      <c r="W1716">
        <v>82.804337571509805</v>
      </c>
      <c r="X1716">
        <v>828.04337571509802</v>
      </c>
      <c r="Y1716" t="s">
        <v>32</v>
      </c>
    </row>
    <row r="1717" spans="1:25" x14ac:dyDescent="0.35">
      <c r="A1717" t="s">
        <v>25</v>
      </c>
      <c r="B1717" s="1">
        <v>37407</v>
      </c>
      <c r="C1717">
        <v>5.5</v>
      </c>
      <c r="D1717">
        <v>78</v>
      </c>
      <c r="E1717" t="s">
        <v>33</v>
      </c>
      <c r="F1717">
        <v>1.2</v>
      </c>
      <c r="G1717">
        <v>0.2</v>
      </c>
      <c r="H1717">
        <v>71.534139117711007</v>
      </c>
      <c r="I1717">
        <v>12.1342128324456</v>
      </c>
      <c r="J1717">
        <v>536.92326638211705</v>
      </c>
      <c r="K1717">
        <v>0.69913932550790703</v>
      </c>
      <c r="L1717">
        <v>22.970613083914301</v>
      </c>
      <c r="M1717">
        <v>0.69232074686786904</v>
      </c>
      <c r="N1717">
        <v>1.41877297412208E-2</v>
      </c>
      <c r="O1717">
        <v>0.213391625869779</v>
      </c>
      <c r="P1717">
        <v>0.24732185962775999</v>
      </c>
      <c r="Q1717" t="s">
        <v>26</v>
      </c>
      <c r="R1717" t="s">
        <v>27</v>
      </c>
      <c r="S1717">
        <v>50</v>
      </c>
      <c r="T1717">
        <v>6.9812446679865596</v>
      </c>
      <c r="U1717">
        <v>12.217178168976501</v>
      </c>
      <c r="V1717" t="s">
        <v>28</v>
      </c>
      <c r="W1717">
        <v>86.331829362967895</v>
      </c>
      <c r="X1717">
        <v>863.31829362967903</v>
      </c>
      <c r="Y1717" t="s">
        <v>32</v>
      </c>
    </row>
    <row r="1718" spans="1:25" x14ac:dyDescent="0.35">
      <c r="A1718" t="s">
        <v>25</v>
      </c>
      <c r="B1718" s="1">
        <v>37408</v>
      </c>
      <c r="C1718">
        <v>4.3</v>
      </c>
      <c r="D1718">
        <v>73</v>
      </c>
      <c r="E1718" t="s">
        <v>33</v>
      </c>
      <c r="F1718">
        <v>6.1</v>
      </c>
      <c r="G1718">
        <v>0</v>
      </c>
      <c r="H1718">
        <v>75.177696388467197</v>
      </c>
      <c r="I1718">
        <v>12.305422856445601</v>
      </c>
      <c r="J1718">
        <v>537.401266382117</v>
      </c>
      <c r="K1718">
        <v>1.05133377068237</v>
      </c>
      <c r="L1718">
        <v>23.278279656293901</v>
      </c>
      <c r="M1718">
        <v>1.2520529108180001</v>
      </c>
      <c r="N1718">
        <v>4.0491237650517403E-2</v>
      </c>
      <c r="O1718">
        <v>0.70041507829606098</v>
      </c>
      <c r="P1718">
        <v>0.83453307343723804</v>
      </c>
      <c r="Q1718" t="s">
        <v>26</v>
      </c>
      <c r="R1718" t="s">
        <v>27</v>
      </c>
      <c r="S1718">
        <v>50</v>
      </c>
      <c r="T1718">
        <v>13.8231286235046</v>
      </c>
      <c r="U1718">
        <v>24.190475091133099</v>
      </c>
      <c r="V1718" t="s">
        <v>28</v>
      </c>
      <c r="W1718">
        <v>155.107172203815</v>
      </c>
      <c r="X1718">
        <v>1551.07172203815</v>
      </c>
      <c r="Y1718" t="s">
        <v>32</v>
      </c>
    </row>
    <row r="1719" spans="1:25" x14ac:dyDescent="0.35">
      <c r="A1719" t="s">
        <v>25</v>
      </c>
      <c r="B1719" s="1">
        <v>37409</v>
      </c>
      <c r="C1719">
        <v>12.4</v>
      </c>
      <c r="D1719">
        <v>57</v>
      </c>
      <c r="E1719" t="s">
        <v>33</v>
      </c>
      <c r="F1719">
        <v>2.8</v>
      </c>
      <c r="G1719">
        <v>0</v>
      </c>
      <c r="H1719">
        <v>80.340371175802403</v>
      </c>
      <c r="I1719">
        <v>12.9870923964456</v>
      </c>
      <c r="J1719">
        <v>539.33726638211704</v>
      </c>
      <c r="K1719">
        <v>1.3560888929469099</v>
      </c>
      <c r="L1719">
        <v>24.4993413612263</v>
      </c>
      <c r="M1719">
        <v>2.18929143679927</v>
      </c>
      <c r="N1719">
        <v>0.108869502351417</v>
      </c>
      <c r="O1719">
        <v>1.48506395772635</v>
      </c>
      <c r="P1719">
        <v>1.96643757372098</v>
      </c>
      <c r="Q1719" t="s">
        <v>26</v>
      </c>
      <c r="R1719" t="s">
        <v>27</v>
      </c>
      <c r="S1719">
        <v>50</v>
      </c>
      <c r="T1719">
        <v>21.1167610293735</v>
      </c>
      <c r="U1719">
        <v>36.954331801403598</v>
      </c>
      <c r="V1719" t="s">
        <v>28</v>
      </c>
      <c r="W1719">
        <v>222.19065099202999</v>
      </c>
      <c r="X1719">
        <v>2221.9065099202999</v>
      </c>
      <c r="Y1719" t="s">
        <v>29</v>
      </c>
    </row>
    <row r="1720" spans="1:25" x14ac:dyDescent="0.35">
      <c r="A1720" t="s">
        <v>25</v>
      </c>
      <c r="B1720" s="1">
        <v>37410</v>
      </c>
      <c r="C1720">
        <v>13.6</v>
      </c>
      <c r="D1720">
        <v>40</v>
      </c>
      <c r="E1720" t="s">
        <v>33</v>
      </c>
      <c r="F1720">
        <v>3.2</v>
      </c>
      <c r="G1720">
        <v>0</v>
      </c>
      <c r="H1720">
        <v>85.158386655565593</v>
      </c>
      <c r="I1720">
        <v>14.0228073564456</v>
      </c>
      <c r="J1720">
        <v>541.48926638211697</v>
      </c>
      <c r="K1720">
        <v>2.5279872350181898</v>
      </c>
      <c r="L1720">
        <v>26.340295197795101</v>
      </c>
      <c r="M1720">
        <v>4.9141307394739</v>
      </c>
      <c r="N1720">
        <v>0.45543832623365299</v>
      </c>
      <c r="O1720">
        <v>8.6603473398535602</v>
      </c>
      <c r="P1720">
        <v>13.2942844411681</v>
      </c>
      <c r="Q1720" t="s">
        <v>28</v>
      </c>
      <c r="R1720" t="s">
        <v>27</v>
      </c>
      <c r="S1720">
        <v>50</v>
      </c>
      <c r="T1720">
        <v>58.814580948525702</v>
      </c>
      <c r="U1720">
        <v>102.92551665992001</v>
      </c>
      <c r="V1720" t="s">
        <v>28</v>
      </c>
      <c r="W1720">
        <v>519.42079878008201</v>
      </c>
      <c r="X1720">
        <v>5194.2079878008199</v>
      </c>
      <c r="Y1720" t="s">
        <v>30</v>
      </c>
    </row>
    <row r="1721" spans="1:25" x14ac:dyDescent="0.35">
      <c r="A1721" t="s">
        <v>25</v>
      </c>
      <c r="B1721" s="1">
        <v>37411</v>
      </c>
      <c r="C1721">
        <v>11.3</v>
      </c>
      <c r="D1721">
        <v>60</v>
      </c>
      <c r="E1721" t="s">
        <v>33</v>
      </c>
      <c r="F1721">
        <v>9.1</v>
      </c>
      <c r="G1721">
        <v>0</v>
      </c>
      <c r="H1721">
        <v>85.158385248025397</v>
      </c>
      <c r="I1721">
        <v>14.605250236445601</v>
      </c>
      <c r="J1721">
        <v>543.22726638211702</v>
      </c>
      <c r="K1721">
        <v>3.4032274539732601</v>
      </c>
      <c r="L1721">
        <v>27.3707689532092</v>
      </c>
      <c r="M1721">
        <v>6.7249290430217696</v>
      </c>
      <c r="N1721">
        <v>0.79355337711617502</v>
      </c>
      <c r="O1721">
        <v>19.408761867391298</v>
      </c>
      <c r="P1721">
        <v>32.191520372517303</v>
      </c>
      <c r="Q1721" t="s">
        <v>28</v>
      </c>
      <c r="R1721" t="s">
        <v>27</v>
      </c>
      <c r="S1721">
        <v>50</v>
      </c>
      <c r="T1721">
        <v>95.031948784294798</v>
      </c>
      <c r="U1721">
        <v>166.305910372516</v>
      </c>
      <c r="V1721" t="s">
        <v>28</v>
      </c>
      <c r="W1721">
        <v>762.24056595047398</v>
      </c>
      <c r="X1721">
        <v>7622.4056595047396</v>
      </c>
      <c r="Y1721" t="s">
        <v>30</v>
      </c>
    </row>
    <row r="1722" spans="1:25" x14ac:dyDescent="0.35">
      <c r="A1722" t="s">
        <v>25</v>
      </c>
      <c r="B1722" s="1">
        <v>37412</v>
      </c>
      <c r="C1722">
        <v>15.2</v>
      </c>
      <c r="D1722">
        <v>49</v>
      </c>
      <c r="E1722" t="s">
        <v>33</v>
      </c>
      <c r="F1722">
        <v>25.2</v>
      </c>
      <c r="G1722">
        <v>0</v>
      </c>
      <c r="H1722">
        <v>86.386446687030002</v>
      </c>
      <c r="I1722">
        <v>15.5814292004456</v>
      </c>
      <c r="J1722">
        <v>545.66726638211696</v>
      </c>
      <c r="K1722">
        <v>9.0947086804094699</v>
      </c>
      <c r="L1722">
        <v>29.086461875370201</v>
      </c>
      <c r="M1722">
        <v>15.756687473219101</v>
      </c>
      <c r="N1722">
        <v>3.58163903251477</v>
      </c>
      <c r="O1722">
        <v>202.81995663290201</v>
      </c>
      <c r="P1722">
        <v>379.77946136011298</v>
      </c>
      <c r="Q1722" t="s">
        <v>28</v>
      </c>
      <c r="R1722" t="s">
        <v>27</v>
      </c>
      <c r="S1722">
        <v>50</v>
      </c>
      <c r="T1722">
        <v>429.27783129383801</v>
      </c>
      <c r="U1722">
        <v>751.23620476421695</v>
      </c>
      <c r="V1722" t="s">
        <v>32</v>
      </c>
      <c r="W1722">
        <v>2270.9795664621101</v>
      </c>
      <c r="X1722">
        <v>22709.795664621099</v>
      </c>
      <c r="Y1722" t="s">
        <v>31</v>
      </c>
    </row>
    <row r="1723" spans="1:25" x14ac:dyDescent="0.35">
      <c r="A1723" t="s">
        <v>25</v>
      </c>
      <c r="B1723" s="1">
        <v>37413</v>
      </c>
      <c r="C1723">
        <v>9.6</v>
      </c>
      <c r="D1723">
        <v>33</v>
      </c>
      <c r="E1723" t="s">
        <v>33</v>
      </c>
      <c r="F1723">
        <v>24.1</v>
      </c>
      <c r="G1723">
        <v>4.4000000000000004</v>
      </c>
      <c r="H1723">
        <v>68.985498508354098</v>
      </c>
      <c r="I1723">
        <v>10.770352757186201</v>
      </c>
      <c r="J1723">
        <v>529.16209420600205</v>
      </c>
      <c r="K1723">
        <v>2.0394097865051899</v>
      </c>
      <c r="L1723">
        <v>20.497700598783499</v>
      </c>
      <c r="M1723">
        <v>3.2396257917428501</v>
      </c>
      <c r="N1723">
        <v>0.21784358966217199</v>
      </c>
      <c r="O1723">
        <v>4.2655692785726096</v>
      </c>
      <c r="P1723">
        <v>3.8918535279147002</v>
      </c>
      <c r="Q1723" t="s">
        <v>26</v>
      </c>
      <c r="R1723" t="s">
        <v>27</v>
      </c>
      <c r="S1723">
        <v>50</v>
      </c>
      <c r="T1723">
        <v>41.414634137173003</v>
      </c>
      <c r="U1723">
        <v>72.475609740052704</v>
      </c>
      <c r="V1723" t="s">
        <v>28</v>
      </c>
      <c r="W1723">
        <v>389.87247531227098</v>
      </c>
      <c r="X1723">
        <v>3898.7247531227099</v>
      </c>
      <c r="Y1723" t="s">
        <v>29</v>
      </c>
    </row>
    <row r="1724" spans="1:25" x14ac:dyDescent="0.35">
      <c r="A1724" t="s">
        <v>25</v>
      </c>
      <c r="B1724" s="1">
        <v>37414</v>
      </c>
      <c r="C1724">
        <v>6.4</v>
      </c>
      <c r="D1724">
        <v>98</v>
      </c>
      <c r="E1724" t="s">
        <v>33</v>
      </c>
      <c r="F1724">
        <v>1.5</v>
      </c>
      <c r="G1724">
        <v>0</v>
      </c>
      <c r="H1724">
        <v>69.105735605591505</v>
      </c>
      <c r="I1724">
        <v>10.7879669571862</v>
      </c>
      <c r="J1724">
        <v>530.01809420600205</v>
      </c>
      <c r="K1724">
        <v>0.65550887567918104</v>
      </c>
      <c r="L1724">
        <v>20.5312055840872</v>
      </c>
      <c r="M1724">
        <v>0.60413996173764695</v>
      </c>
      <c r="N1724">
        <v>1.1147626052061E-2</v>
      </c>
      <c r="O1724">
        <v>0.16688297051893</v>
      </c>
      <c r="P1724">
        <v>0.15279017159181399</v>
      </c>
      <c r="Q1724" t="s">
        <v>26</v>
      </c>
      <c r="R1724" t="s">
        <v>27</v>
      </c>
      <c r="S1724">
        <v>50</v>
      </c>
      <c r="T1724">
        <v>6.2649785044907702</v>
      </c>
      <c r="U1724">
        <v>10.9637123828588</v>
      </c>
      <c r="V1724" t="s">
        <v>28</v>
      </c>
      <c r="W1724">
        <v>78.631815808032201</v>
      </c>
      <c r="X1724">
        <v>786.31815808032195</v>
      </c>
      <c r="Y1724" t="s">
        <v>32</v>
      </c>
    </row>
    <row r="1725" spans="1:25" x14ac:dyDescent="0.35">
      <c r="A1725" t="s">
        <v>25</v>
      </c>
      <c r="B1725" s="1">
        <v>37415</v>
      </c>
      <c r="C1725">
        <v>6.3</v>
      </c>
      <c r="D1725">
        <v>75</v>
      </c>
      <c r="E1725" t="s">
        <v>33</v>
      </c>
      <c r="F1725">
        <v>2</v>
      </c>
      <c r="G1725">
        <v>0</v>
      </c>
      <c r="H1725">
        <v>72.918187459090404</v>
      </c>
      <c r="I1725">
        <v>11.0052087571862</v>
      </c>
      <c r="J1725">
        <v>530.85609420600201</v>
      </c>
      <c r="K1725">
        <v>0.76699518705187897</v>
      </c>
      <c r="L1725">
        <v>20.925878485464398</v>
      </c>
      <c r="M1725">
        <v>0.71548156383360495</v>
      </c>
      <c r="N1725">
        <v>1.5038625908059799E-2</v>
      </c>
      <c r="O1725">
        <v>0.26653261824403202</v>
      </c>
      <c r="P1725">
        <v>0.254060640976015</v>
      </c>
      <c r="Q1725" t="s">
        <v>26</v>
      </c>
      <c r="R1725" t="s">
        <v>27</v>
      </c>
      <c r="S1725">
        <v>50</v>
      </c>
      <c r="T1725">
        <v>8.1554707624754705</v>
      </c>
      <c r="U1725">
        <v>14.272073834332099</v>
      </c>
      <c r="V1725" t="s">
        <v>28</v>
      </c>
      <c r="W1725">
        <v>98.703169655063306</v>
      </c>
      <c r="X1725">
        <v>987.031696550633</v>
      </c>
      <c r="Y1725" t="s">
        <v>32</v>
      </c>
    </row>
    <row r="1726" spans="1:25" x14ac:dyDescent="0.35">
      <c r="A1726" t="s">
        <v>25</v>
      </c>
      <c r="B1726" s="1">
        <v>37416</v>
      </c>
      <c r="C1726">
        <v>15.4</v>
      </c>
      <c r="D1726">
        <v>42</v>
      </c>
      <c r="E1726" t="s">
        <v>33</v>
      </c>
      <c r="F1726">
        <v>16.7</v>
      </c>
      <c r="G1726">
        <v>0</v>
      </c>
      <c r="H1726">
        <v>84.102282524288</v>
      </c>
      <c r="I1726">
        <v>12.128994717186201</v>
      </c>
      <c r="J1726">
        <v>533.33209420600201</v>
      </c>
      <c r="K1726">
        <v>4.3232361285891896</v>
      </c>
      <c r="L1726">
        <v>22.953001257138101</v>
      </c>
      <c r="M1726">
        <v>7.53118426247707</v>
      </c>
      <c r="N1726">
        <v>0.96965423372753701</v>
      </c>
      <c r="O1726">
        <v>33.1281803074056</v>
      </c>
      <c r="P1726">
        <v>38.334507150130896</v>
      </c>
      <c r="Q1726" t="s">
        <v>28</v>
      </c>
      <c r="R1726" t="s">
        <v>27</v>
      </c>
      <c r="S1726">
        <v>50</v>
      </c>
      <c r="T1726">
        <v>138.96685906798899</v>
      </c>
      <c r="U1726">
        <v>243.19200336898001</v>
      </c>
      <c r="V1726" t="s">
        <v>28</v>
      </c>
      <c r="W1726">
        <v>1023.1211038172</v>
      </c>
      <c r="X1726">
        <v>10231.211038171999</v>
      </c>
      <c r="Y1726" t="s">
        <v>31</v>
      </c>
    </row>
    <row r="1727" spans="1:25" x14ac:dyDescent="0.35">
      <c r="A1727" t="s">
        <v>25</v>
      </c>
      <c r="B1727" s="1">
        <v>37417</v>
      </c>
      <c r="C1727">
        <v>6.2</v>
      </c>
      <c r="D1727">
        <v>85</v>
      </c>
      <c r="E1727" t="s">
        <v>33</v>
      </c>
      <c r="F1727">
        <v>3</v>
      </c>
      <c r="G1727">
        <v>0.2</v>
      </c>
      <c r="H1727">
        <v>81.529043771245199</v>
      </c>
      <c r="I1727">
        <v>12.257578377186199</v>
      </c>
      <c r="J1727">
        <v>534.15209420600195</v>
      </c>
      <c r="K1727">
        <v>1.5658118050558401</v>
      </c>
      <c r="L1727">
        <v>23.185046263218599</v>
      </c>
      <c r="M1727">
        <v>2.5552123948708099</v>
      </c>
      <c r="N1727">
        <v>0.14312473769070799</v>
      </c>
      <c r="O1727">
        <v>2.1735558573073699</v>
      </c>
      <c r="P1727">
        <v>2.5682747187263701</v>
      </c>
      <c r="Q1727" t="s">
        <v>26</v>
      </c>
      <c r="R1727" t="s">
        <v>27</v>
      </c>
      <c r="S1727">
        <v>50</v>
      </c>
      <c r="T1727">
        <v>26.798353328157599</v>
      </c>
      <c r="U1727">
        <v>46.897118324275702</v>
      </c>
      <c r="V1727" t="s">
        <v>28</v>
      </c>
      <c r="W1727">
        <v>271.48012925588898</v>
      </c>
      <c r="X1727">
        <v>2714.8012925588901</v>
      </c>
      <c r="Y1727" t="s">
        <v>29</v>
      </c>
    </row>
    <row r="1728" spans="1:25" x14ac:dyDescent="0.35">
      <c r="A1728" t="s">
        <v>25</v>
      </c>
      <c r="B1728" s="1">
        <v>37418</v>
      </c>
      <c r="C1728">
        <v>12.4</v>
      </c>
      <c r="D1728">
        <v>47</v>
      </c>
      <c r="E1728" t="s">
        <v>33</v>
      </c>
      <c r="F1728">
        <v>12</v>
      </c>
      <c r="G1728">
        <v>2</v>
      </c>
      <c r="H1728">
        <v>74.368780550498997</v>
      </c>
      <c r="I1728">
        <v>11.246264062572299</v>
      </c>
      <c r="J1728">
        <v>536.08809420600198</v>
      </c>
      <c r="K1728">
        <v>1.3556537558866999</v>
      </c>
      <c r="L1728">
        <v>21.371670151520899</v>
      </c>
      <c r="M1728">
        <v>1.9028231877291899</v>
      </c>
      <c r="N1728">
        <v>8.4938411396369304E-2</v>
      </c>
      <c r="O1728">
        <v>1.38804881158285</v>
      </c>
      <c r="P1728">
        <v>1.3832672253563001</v>
      </c>
      <c r="Q1728" t="s">
        <v>26</v>
      </c>
      <c r="R1728" t="s">
        <v>27</v>
      </c>
      <c r="S1728">
        <v>50</v>
      </c>
      <c r="T1728">
        <v>21.1055143951669</v>
      </c>
      <c r="U1728">
        <v>36.934650191542097</v>
      </c>
      <c r="V1728" t="s">
        <v>28</v>
      </c>
      <c r="W1728">
        <v>222.09080007651499</v>
      </c>
      <c r="X1728">
        <v>2220.9080007651501</v>
      </c>
      <c r="Y1728" t="s">
        <v>29</v>
      </c>
    </row>
    <row r="1729" spans="1:25" x14ac:dyDescent="0.35">
      <c r="A1729" t="s">
        <v>25</v>
      </c>
      <c r="B1729" s="1">
        <v>37419</v>
      </c>
      <c r="C1729">
        <v>14.6</v>
      </c>
      <c r="D1729">
        <v>39</v>
      </c>
      <c r="E1729" t="s">
        <v>33</v>
      </c>
      <c r="F1729">
        <v>24.2</v>
      </c>
      <c r="G1729">
        <v>1</v>
      </c>
      <c r="H1729">
        <v>82.698526038272604</v>
      </c>
      <c r="I1729">
        <v>12.3708720185723</v>
      </c>
      <c r="J1729">
        <v>538.42009420600198</v>
      </c>
      <c r="K1729">
        <v>5.2553415504633296</v>
      </c>
      <c r="L1729">
        <v>23.397762240614099</v>
      </c>
      <c r="M1729">
        <v>9.0360715234559805</v>
      </c>
      <c r="N1729">
        <v>1.33860641505625</v>
      </c>
      <c r="O1729">
        <v>54.088352679901398</v>
      </c>
      <c r="P1729">
        <v>65.133239475110301</v>
      </c>
      <c r="Q1729" t="s">
        <v>28</v>
      </c>
      <c r="R1729" t="s">
        <v>27</v>
      </c>
      <c r="S1729">
        <v>50</v>
      </c>
      <c r="T1729">
        <v>188.51715333022699</v>
      </c>
      <c r="U1729">
        <v>329.90501832789698</v>
      </c>
      <c r="V1729" t="s">
        <v>28</v>
      </c>
      <c r="W1729">
        <v>1285.7855442375801</v>
      </c>
      <c r="X1729">
        <v>12857.8554423758</v>
      </c>
      <c r="Y1729" t="s">
        <v>31</v>
      </c>
    </row>
    <row r="1730" spans="1:25" x14ac:dyDescent="0.35">
      <c r="A1730" t="s">
        <v>25</v>
      </c>
      <c r="B1730" s="1">
        <v>37420</v>
      </c>
      <c r="C1730">
        <v>15.5</v>
      </c>
      <c r="D1730">
        <v>50</v>
      </c>
      <c r="E1730" t="s">
        <v>33</v>
      </c>
      <c r="F1730">
        <v>19.3</v>
      </c>
      <c r="G1730">
        <v>0.2</v>
      </c>
      <c r="H1730">
        <v>85.638309756944295</v>
      </c>
      <c r="I1730">
        <v>13.3455244185723</v>
      </c>
      <c r="J1730">
        <v>540.91409420600201</v>
      </c>
      <c r="K1730">
        <v>6.0818808686732702</v>
      </c>
      <c r="L1730">
        <v>25.140379549873</v>
      </c>
      <c r="M1730">
        <v>10.6262233837144</v>
      </c>
      <c r="N1730">
        <v>1.78344462910484</v>
      </c>
      <c r="O1730">
        <v>79.056670025693194</v>
      </c>
      <c r="P1730">
        <v>110.37363308884299</v>
      </c>
      <c r="Q1730" t="s">
        <v>28</v>
      </c>
      <c r="R1730" t="s">
        <v>27</v>
      </c>
      <c r="S1730">
        <v>50</v>
      </c>
      <c r="T1730">
        <v>235.975816693393</v>
      </c>
      <c r="U1730">
        <v>412.95767921343702</v>
      </c>
      <c r="V1730" t="s">
        <v>28</v>
      </c>
      <c r="W1730">
        <v>1513.3235819880499</v>
      </c>
      <c r="X1730">
        <v>15133.2358198805</v>
      </c>
      <c r="Y1730" t="s">
        <v>31</v>
      </c>
    </row>
    <row r="1731" spans="1:25" x14ac:dyDescent="0.35">
      <c r="A1731" t="s">
        <v>25</v>
      </c>
      <c r="B1731" s="1">
        <v>37421</v>
      </c>
      <c r="C1731">
        <v>8.6</v>
      </c>
      <c r="D1731">
        <v>94</v>
      </c>
      <c r="E1731" t="s">
        <v>33</v>
      </c>
      <c r="F1731">
        <v>1</v>
      </c>
      <c r="G1731">
        <v>0.2</v>
      </c>
      <c r="H1731">
        <v>80.025832679451497</v>
      </c>
      <c r="I1731">
        <v>13.413867514572299</v>
      </c>
      <c r="J1731">
        <v>542.16609420600196</v>
      </c>
      <c r="K1731">
        <v>1.19798449137277</v>
      </c>
      <c r="L1731">
        <v>25.265014834340299</v>
      </c>
      <c r="M1731">
        <v>1.85374956086653</v>
      </c>
      <c r="N1731">
        <v>8.1099706458955298E-2</v>
      </c>
      <c r="O1731">
        <v>1.0576148572412001</v>
      </c>
      <c r="P1731">
        <v>1.49156813392247</v>
      </c>
      <c r="Q1731" t="s">
        <v>26</v>
      </c>
      <c r="R1731" t="s">
        <v>27</v>
      </c>
      <c r="S1731">
        <v>50</v>
      </c>
      <c r="T1731">
        <v>17.184306155955401</v>
      </c>
      <c r="U1731">
        <v>30.072535772921999</v>
      </c>
      <c r="V1731" t="s">
        <v>28</v>
      </c>
      <c r="W1731">
        <v>186.64250262026101</v>
      </c>
      <c r="X1731">
        <v>1866.4250262026101</v>
      </c>
      <c r="Y1731" t="s">
        <v>32</v>
      </c>
    </row>
    <row r="1732" spans="1:25" x14ac:dyDescent="0.35">
      <c r="A1732" t="s">
        <v>25</v>
      </c>
      <c r="B1732" s="1">
        <v>37422</v>
      </c>
      <c r="C1732">
        <v>4.7</v>
      </c>
      <c r="D1732">
        <v>65</v>
      </c>
      <c r="E1732" t="s">
        <v>33</v>
      </c>
      <c r="F1732">
        <v>5.8</v>
      </c>
      <c r="G1732">
        <v>4.5999999999999996</v>
      </c>
      <c r="H1732">
        <v>48.840849434560603</v>
      </c>
      <c r="I1732">
        <v>8.4814007062743109</v>
      </c>
      <c r="J1732">
        <v>523.721422393279</v>
      </c>
      <c r="K1732">
        <v>0.189558813912169</v>
      </c>
      <c r="L1732">
        <v>16.302764086751701</v>
      </c>
      <c r="M1732">
        <v>0.15142268764879899</v>
      </c>
      <c r="N1732">
        <v>9.62735277922444E-4</v>
      </c>
      <c r="O1732">
        <v>3.7054557856175201E-3</v>
      </c>
      <c r="P1732">
        <v>2.0631195813248801E-3</v>
      </c>
      <c r="Q1732" t="s">
        <v>26</v>
      </c>
      <c r="R1732" t="s">
        <v>27</v>
      </c>
      <c r="S1732">
        <v>50</v>
      </c>
      <c r="T1732">
        <v>0.77073686760288496</v>
      </c>
      <c r="U1732">
        <v>1.34878951830505</v>
      </c>
      <c r="V1732" t="s">
        <v>26</v>
      </c>
      <c r="W1732">
        <v>12.6594985671905</v>
      </c>
      <c r="X1732">
        <v>0</v>
      </c>
      <c r="Y1732" t="s">
        <v>26</v>
      </c>
    </row>
    <row r="1733" spans="1:25" x14ac:dyDescent="0.35">
      <c r="A1733" t="s">
        <v>25</v>
      </c>
      <c r="B1733" s="1">
        <v>37423</v>
      </c>
      <c r="C1733">
        <v>1.8</v>
      </c>
      <c r="D1733">
        <v>63</v>
      </c>
      <c r="E1733" t="s">
        <v>33</v>
      </c>
      <c r="F1733">
        <v>5.6</v>
      </c>
      <c r="G1733">
        <v>0</v>
      </c>
      <c r="H1733">
        <v>61.0025879824112</v>
      </c>
      <c r="I1733">
        <v>8.6074009502743092</v>
      </c>
      <c r="J1733">
        <v>523.74942239327902</v>
      </c>
      <c r="K1733">
        <v>0.57603438935809503</v>
      </c>
      <c r="L1733">
        <v>16.535435411586601</v>
      </c>
      <c r="M1733">
        <v>0.46412296523628699</v>
      </c>
      <c r="N1733">
        <v>6.9905189465839799E-3</v>
      </c>
      <c r="O1733">
        <v>0.100253285507422</v>
      </c>
      <c r="P1733">
        <v>5.7577573355728197E-2</v>
      </c>
      <c r="Q1733" t="s">
        <v>26</v>
      </c>
      <c r="R1733" t="s">
        <v>27</v>
      </c>
      <c r="S1733">
        <v>50</v>
      </c>
      <c r="T1733">
        <v>5.0410551393292096</v>
      </c>
      <c r="U1733">
        <v>8.8218464938261203</v>
      </c>
      <c r="V1733" t="s">
        <v>26</v>
      </c>
      <c r="W1733">
        <v>65.1576094279621</v>
      </c>
      <c r="X1733">
        <v>651.57609427962097</v>
      </c>
      <c r="Y1733" t="s">
        <v>32</v>
      </c>
    </row>
    <row r="1734" spans="1:25" x14ac:dyDescent="0.35">
      <c r="A1734" t="s">
        <v>25</v>
      </c>
      <c r="B1734" s="1">
        <v>37424</v>
      </c>
      <c r="C1734">
        <v>-1.3</v>
      </c>
      <c r="D1734">
        <v>94</v>
      </c>
      <c r="E1734" t="s">
        <v>33</v>
      </c>
      <c r="F1734">
        <v>0.5</v>
      </c>
      <c r="G1734">
        <v>0</v>
      </c>
      <c r="H1734">
        <v>61.853026910255501</v>
      </c>
      <c r="I1734">
        <v>8.6059918142743097</v>
      </c>
      <c r="J1734">
        <v>523.74942239327902</v>
      </c>
      <c r="K1734">
        <v>0.46704621708916899</v>
      </c>
      <c r="L1734">
        <v>16.5328351746486</v>
      </c>
      <c r="M1734">
        <v>0.37627292322247602</v>
      </c>
      <c r="N1734">
        <v>4.8217995972198403E-3</v>
      </c>
      <c r="O1734">
        <v>5.4128666305351798E-2</v>
      </c>
      <c r="P1734">
        <v>3.1076542624903399E-2</v>
      </c>
      <c r="Q1734" t="s">
        <v>26</v>
      </c>
      <c r="R1734" t="s">
        <v>27</v>
      </c>
      <c r="S1734">
        <v>50</v>
      </c>
      <c r="T1734">
        <v>3.54058299789423</v>
      </c>
      <c r="U1734">
        <v>6.1960202463148999</v>
      </c>
      <c r="V1734" t="s">
        <v>26</v>
      </c>
      <c r="W1734">
        <v>47.956936089879903</v>
      </c>
      <c r="X1734">
        <v>479.569360898799</v>
      </c>
      <c r="Y1734" t="s">
        <v>28</v>
      </c>
    </row>
    <row r="1735" spans="1:25" x14ac:dyDescent="0.35">
      <c r="A1735" t="s">
        <v>25</v>
      </c>
      <c r="B1735" s="1">
        <v>37425</v>
      </c>
      <c r="C1735">
        <v>2.6</v>
      </c>
      <c r="D1735">
        <v>90</v>
      </c>
      <c r="E1735" t="s">
        <v>33</v>
      </c>
      <c r="F1735">
        <v>1.3</v>
      </c>
      <c r="G1735">
        <v>7</v>
      </c>
      <c r="H1735">
        <v>23.358744183606301</v>
      </c>
      <c r="I1735">
        <v>4.3457699382800596</v>
      </c>
      <c r="J1735">
        <v>492.118586106252</v>
      </c>
      <c r="K1735">
        <v>4.7099919139639103E-4</v>
      </c>
      <c r="L1735">
        <v>8.5038027567644097</v>
      </c>
      <c r="M1735">
        <v>2.60790846274331E-4</v>
      </c>
      <c r="N1735" s="2">
        <v>1.23425914092145E-8</v>
      </c>
      <c r="O1735" s="2">
        <v>3.10404251809431E-11</v>
      </c>
      <c r="P1735" s="2">
        <v>3.9563614343184198E-12</v>
      </c>
      <c r="Q1735" t="s">
        <v>26</v>
      </c>
      <c r="R1735" t="s">
        <v>27</v>
      </c>
      <c r="S1735">
        <v>50</v>
      </c>
      <c r="T1735" s="2">
        <v>2.8927929315504402E-5</v>
      </c>
      <c r="U1735" s="2">
        <v>5.0623876302132799E-5</v>
      </c>
      <c r="V1735" t="s">
        <v>26</v>
      </c>
      <c r="W1735">
        <v>1.5903034595480801E-3</v>
      </c>
      <c r="X1735">
        <v>0</v>
      </c>
      <c r="Y1735" t="s">
        <v>26</v>
      </c>
    </row>
    <row r="1736" spans="1:25" x14ac:dyDescent="0.35">
      <c r="A1736" t="s">
        <v>25</v>
      </c>
      <c r="B1736" s="1">
        <v>37426</v>
      </c>
      <c r="C1736">
        <v>0.8</v>
      </c>
      <c r="D1736">
        <v>75</v>
      </c>
      <c r="E1736" t="s">
        <v>33</v>
      </c>
      <c r="F1736">
        <v>0.7</v>
      </c>
      <c r="G1736">
        <v>8.6</v>
      </c>
      <c r="H1736">
        <v>15.279930834353401</v>
      </c>
      <c r="I1736">
        <v>1.7493449424074601</v>
      </c>
      <c r="J1736">
        <v>454.42121376340901</v>
      </c>
      <c r="K1736" s="2">
        <v>1.86002657410315E-5</v>
      </c>
      <c r="L1736">
        <v>3.4653393627423799</v>
      </c>
      <c r="M1736" s="2">
        <v>6.9024021898394897E-6</v>
      </c>
      <c r="N1736" s="2">
        <v>1.9934225481105E-11</v>
      </c>
      <c r="O1736" s="2">
        <v>2.8377637805460502E-16</v>
      </c>
      <c r="P1736" s="2">
        <v>4.2785969891856996E-18</v>
      </c>
      <c r="Q1736" t="s">
        <v>26</v>
      </c>
      <c r="R1736" t="s">
        <v>27</v>
      </c>
      <c r="S1736">
        <v>50</v>
      </c>
      <c r="T1736" s="2">
        <v>1.1895192413484E-7</v>
      </c>
      <c r="U1736" s="2">
        <v>2.0816586723596901E-7</v>
      </c>
      <c r="V1736" t="s">
        <v>26</v>
      </c>
      <c r="W1736" s="2">
        <v>1.24808228922928E-5</v>
      </c>
      <c r="X1736">
        <v>0</v>
      </c>
      <c r="Y1736" t="s">
        <v>26</v>
      </c>
    </row>
    <row r="1737" spans="1:25" x14ac:dyDescent="0.35">
      <c r="A1737" t="s">
        <v>25</v>
      </c>
      <c r="B1737" s="1">
        <v>37427</v>
      </c>
      <c r="C1737">
        <v>-2.1</v>
      </c>
      <c r="D1737">
        <v>88</v>
      </c>
      <c r="E1737" t="s">
        <v>33</v>
      </c>
      <c r="F1737">
        <v>1.3</v>
      </c>
      <c r="G1737">
        <v>0.2</v>
      </c>
      <c r="H1737">
        <v>20.7626803473092</v>
      </c>
      <c r="I1737">
        <v>1.73525358240746</v>
      </c>
      <c r="J1737">
        <v>454.42121376340901</v>
      </c>
      <c r="K1737">
        <v>1.84854281357608E-4</v>
      </c>
      <c r="L1737">
        <v>3.4376892504745702</v>
      </c>
      <c r="M1737" s="2">
        <v>6.8393559175067097E-5</v>
      </c>
      <c r="N1737" s="2">
        <v>1.1549038167262599E-9</v>
      </c>
      <c r="O1737" s="2">
        <v>2.7142635904907398E-13</v>
      </c>
      <c r="P1737" s="2">
        <v>4.0139209808152004E-15</v>
      </c>
      <c r="Q1737" t="s">
        <v>26</v>
      </c>
      <c r="R1737" t="s">
        <v>27</v>
      </c>
      <c r="S1737">
        <v>50</v>
      </c>
      <c r="T1737" s="2">
        <v>5.8992519282591401E-6</v>
      </c>
      <c r="U1737" s="2">
        <v>1.0323690874453499E-5</v>
      </c>
      <c r="V1737" t="s">
        <v>26</v>
      </c>
      <c r="W1737">
        <v>3.9102394421704797E-4</v>
      </c>
      <c r="X1737">
        <v>0</v>
      </c>
      <c r="Y1737" t="s">
        <v>26</v>
      </c>
    </row>
    <row r="1738" spans="1:25" x14ac:dyDescent="0.35">
      <c r="A1738" t="s">
        <v>25</v>
      </c>
      <c r="B1738" s="1">
        <v>37428</v>
      </c>
      <c r="C1738">
        <v>-5.0999999999999996</v>
      </c>
      <c r="D1738">
        <v>97</v>
      </c>
      <c r="E1738" t="s">
        <v>33</v>
      </c>
      <c r="F1738">
        <v>2.2999999999999998</v>
      </c>
      <c r="G1738">
        <v>0.2</v>
      </c>
      <c r="H1738">
        <v>22.268449163032301</v>
      </c>
      <c r="I1738">
        <v>1.7211622224074601</v>
      </c>
      <c r="J1738">
        <v>454.42121376340901</v>
      </c>
      <c r="K1738">
        <v>3.37774589545282E-4</v>
      </c>
      <c r="L1738">
        <v>3.4100348913438898</v>
      </c>
      <c r="M1738">
        <v>1.2459802795997401E-4</v>
      </c>
      <c r="N1738" s="2">
        <v>3.33905576844701E-9</v>
      </c>
      <c r="O1738" s="2">
        <v>1.61289327284101E-12</v>
      </c>
      <c r="P1738" s="2">
        <v>2.3390694297699599E-14</v>
      </c>
      <c r="Q1738" t="s">
        <v>26</v>
      </c>
      <c r="R1738" t="s">
        <v>27</v>
      </c>
      <c r="S1738">
        <v>50</v>
      </c>
      <c r="T1738" s="2">
        <v>1.6438063418510898E-5</v>
      </c>
      <c r="U1738" s="2">
        <v>2.8766610982394098E-5</v>
      </c>
      <c r="V1738" t="s">
        <v>26</v>
      </c>
      <c r="W1738">
        <v>9.6581637219783796E-4</v>
      </c>
      <c r="X1738">
        <v>0</v>
      </c>
      <c r="Y1738" t="s">
        <v>26</v>
      </c>
    </row>
    <row r="1739" spans="1:25" x14ac:dyDescent="0.35">
      <c r="A1739" t="s">
        <v>25</v>
      </c>
      <c r="B1739" s="1">
        <v>37429</v>
      </c>
      <c r="C1739">
        <v>-3.7</v>
      </c>
      <c r="D1739">
        <v>99</v>
      </c>
      <c r="E1739" t="s">
        <v>33</v>
      </c>
      <c r="F1739">
        <v>3.8</v>
      </c>
      <c r="G1739">
        <v>0</v>
      </c>
      <c r="H1739">
        <v>22.8850237735269</v>
      </c>
      <c r="I1739">
        <v>1.71810909440746</v>
      </c>
      <c r="J1739">
        <v>454.42121376340901</v>
      </c>
      <c r="K1739">
        <v>4.5314234931340602E-4</v>
      </c>
      <c r="L1739">
        <v>3.4040425536768399</v>
      </c>
      <c r="M1739">
        <v>1.6704598723859599E-4</v>
      </c>
      <c r="N1739" s="2">
        <v>5.6103338872328403E-9</v>
      </c>
      <c r="O1739" s="2">
        <v>3.8718744001877303E-12</v>
      </c>
      <c r="P1739" s="2">
        <v>5.59129093222785E-14</v>
      </c>
      <c r="Q1739" t="s">
        <v>26</v>
      </c>
      <c r="R1739" t="s">
        <v>27</v>
      </c>
      <c r="S1739">
        <v>50</v>
      </c>
      <c r="T1739" s="2">
        <v>2.7088328780425301E-5</v>
      </c>
      <c r="U1739" s="2">
        <v>4.7404575365744302E-5</v>
      </c>
      <c r="V1739" t="s">
        <v>26</v>
      </c>
      <c r="W1739">
        <v>1.5007291590177999E-3</v>
      </c>
      <c r="X1739">
        <v>0</v>
      </c>
      <c r="Y1739" t="s">
        <v>26</v>
      </c>
    </row>
    <row r="1740" spans="1:25" x14ac:dyDescent="0.35">
      <c r="A1740" t="s">
        <v>25</v>
      </c>
      <c r="B1740" s="1">
        <v>37430</v>
      </c>
      <c r="C1740">
        <v>8.1999999999999993</v>
      </c>
      <c r="D1740">
        <v>62</v>
      </c>
      <c r="E1740" t="s">
        <v>33</v>
      </c>
      <c r="F1740">
        <v>19.100000000000001</v>
      </c>
      <c r="G1740">
        <v>10.8</v>
      </c>
      <c r="H1740">
        <v>36.8767947742109</v>
      </c>
      <c r="I1740">
        <v>0.60873794971877104</v>
      </c>
      <c r="J1740">
        <v>411.01117887031302</v>
      </c>
      <c r="K1740">
        <v>4.8079517004244197E-2</v>
      </c>
      <c r="L1740">
        <v>1.2129845997100199</v>
      </c>
      <c r="M1740">
        <v>1.3134531419187899E-2</v>
      </c>
      <c r="N1740" s="2">
        <v>1.27105024076461E-5</v>
      </c>
      <c r="O1740" s="2">
        <v>1.23417991910602E-8</v>
      </c>
      <c r="P1740" s="2">
        <v>1.43569828806416E-11</v>
      </c>
      <c r="Q1740" t="s">
        <v>26</v>
      </c>
      <c r="R1740" t="s">
        <v>27</v>
      </c>
      <c r="S1740">
        <v>50</v>
      </c>
      <c r="T1740">
        <v>7.5145020827589296E-2</v>
      </c>
      <c r="U1740">
        <v>0.13150378644828101</v>
      </c>
      <c r="V1740" t="s">
        <v>26</v>
      </c>
      <c r="W1740">
        <v>1.6343302694221</v>
      </c>
      <c r="X1740">
        <v>0</v>
      </c>
      <c r="Y1740" t="s">
        <v>26</v>
      </c>
    </row>
    <row r="1741" spans="1:25" x14ac:dyDescent="0.35">
      <c r="A1741" t="s">
        <v>25</v>
      </c>
      <c r="B1741" s="1">
        <v>37431</v>
      </c>
      <c r="C1741">
        <v>6.5</v>
      </c>
      <c r="D1741">
        <v>65</v>
      </c>
      <c r="E1741" t="s">
        <v>33</v>
      </c>
      <c r="F1741">
        <v>3.2</v>
      </c>
      <c r="G1741">
        <v>1</v>
      </c>
      <c r="H1741">
        <v>49.516547193158402</v>
      </c>
      <c r="I1741">
        <v>0.92109642971877104</v>
      </c>
      <c r="J1741">
        <v>411.88517887031298</v>
      </c>
      <c r="K1741">
        <v>0.181208495088102</v>
      </c>
      <c r="L1741">
        <v>1.83195090654628</v>
      </c>
      <c r="M1741">
        <v>5.4753564089799603E-2</v>
      </c>
      <c r="N1741">
        <v>1.5905921749490801E-4</v>
      </c>
      <c r="O1741" s="2">
        <v>1.45480308784565E-5</v>
      </c>
      <c r="P1741" s="2">
        <v>4.6516420368303603E-8</v>
      </c>
      <c r="Q1741" t="s">
        <v>26</v>
      </c>
      <c r="R1741" t="s">
        <v>27</v>
      </c>
      <c r="S1741">
        <v>50</v>
      </c>
      <c r="T1741">
        <v>0.71408954724084905</v>
      </c>
      <c r="U1741">
        <v>1.24965670767149</v>
      </c>
      <c r="V1741" t="s">
        <v>26</v>
      </c>
      <c r="W1741">
        <v>11.839667537995201</v>
      </c>
      <c r="X1741">
        <v>0</v>
      </c>
      <c r="Y1741" t="s">
        <v>26</v>
      </c>
    </row>
    <row r="1742" spans="1:25" x14ac:dyDescent="0.35">
      <c r="A1742" t="s">
        <v>25</v>
      </c>
      <c r="B1742" s="1">
        <v>37432</v>
      </c>
      <c r="C1742">
        <v>10.9</v>
      </c>
      <c r="D1742">
        <v>56</v>
      </c>
      <c r="E1742" t="s">
        <v>33</v>
      </c>
      <c r="F1742">
        <v>2.1</v>
      </c>
      <c r="G1742">
        <v>0</v>
      </c>
      <c r="H1742">
        <v>65.315983091597204</v>
      </c>
      <c r="I1742">
        <v>1.5411162697187699</v>
      </c>
      <c r="J1742">
        <v>413.55117887031298</v>
      </c>
      <c r="K1742">
        <v>0.59327303463113901</v>
      </c>
      <c r="L1742">
        <v>3.0537824104248399</v>
      </c>
      <c r="M1742">
        <v>0.210289938725776</v>
      </c>
      <c r="N1742">
        <v>1.72170063337314E-3</v>
      </c>
      <c r="O1742">
        <v>5.5583027842555002E-3</v>
      </c>
      <c r="P1742" s="2">
        <v>6.1712323973606996E-5</v>
      </c>
      <c r="Q1742" t="s">
        <v>26</v>
      </c>
      <c r="R1742" t="s">
        <v>27</v>
      </c>
      <c r="S1742">
        <v>50</v>
      </c>
      <c r="T1742">
        <v>5.2974884144425696</v>
      </c>
      <c r="U1742">
        <v>9.2706047252744899</v>
      </c>
      <c r="V1742" t="s">
        <v>26</v>
      </c>
      <c r="W1742">
        <v>68.017146933282902</v>
      </c>
      <c r="X1742">
        <v>680.17146933282902</v>
      </c>
      <c r="Y1742" t="s">
        <v>32</v>
      </c>
    </row>
    <row r="1743" spans="1:25" x14ac:dyDescent="0.35">
      <c r="A1743" t="s">
        <v>25</v>
      </c>
      <c r="B1743" s="1">
        <v>37433</v>
      </c>
      <c r="C1743">
        <v>14.7</v>
      </c>
      <c r="D1743">
        <v>52</v>
      </c>
      <c r="E1743" t="s">
        <v>33</v>
      </c>
      <c r="F1743">
        <v>14.9</v>
      </c>
      <c r="G1743">
        <v>0</v>
      </c>
      <c r="H1743">
        <v>79.566992975859804</v>
      </c>
      <c r="I1743">
        <v>2.4316902217187701</v>
      </c>
      <c r="J1743">
        <v>415.901178870313</v>
      </c>
      <c r="K1743">
        <v>2.3030596630209299</v>
      </c>
      <c r="L1743">
        <v>4.7933165580959303</v>
      </c>
      <c r="M1743">
        <v>0.972899877571481</v>
      </c>
      <c r="N1743">
        <v>2.5908932962720999E-2</v>
      </c>
      <c r="O1743">
        <v>1.0012487771514</v>
      </c>
      <c r="P1743">
        <v>3.2940388803574201E-2</v>
      </c>
      <c r="Q1743" t="s">
        <v>26</v>
      </c>
      <c r="R1743" t="s">
        <v>27</v>
      </c>
      <c r="S1743">
        <v>50</v>
      </c>
      <c r="T1743">
        <v>50.530281400554998</v>
      </c>
      <c r="U1743">
        <v>88.427992450971303</v>
      </c>
      <c r="V1743" t="s">
        <v>28</v>
      </c>
      <c r="W1743">
        <v>459.03574109588197</v>
      </c>
      <c r="X1743">
        <v>4590.3574109588199</v>
      </c>
      <c r="Y1743" t="s">
        <v>30</v>
      </c>
    </row>
    <row r="1744" spans="1:25" x14ac:dyDescent="0.35">
      <c r="A1744" t="s">
        <v>25</v>
      </c>
      <c r="B1744" s="1">
        <v>37434</v>
      </c>
      <c r="C1744">
        <v>6.2</v>
      </c>
      <c r="D1744">
        <v>100</v>
      </c>
      <c r="E1744" t="s">
        <v>33</v>
      </c>
      <c r="F1744">
        <v>1.6</v>
      </c>
      <c r="G1744">
        <v>10.4</v>
      </c>
      <c r="H1744">
        <v>17.581882319450301</v>
      </c>
      <c r="I1744">
        <v>0.58819228583041405</v>
      </c>
      <c r="J1744">
        <v>377.69706650554201</v>
      </c>
      <c r="K1744" s="2">
        <v>5.3058286448751301E-5</v>
      </c>
      <c r="L1744">
        <v>1.1718223383203601</v>
      </c>
      <c r="M1744" s="2">
        <v>1.4387698517151699E-5</v>
      </c>
      <c r="N1744" s="2">
        <v>7.3149869599150501E-11</v>
      </c>
      <c r="O1744" s="2">
        <v>1.20764574814476E-17</v>
      </c>
      <c r="P1744" s="2">
        <v>1.29053461171662E-20</v>
      </c>
      <c r="Q1744" t="s">
        <v>26</v>
      </c>
      <c r="R1744" t="s">
        <v>27</v>
      </c>
      <c r="S1744">
        <v>50</v>
      </c>
      <c r="T1744" s="2">
        <v>7.0675509330584898E-7</v>
      </c>
      <c r="U1744" s="2">
        <v>1.2368214132852401E-6</v>
      </c>
      <c r="V1744" t="s">
        <v>26</v>
      </c>
      <c r="W1744" s="2">
        <v>6.0130277019111001E-5</v>
      </c>
      <c r="X1744">
        <v>0</v>
      </c>
      <c r="Y1744" t="s">
        <v>26</v>
      </c>
    </row>
    <row r="1745" spans="1:25" x14ac:dyDescent="0.35">
      <c r="A1745" t="s">
        <v>25</v>
      </c>
      <c r="B1745" s="1">
        <v>37435</v>
      </c>
      <c r="C1745">
        <v>5.9</v>
      </c>
      <c r="D1745">
        <v>94</v>
      </c>
      <c r="E1745" t="s">
        <v>33</v>
      </c>
      <c r="F1745">
        <v>1.5</v>
      </c>
      <c r="G1745">
        <v>0</v>
      </c>
      <c r="H1745">
        <v>21.633052451592999</v>
      </c>
      <c r="I1745">
        <v>0.63751204583041399</v>
      </c>
      <c r="J1745">
        <v>378.46306650554197</v>
      </c>
      <c r="K1745">
        <v>2.5784794208414899E-4</v>
      </c>
      <c r="L1745">
        <v>1.2696772387861399</v>
      </c>
      <c r="M1745" s="2">
        <v>7.1150184565320406E-5</v>
      </c>
      <c r="N1745" s="2">
        <v>1.23856977853538E-9</v>
      </c>
      <c r="O1745" s="2">
        <v>2.8870116705991801E-15</v>
      </c>
      <c r="P1745" s="2">
        <v>3.7573192903830303E-18</v>
      </c>
      <c r="Q1745" t="s">
        <v>26</v>
      </c>
      <c r="R1745" t="s">
        <v>27</v>
      </c>
      <c r="S1745">
        <v>50</v>
      </c>
      <c r="T1745" s="2">
        <v>1.0387333255773701E-5</v>
      </c>
      <c r="U1745" s="2">
        <v>1.8177833197603999E-5</v>
      </c>
      <c r="V1745" t="s">
        <v>26</v>
      </c>
      <c r="W1745">
        <v>6.4417254134944003E-4</v>
      </c>
      <c r="X1745">
        <v>0</v>
      </c>
      <c r="Y1745" t="s">
        <v>26</v>
      </c>
    </row>
    <row r="1746" spans="1:25" x14ac:dyDescent="0.35">
      <c r="A1746" t="s">
        <v>25</v>
      </c>
      <c r="B1746" s="1">
        <v>37436</v>
      </c>
      <c r="C1746">
        <v>2.4</v>
      </c>
      <c r="D1746">
        <v>100</v>
      </c>
      <c r="E1746" t="s">
        <v>33</v>
      </c>
      <c r="F1746">
        <v>1</v>
      </c>
      <c r="G1746">
        <v>0.6</v>
      </c>
      <c r="H1746">
        <v>21.171158993061098</v>
      </c>
      <c r="I1746">
        <v>0.63751204583041399</v>
      </c>
      <c r="J1746">
        <v>378.599066505542</v>
      </c>
      <c r="K1746">
        <v>2.1210644444633701E-4</v>
      </c>
      <c r="L1746">
        <v>1.269679151426</v>
      </c>
      <c r="M1746" s="2">
        <v>5.8528362139480803E-5</v>
      </c>
      <c r="N1746" s="2">
        <v>8.7661193783116096E-10</v>
      </c>
      <c r="O1746" s="2">
        <v>1.60704210360496E-15</v>
      </c>
      <c r="P1746" s="2">
        <v>2.0915026783416401E-18</v>
      </c>
      <c r="Q1746" t="s">
        <v>26</v>
      </c>
      <c r="R1746" t="s">
        <v>27</v>
      </c>
      <c r="S1746">
        <v>50</v>
      </c>
      <c r="T1746" s="2">
        <v>7.4529462065421997E-6</v>
      </c>
      <c r="U1746" s="2">
        <v>1.3042655861448801E-5</v>
      </c>
      <c r="V1746" t="s">
        <v>26</v>
      </c>
      <c r="W1746">
        <v>4.8060578041334099E-4</v>
      </c>
      <c r="X1746">
        <v>0</v>
      </c>
      <c r="Y1746" t="s">
        <v>26</v>
      </c>
    </row>
    <row r="1747" spans="1:25" x14ac:dyDescent="0.35">
      <c r="A1747" t="s">
        <v>25</v>
      </c>
      <c r="B1747" s="1">
        <v>37437</v>
      </c>
      <c r="C1747">
        <v>2.6</v>
      </c>
      <c r="D1747">
        <v>96</v>
      </c>
      <c r="E1747" t="s">
        <v>33</v>
      </c>
      <c r="F1747">
        <v>0.4</v>
      </c>
      <c r="G1747">
        <v>1</v>
      </c>
      <c r="H1747">
        <v>20.8653562230683</v>
      </c>
      <c r="I1747">
        <v>0.65489138983041395</v>
      </c>
      <c r="J1747">
        <v>378.77106650554202</v>
      </c>
      <c r="K1747">
        <v>1.8360409886458999E-4</v>
      </c>
      <c r="L1747">
        <v>1.30414564269334</v>
      </c>
      <c r="M1747" s="2">
        <v>5.0968872583542698E-5</v>
      </c>
      <c r="N1747" s="2">
        <v>6.86275985680968E-10</v>
      </c>
      <c r="O1747" s="2">
        <v>1.3148417800918001E-15</v>
      </c>
      <c r="P1747" s="2">
        <v>1.8275809101755898E-18</v>
      </c>
      <c r="Q1747" t="s">
        <v>26</v>
      </c>
      <c r="R1747" t="s">
        <v>27</v>
      </c>
      <c r="S1747">
        <v>50</v>
      </c>
      <c r="T1747" s="2">
        <v>5.8315878068742102E-6</v>
      </c>
      <c r="U1747" s="2">
        <v>1.02052786620299E-5</v>
      </c>
      <c r="V1747" t="s">
        <v>26</v>
      </c>
      <c r="W1747">
        <v>3.87063911383577E-4</v>
      </c>
      <c r="X1747">
        <v>0</v>
      </c>
      <c r="Y1747" t="s">
        <v>26</v>
      </c>
    </row>
    <row r="1748" spans="1:25" x14ac:dyDescent="0.35">
      <c r="A1748" t="s">
        <v>25</v>
      </c>
      <c r="B1748" s="1">
        <v>37438</v>
      </c>
      <c r="C1748">
        <v>4.3</v>
      </c>
      <c r="D1748">
        <v>87</v>
      </c>
      <c r="E1748" t="s">
        <v>33</v>
      </c>
      <c r="F1748">
        <v>3.6</v>
      </c>
      <c r="G1748">
        <v>2.2000000000000002</v>
      </c>
      <c r="H1748">
        <v>23.3689619413286</v>
      </c>
      <c r="I1748">
        <v>0</v>
      </c>
      <c r="J1748">
        <v>379.24906650554198</v>
      </c>
      <c r="K1748">
        <v>5.3074162729375496E-4</v>
      </c>
      <c r="L1748">
        <v>0</v>
      </c>
      <c r="M1748">
        <v>1.06148325458751E-4</v>
      </c>
      <c r="N1748" s="2">
        <v>2.51440467127011E-9</v>
      </c>
      <c r="O1748">
        <v>0</v>
      </c>
      <c r="P1748">
        <v>0</v>
      </c>
      <c r="Q1748" t="s">
        <v>26</v>
      </c>
      <c r="R1748" t="s">
        <v>27</v>
      </c>
      <c r="S1748">
        <v>60</v>
      </c>
      <c r="T1748" s="2">
        <v>2.7185131034088499E-5</v>
      </c>
      <c r="U1748" s="2">
        <v>4.75739793096548E-5</v>
      </c>
      <c r="V1748" t="s">
        <v>26</v>
      </c>
      <c r="W1748">
        <v>1.9022716826241101E-3</v>
      </c>
      <c r="X1748">
        <v>0</v>
      </c>
      <c r="Y1748" t="s">
        <v>26</v>
      </c>
    </row>
    <row r="1749" spans="1:25" x14ac:dyDescent="0.35">
      <c r="A1749" t="s">
        <v>25</v>
      </c>
      <c r="B1749" s="1">
        <v>37439</v>
      </c>
      <c r="C1749">
        <v>5.6</v>
      </c>
      <c r="D1749">
        <v>56</v>
      </c>
      <c r="E1749" t="s">
        <v>33</v>
      </c>
      <c r="F1749">
        <v>8.5</v>
      </c>
      <c r="G1749">
        <v>0</v>
      </c>
      <c r="H1749">
        <v>47.563399820804896</v>
      </c>
      <c r="I1749">
        <v>0.36292827999999999</v>
      </c>
      <c r="J1749">
        <v>379.96106650554202</v>
      </c>
      <c r="K1749">
        <v>0.18311812066010499</v>
      </c>
      <c r="L1749">
        <v>0.724127393956709</v>
      </c>
      <c r="M1749">
        <v>4.5452308126219698E-2</v>
      </c>
      <c r="N1749">
        <v>1.14404451068551E-4</v>
      </c>
      <c r="O1749" s="2">
        <v>1.34851266000384E-9</v>
      </c>
      <c r="P1749" s="2">
        <v>4.4038542192879601E-13</v>
      </c>
      <c r="Q1749" t="s">
        <v>26</v>
      </c>
      <c r="R1749" t="s">
        <v>27</v>
      </c>
      <c r="S1749">
        <v>60</v>
      </c>
      <c r="T1749">
        <v>0.55759068275288703</v>
      </c>
      <c r="U1749">
        <v>0.975783694817553</v>
      </c>
      <c r="V1749" t="s">
        <v>26</v>
      </c>
      <c r="W1749">
        <v>12.025597093745001</v>
      </c>
      <c r="X1749">
        <v>0</v>
      </c>
      <c r="Y1749" t="s">
        <v>26</v>
      </c>
    </row>
    <row r="1750" spans="1:25" x14ac:dyDescent="0.35">
      <c r="A1750" t="s">
        <v>25</v>
      </c>
      <c r="B1750" s="1">
        <v>37440</v>
      </c>
      <c r="C1750">
        <v>5.9</v>
      </c>
      <c r="D1750">
        <v>66</v>
      </c>
      <c r="E1750" t="s">
        <v>33</v>
      </c>
      <c r="F1750">
        <v>7.9</v>
      </c>
      <c r="G1750">
        <v>0</v>
      </c>
      <c r="H1750">
        <v>62.1188319683937</v>
      </c>
      <c r="I1750">
        <v>0.65593007999999997</v>
      </c>
      <c r="J1750">
        <v>380.72706650554198</v>
      </c>
      <c r="K1750">
        <v>0.687703104153645</v>
      </c>
      <c r="L1750">
        <v>1.30623409405154</v>
      </c>
      <c r="M1750">
        <v>0.19097691341251799</v>
      </c>
      <c r="N1750">
        <v>1.4517941559036901E-3</v>
      </c>
      <c r="O1750" s="2">
        <v>6.45213929904048E-5</v>
      </c>
      <c r="P1750" s="2">
        <v>9.0035452501435706E-8</v>
      </c>
      <c r="Q1750" t="s">
        <v>26</v>
      </c>
      <c r="R1750" t="s">
        <v>27</v>
      </c>
      <c r="S1750">
        <v>60</v>
      </c>
      <c r="T1750">
        <v>5.2089612013010704</v>
      </c>
      <c r="U1750">
        <v>9.1156821022768693</v>
      </c>
      <c r="V1750" t="s">
        <v>26</v>
      </c>
      <c r="W1750">
        <v>84.293681275863605</v>
      </c>
      <c r="X1750">
        <v>842.93681275863605</v>
      </c>
      <c r="Y1750" t="s">
        <v>32</v>
      </c>
    </row>
    <row r="1751" spans="1:25" x14ac:dyDescent="0.35">
      <c r="A1751" t="s">
        <v>25</v>
      </c>
      <c r="B1751" s="1">
        <v>37441</v>
      </c>
      <c r="C1751">
        <v>4.7</v>
      </c>
      <c r="D1751">
        <v>82</v>
      </c>
      <c r="E1751" t="s">
        <v>33</v>
      </c>
      <c r="F1751">
        <v>2</v>
      </c>
      <c r="G1751">
        <v>0.4</v>
      </c>
      <c r="H1751">
        <v>66.2549298447544</v>
      </c>
      <c r="I1751">
        <v>0.78445692</v>
      </c>
      <c r="J1751">
        <v>381.277066505542</v>
      </c>
      <c r="K1751">
        <v>0.61143254953993298</v>
      </c>
      <c r="L1751">
        <v>1.5608852477929001</v>
      </c>
      <c r="M1751">
        <v>0.17715967454027101</v>
      </c>
      <c r="N1751">
        <v>1.2710854008031399E-3</v>
      </c>
      <c r="O1751">
        <v>1.84364661578724E-4</v>
      </c>
      <c r="P1751" s="2">
        <v>3.9827160772053899E-7</v>
      </c>
      <c r="Q1751" t="s">
        <v>26</v>
      </c>
      <c r="R1751" t="s">
        <v>27</v>
      </c>
      <c r="S1751">
        <v>60</v>
      </c>
      <c r="T1751">
        <v>4.27507455589235</v>
      </c>
      <c r="U1751">
        <v>7.48138047281161</v>
      </c>
      <c r="V1751" t="s">
        <v>26</v>
      </c>
      <c r="W1751">
        <v>71.067947593768594</v>
      </c>
      <c r="X1751">
        <v>710.67947593768599</v>
      </c>
      <c r="Y1751" t="s">
        <v>32</v>
      </c>
    </row>
    <row r="1752" spans="1:25" x14ac:dyDescent="0.35">
      <c r="A1752" t="s">
        <v>25</v>
      </c>
      <c r="B1752" s="1">
        <v>37442</v>
      </c>
      <c r="C1752">
        <v>3.8</v>
      </c>
      <c r="D1752">
        <v>86</v>
      </c>
      <c r="E1752" t="s">
        <v>33</v>
      </c>
      <c r="F1752">
        <v>1.2</v>
      </c>
      <c r="G1752">
        <v>0.2</v>
      </c>
      <c r="H1752">
        <v>68.412401542876097</v>
      </c>
      <c r="I1752">
        <v>0.86891037999999998</v>
      </c>
      <c r="J1752">
        <v>381.66506650554197</v>
      </c>
      <c r="K1752">
        <v>0.631589598974446</v>
      </c>
      <c r="L1752">
        <v>1.7279857965276899</v>
      </c>
      <c r="M1752">
        <v>0.18786100994282401</v>
      </c>
      <c r="N1752">
        <v>1.4101320368343901E-3</v>
      </c>
      <c r="O1752">
        <v>4.0466111588380202E-4</v>
      </c>
      <c r="P1752" s="2">
        <v>1.1214951376265101E-6</v>
      </c>
      <c r="Q1752" t="s">
        <v>26</v>
      </c>
      <c r="R1752" t="s">
        <v>27</v>
      </c>
      <c r="S1752">
        <v>60</v>
      </c>
      <c r="T1752">
        <v>4.5147229865052498</v>
      </c>
      <c r="U1752">
        <v>7.9007652263841903</v>
      </c>
      <c r="V1752" t="s">
        <v>26</v>
      </c>
      <c r="W1752">
        <v>74.4995482014251</v>
      </c>
      <c r="X1752">
        <v>744.99548201425102</v>
      </c>
      <c r="Y1752" t="s">
        <v>32</v>
      </c>
    </row>
    <row r="1753" spans="1:25" x14ac:dyDescent="0.35">
      <c r="A1753" t="s">
        <v>25</v>
      </c>
      <c r="B1753" s="1">
        <v>37443</v>
      </c>
      <c r="C1753">
        <v>-0.2</v>
      </c>
      <c r="D1753">
        <v>90</v>
      </c>
      <c r="E1753" t="s">
        <v>33</v>
      </c>
      <c r="F1753">
        <v>0.9</v>
      </c>
      <c r="G1753">
        <v>0</v>
      </c>
      <c r="H1753">
        <v>69.302931831912801</v>
      </c>
      <c r="I1753">
        <v>0.87999028000000001</v>
      </c>
      <c r="J1753">
        <v>381.66506650554197</v>
      </c>
      <c r="K1753">
        <v>0.63997163716835104</v>
      </c>
      <c r="L1753">
        <v>1.7498939044342201</v>
      </c>
      <c r="M1753">
        <v>0.19099302055431999</v>
      </c>
      <c r="N1753">
        <v>1.4520108913897501E-3</v>
      </c>
      <c r="O1753">
        <v>4.55976488290306E-4</v>
      </c>
      <c r="P1753" s="2">
        <v>1.30329515713418E-6</v>
      </c>
      <c r="Q1753" t="s">
        <v>26</v>
      </c>
      <c r="R1753" t="s">
        <v>27</v>
      </c>
      <c r="S1753">
        <v>60</v>
      </c>
      <c r="T1753">
        <v>4.6159064605992004</v>
      </c>
      <c r="U1753">
        <v>8.0778363060485994</v>
      </c>
      <c r="V1753" t="s">
        <v>26</v>
      </c>
      <c r="W1753">
        <v>75.940271879042996</v>
      </c>
      <c r="X1753">
        <v>759.40271879042996</v>
      </c>
      <c r="Y1753" t="s">
        <v>32</v>
      </c>
    </row>
    <row r="1754" spans="1:25" x14ac:dyDescent="0.35">
      <c r="A1754" t="s">
        <v>25</v>
      </c>
      <c r="B1754" s="1">
        <v>37444</v>
      </c>
      <c r="C1754">
        <v>6.8</v>
      </c>
      <c r="D1754">
        <v>74</v>
      </c>
      <c r="E1754" t="s">
        <v>33</v>
      </c>
      <c r="F1754">
        <v>1.8</v>
      </c>
      <c r="G1754">
        <v>0.2</v>
      </c>
      <c r="H1754">
        <v>73.228594781991504</v>
      </c>
      <c r="I1754">
        <v>1.1328582199999999</v>
      </c>
      <c r="J1754">
        <v>382.59306650554203</v>
      </c>
      <c r="K1754">
        <v>0.76921327253411398</v>
      </c>
      <c r="L1754">
        <v>2.2490677140412401</v>
      </c>
      <c r="M1754">
        <v>0.246609149988325</v>
      </c>
      <c r="N1754">
        <v>2.2825755645303602E-3</v>
      </c>
      <c r="O1754">
        <v>3.2100014531139601E-3</v>
      </c>
      <c r="P1754" s="2">
        <v>1.69401511774452E-5</v>
      </c>
      <c r="Q1754" t="s">
        <v>26</v>
      </c>
      <c r="R1754" t="s">
        <v>27</v>
      </c>
      <c r="S1754">
        <v>60</v>
      </c>
      <c r="T1754">
        <v>6.2863752098891199</v>
      </c>
      <c r="U1754">
        <v>11.001156617306</v>
      </c>
      <c r="V1754" t="s">
        <v>28</v>
      </c>
      <c r="W1754">
        <v>99.115362186150506</v>
      </c>
      <c r="X1754">
        <v>991.15362186150503</v>
      </c>
      <c r="Y1754" t="s">
        <v>32</v>
      </c>
    </row>
    <row r="1755" spans="1:25" x14ac:dyDescent="0.35">
      <c r="A1755" t="s">
        <v>25</v>
      </c>
      <c r="B1755" s="1">
        <v>37445</v>
      </c>
      <c r="C1755">
        <v>8</v>
      </c>
      <c r="D1755">
        <v>68</v>
      </c>
      <c r="E1755" t="s">
        <v>33</v>
      </c>
      <c r="F1755">
        <v>3.5</v>
      </c>
      <c r="G1755">
        <v>0</v>
      </c>
      <c r="H1755">
        <v>77.139836990365495</v>
      </c>
      <c r="I1755">
        <v>1.4913545399999999</v>
      </c>
      <c r="J1755">
        <v>383.73706650554197</v>
      </c>
      <c r="K1755">
        <v>1.0486838003991401</v>
      </c>
      <c r="L1755">
        <v>2.9540079616475499</v>
      </c>
      <c r="M1755">
        <v>0.36741868994496002</v>
      </c>
      <c r="N1755">
        <v>4.6227915046674097E-3</v>
      </c>
      <c r="O1755">
        <v>2.57066167857888E-2</v>
      </c>
      <c r="P1755">
        <v>2.6332476410914499E-4</v>
      </c>
      <c r="Q1755" t="s">
        <v>26</v>
      </c>
      <c r="R1755" t="s">
        <v>27</v>
      </c>
      <c r="S1755">
        <v>60</v>
      </c>
      <c r="T1755">
        <v>10.5590502042675</v>
      </c>
      <c r="U1755">
        <v>18.478337857468201</v>
      </c>
      <c r="V1755" t="s">
        <v>28</v>
      </c>
      <c r="W1755">
        <v>154.55127830560701</v>
      </c>
      <c r="X1755">
        <v>1545.51278305607</v>
      </c>
      <c r="Y1755" t="s">
        <v>32</v>
      </c>
    </row>
    <row r="1756" spans="1:25" x14ac:dyDescent="0.35">
      <c r="A1756" t="s">
        <v>25</v>
      </c>
      <c r="B1756" s="1">
        <v>37446</v>
      </c>
      <c r="C1756">
        <v>1.2</v>
      </c>
      <c r="D1756">
        <v>76</v>
      </c>
      <c r="E1756" t="s">
        <v>33</v>
      </c>
      <c r="F1756">
        <v>0.2</v>
      </c>
      <c r="G1756">
        <v>0.4</v>
      </c>
      <c r="H1756">
        <v>77.739927156816293</v>
      </c>
      <c r="I1756">
        <v>1.5593112600000001</v>
      </c>
      <c r="J1756">
        <v>383.73706650554197</v>
      </c>
      <c r="K1756">
        <v>0.93061249528628198</v>
      </c>
      <c r="L1756">
        <v>3.0872599051212699</v>
      </c>
      <c r="M1756">
        <v>0.331135829069998</v>
      </c>
      <c r="N1756">
        <v>3.8457392288271698E-3</v>
      </c>
      <c r="O1756">
        <v>2.1443173577689999E-2</v>
      </c>
      <c r="P1756">
        <v>2.4445292720509399E-4</v>
      </c>
      <c r="Q1756" t="s">
        <v>26</v>
      </c>
      <c r="R1756" t="s">
        <v>27</v>
      </c>
      <c r="S1756">
        <v>60</v>
      </c>
      <c r="T1756">
        <v>8.6487412591992996</v>
      </c>
      <c r="U1756">
        <v>15.1352972035988</v>
      </c>
      <c r="V1756" t="s">
        <v>28</v>
      </c>
      <c r="W1756">
        <v>130.32912734047699</v>
      </c>
      <c r="X1756">
        <v>1303.29127340477</v>
      </c>
      <c r="Y1756" t="s">
        <v>32</v>
      </c>
    </row>
    <row r="1757" spans="1:25" x14ac:dyDescent="0.35">
      <c r="A1757" t="s">
        <v>25</v>
      </c>
      <c r="B1757" s="1">
        <v>37447</v>
      </c>
      <c r="C1757">
        <v>1.5</v>
      </c>
      <c r="D1757">
        <v>76</v>
      </c>
      <c r="E1757" t="s">
        <v>33</v>
      </c>
      <c r="F1757">
        <v>1.5</v>
      </c>
      <c r="G1757">
        <v>0</v>
      </c>
      <c r="H1757">
        <v>78.3264883410408</v>
      </c>
      <c r="I1757">
        <v>1.6361319000000001</v>
      </c>
      <c r="J1757">
        <v>383.73706650554197</v>
      </c>
      <c r="K1757">
        <v>1.0438989317362499</v>
      </c>
      <c r="L1757">
        <v>3.23775195761801</v>
      </c>
      <c r="M1757">
        <v>0.37783160149396799</v>
      </c>
      <c r="N1757">
        <v>4.8572097492281998E-3</v>
      </c>
      <c r="O1757">
        <v>3.5325086638094902E-2</v>
      </c>
      <c r="P1757">
        <v>4.5191202233384198E-4</v>
      </c>
      <c r="Q1757" t="s">
        <v>26</v>
      </c>
      <c r="R1757" t="s">
        <v>27</v>
      </c>
      <c r="S1757">
        <v>60</v>
      </c>
      <c r="T1757">
        <v>10.478760608413101</v>
      </c>
      <c r="U1757">
        <v>18.337831064723002</v>
      </c>
      <c r="V1757" t="s">
        <v>28</v>
      </c>
      <c r="W1757">
        <v>153.54885354483801</v>
      </c>
      <c r="X1757">
        <v>1535.4885354483799</v>
      </c>
      <c r="Y1757" t="s">
        <v>32</v>
      </c>
    </row>
    <row r="1758" spans="1:25" x14ac:dyDescent="0.35">
      <c r="A1758" t="s">
        <v>25</v>
      </c>
      <c r="B1758" s="1">
        <v>37448</v>
      </c>
      <c r="C1758">
        <v>3.2</v>
      </c>
      <c r="D1758">
        <v>93</v>
      </c>
      <c r="E1758" t="s">
        <v>33</v>
      </c>
      <c r="F1758">
        <v>0.8</v>
      </c>
      <c r="G1758">
        <v>0.2</v>
      </c>
      <c r="H1758">
        <v>77.209355338813893</v>
      </c>
      <c r="I1758">
        <v>1.6731880100000001</v>
      </c>
      <c r="J1758">
        <v>384.017066505542</v>
      </c>
      <c r="K1758">
        <v>0.92009407272857002</v>
      </c>
      <c r="L1758">
        <v>3.3103178302348999</v>
      </c>
      <c r="M1758">
        <v>0.33571726618257802</v>
      </c>
      <c r="N1758">
        <v>3.94041817822861E-3</v>
      </c>
      <c r="O1758">
        <v>2.64715016637956E-2</v>
      </c>
      <c r="P1758">
        <v>3.5730942803893599E-4</v>
      </c>
      <c r="Q1758" t="s">
        <v>26</v>
      </c>
      <c r="R1758" t="s">
        <v>27</v>
      </c>
      <c r="S1758">
        <v>60</v>
      </c>
      <c r="T1758">
        <v>8.4858582480393903</v>
      </c>
      <c r="U1758">
        <v>14.850251934068901</v>
      </c>
      <c r="V1758" t="s">
        <v>28</v>
      </c>
      <c r="W1758">
        <v>128.22533471013699</v>
      </c>
      <c r="X1758">
        <v>1282.2533471013701</v>
      </c>
      <c r="Y1758" t="s">
        <v>32</v>
      </c>
    </row>
    <row r="1759" spans="1:25" x14ac:dyDescent="0.35">
      <c r="A1759" t="s">
        <v>25</v>
      </c>
      <c r="B1759" s="1">
        <v>37449</v>
      </c>
      <c r="C1759">
        <v>2.2000000000000002</v>
      </c>
      <c r="D1759">
        <v>96</v>
      </c>
      <c r="E1759" t="s">
        <v>33</v>
      </c>
      <c r="F1759">
        <v>1.6</v>
      </c>
      <c r="G1759">
        <v>0.2</v>
      </c>
      <c r="H1759">
        <v>75.701428030519494</v>
      </c>
      <c r="I1759">
        <v>1.6894385300000001</v>
      </c>
      <c r="J1759">
        <v>384.11706650554203</v>
      </c>
      <c r="K1759">
        <v>0.86424227079567295</v>
      </c>
      <c r="L1759">
        <v>3.3421283645911202</v>
      </c>
      <c r="M1759">
        <v>0.31644518294962398</v>
      </c>
      <c r="N1759">
        <v>3.5489283360672498E-3</v>
      </c>
      <c r="O1759">
        <v>2.28032428651548E-2</v>
      </c>
      <c r="P1759">
        <v>3.1499951393457502E-4</v>
      </c>
      <c r="Q1759" t="s">
        <v>26</v>
      </c>
      <c r="R1759" t="s">
        <v>27</v>
      </c>
      <c r="S1759">
        <v>60</v>
      </c>
      <c r="T1759">
        <v>7.6415102196497999</v>
      </c>
      <c r="U1759">
        <v>13.372642884387099</v>
      </c>
      <c r="V1759" t="s">
        <v>28</v>
      </c>
      <c r="W1759">
        <v>117.21168541928201</v>
      </c>
      <c r="X1759">
        <v>1172.11685419282</v>
      </c>
      <c r="Y1759" t="s">
        <v>32</v>
      </c>
    </row>
    <row r="1760" spans="1:25" x14ac:dyDescent="0.35">
      <c r="A1760" t="s">
        <v>25</v>
      </c>
      <c r="B1760" s="1">
        <v>37450</v>
      </c>
      <c r="C1760">
        <v>-0.6</v>
      </c>
      <c r="D1760">
        <v>94</v>
      </c>
      <c r="E1760" t="s">
        <v>33</v>
      </c>
      <c r="F1760">
        <v>0.3</v>
      </c>
      <c r="G1760">
        <v>0.2</v>
      </c>
      <c r="H1760">
        <v>75.440731301238003</v>
      </c>
      <c r="I1760">
        <v>1.69313183</v>
      </c>
      <c r="J1760">
        <v>384.11706650554203</v>
      </c>
      <c r="K1760">
        <v>0.79689132169404098</v>
      </c>
      <c r="L1760">
        <v>3.3493549930647002</v>
      </c>
      <c r="M1760">
        <v>0.292015977435781</v>
      </c>
      <c r="N1760">
        <v>3.0784961242474001E-3</v>
      </c>
      <c r="O1760">
        <v>1.8150421281184201E-2</v>
      </c>
      <c r="P1760">
        <v>2.5203963933062801E-4</v>
      </c>
      <c r="Q1760" t="s">
        <v>26</v>
      </c>
      <c r="R1760" t="s">
        <v>27</v>
      </c>
      <c r="S1760">
        <v>60</v>
      </c>
      <c r="T1760">
        <v>6.6702679830949601</v>
      </c>
      <c r="U1760">
        <v>11.6729689704162</v>
      </c>
      <c r="V1760" t="s">
        <v>28</v>
      </c>
      <c r="W1760">
        <v>104.298892563363</v>
      </c>
      <c r="X1760">
        <v>1042.9889256336301</v>
      </c>
      <c r="Y1760" t="s">
        <v>32</v>
      </c>
    </row>
    <row r="1761" spans="1:25" x14ac:dyDescent="0.35">
      <c r="A1761" t="s">
        <v>25</v>
      </c>
      <c r="B1761" s="1">
        <v>37451</v>
      </c>
      <c r="C1761">
        <v>0.9</v>
      </c>
      <c r="D1761">
        <v>80</v>
      </c>
      <c r="E1761" t="s">
        <v>33</v>
      </c>
      <c r="F1761">
        <v>1.8</v>
      </c>
      <c r="G1761">
        <v>0.4</v>
      </c>
      <c r="H1761">
        <v>76.287370536048698</v>
      </c>
      <c r="I1761">
        <v>1.7423758300000001</v>
      </c>
      <c r="J1761">
        <v>384.11706650554203</v>
      </c>
      <c r="K1761">
        <v>0.90625686491100599</v>
      </c>
      <c r="L1761">
        <v>3.44567721357194</v>
      </c>
      <c r="M1761">
        <v>0.335592187058256</v>
      </c>
      <c r="N1761">
        <v>3.9378200269600903E-3</v>
      </c>
      <c r="O1761">
        <v>2.89234524308556E-2</v>
      </c>
      <c r="P1761">
        <v>4.3013339127699E-4</v>
      </c>
      <c r="Q1761" t="s">
        <v>26</v>
      </c>
      <c r="R1761" t="s">
        <v>27</v>
      </c>
      <c r="S1761">
        <v>60</v>
      </c>
      <c r="T1761">
        <v>8.2734382670562798</v>
      </c>
      <c r="U1761">
        <v>14.478516967348501</v>
      </c>
      <c r="V1761" t="s">
        <v>28</v>
      </c>
      <c r="W1761">
        <v>125.471850773564</v>
      </c>
      <c r="X1761">
        <v>1254.7185077356401</v>
      </c>
      <c r="Y1761" t="s">
        <v>32</v>
      </c>
    </row>
    <row r="1762" spans="1:25" x14ac:dyDescent="0.35">
      <c r="A1762" t="s">
        <v>25</v>
      </c>
      <c r="B1762" s="1">
        <v>37452</v>
      </c>
      <c r="C1762">
        <v>0.9</v>
      </c>
      <c r="D1762">
        <v>95</v>
      </c>
      <c r="E1762" t="s">
        <v>33</v>
      </c>
      <c r="F1762">
        <v>1.3</v>
      </c>
      <c r="G1762">
        <v>0.8</v>
      </c>
      <c r="H1762">
        <v>70.435195120048704</v>
      </c>
      <c r="I1762">
        <v>1.75468683</v>
      </c>
      <c r="J1762">
        <v>384.11706650554203</v>
      </c>
      <c r="K1762">
        <v>0.67709778662073605</v>
      </c>
      <c r="L1762">
        <v>3.4697482303195</v>
      </c>
      <c r="M1762">
        <v>0.25138451647597299</v>
      </c>
      <c r="N1762">
        <v>2.3613920278655201E-3</v>
      </c>
      <c r="O1762">
        <v>1.2677183603980799E-2</v>
      </c>
      <c r="P1762">
        <v>1.9172656084593499E-4</v>
      </c>
      <c r="Q1762" t="s">
        <v>26</v>
      </c>
      <c r="R1762" t="s">
        <v>27</v>
      </c>
      <c r="S1762">
        <v>60</v>
      </c>
      <c r="T1762">
        <v>5.07473416087642</v>
      </c>
      <c r="U1762">
        <v>8.8807847815337304</v>
      </c>
      <c r="V1762" t="s">
        <v>26</v>
      </c>
      <c r="W1762">
        <v>82.4161160008058</v>
      </c>
      <c r="X1762">
        <v>824.161160008058</v>
      </c>
      <c r="Y1762" t="s">
        <v>32</v>
      </c>
    </row>
    <row r="1763" spans="1:25" x14ac:dyDescent="0.35">
      <c r="A1763" t="s">
        <v>25</v>
      </c>
      <c r="B1763" s="1">
        <v>37453</v>
      </c>
      <c r="C1763">
        <v>2.8</v>
      </c>
      <c r="D1763">
        <v>92</v>
      </c>
      <c r="E1763" t="s">
        <v>33</v>
      </c>
      <c r="F1763">
        <v>3.2</v>
      </c>
      <c r="G1763">
        <v>1.6</v>
      </c>
      <c r="H1763">
        <v>55.421873793646803</v>
      </c>
      <c r="I1763">
        <v>1.3176179337017899</v>
      </c>
      <c r="J1763">
        <v>384.325066505542</v>
      </c>
      <c r="K1763">
        <v>0.34005579553398801</v>
      </c>
      <c r="L1763">
        <v>2.6128412412303299</v>
      </c>
      <c r="M1763">
        <v>0.11430987534911299</v>
      </c>
      <c r="N1763">
        <v>5.8529813948276002E-4</v>
      </c>
      <c r="O1763">
        <v>5.8233036884793499E-4</v>
      </c>
      <c r="P1763" s="2">
        <v>4.4274554837775703E-6</v>
      </c>
      <c r="Q1763" t="s">
        <v>26</v>
      </c>
      <c r="R1763" t="s">
        <v>27</v>
      </c>
      <c r="S1763">
        <v>60</v>
      </c>
      <c r="T1763">
        <v>1.58958218096738</v>
      </c>
      <c r="U1763">
        <v>2.7817688166929102</v>
      </c>
      <c r="V1763" t="s">
        <v>26</v>
      </c>
      <c r="W1763">
        <v>30.077756229433501</v>
      </c>
      <c r="X1763">
        <v>0</v>
      </c>
      <c r="Y1763" t="s">
        <v>26</v>
      </c>
    </row>
    <row r="1764" spans="1:25" x14ac:dyDescent="0.35">
      <c r="A1764" t="s">
        <v>25</v>
      </c>
      <c r="B1764" s="1">
        <v>37454</v>
      </c>
      <c r="C1764">
        <v>3.5</v>
      </c>
      <c r="D1764">
        <v>77</v>
      </c>
      <c r="E1764" t="s">
        <v>33</v>
      </c>
      <c r="F1764">
        <v>3.7</v>
      </c>
      <c r="G1764">
        <v>0</v>
      </c>
      <c r="H1764">
        <v>62.628474709741297</v>
      </c>
      <c r="I1764">
        <v>1.44786831370179</v>
      </c>
      <c r="J1764">
        <v>384.659066505542</v>
      </c>
      <c r="K1764">
        <v>0.57118331493809105</v>
      </c>
      <c r="L1764">
        <v>2.8687415533434599</v>
      </c>
      <c r="M1764">
        <v>0.198109668908831</v>
      </c>
      <c r="N1764">
        <v>1.54914455101474E-3</v>
      </c>
      <c r="O1764">
        <v>3.9291607495816998E-3</v>
      </c>
      <c r="P1764" s="2">
        <v>3.7486908152102903E-5</v>
      </c>
      <c r="Q1764" t="s">
        <v>26</v>
      </c>
      <c r="R1764" t="s">
        <v>27</v>
      </c>
      <c r="S1764">
        <v>60</v>
      </c>
      <c r="T1764">
        <v>3.8123060520347698</v>
      </c>
      <c r="U1764">
        <v>6.6715355910608398</v>
      </c>
      <c r="V1764" t="s">
        <v>26</v>
      </c>
      <c r="W1764">
        <v>64.359445335387306</v>
      </c>
      <c r="X1764">
        <v>643.59445335387295</v>
      </c>
      <c r="Y1764" t="s">
        <v>32</v>
      </c>
    </row>
    <row r="1765" spans="1:25" x14ac:dyDescent="0.35">
      <c r="A1765" t="s">
        <v>25</v>
      </c>
      <c r="B1765" s="1">
        <v>37455</v>
      </c>
      <c r="C1765">
        <v>-0.5</v>
      </c>
      <c r="D1765">
        <v>92</v>
      </c>
      <c r="E1765" t="s">
        <v>33</v>
      </c>
      <c r="F1765">
        <v>2</v>
      </c>
      <c r="G1765">
        <v>0</v>
      </c>
      <c r="H1765">
        <v>64.023254561775701</v>
      </c>
      <c r="I1765">
        <v>1.45377759370179</v>
      </c>
      <c r="J1765">
        <v>384.659066505542</v>
      </c>
      <c r="K1765">
        <v>0.55960271555207397</v>
      </c>
      <c r="L1765">
        <v>2.8803403456040999</v>
      </c>
      <c r="M1765">
        <v>0.194361720765171</v>
      </c>
      <c r="N1765">
        <v>1.49764853389873E-3</v>
      </c>
      <c r="O1765">
        <v>3.7584896301350902E-3</v>
      </c>
      <c r="P1765" s="2">
        <v>3.6211514420525101E-5</v>
      </c>
      <c r="Q1765" t="s">
        <v>26</v>
      </c>
      <c r="R1765" t="s">
        <v>27</v>
      </c>
      <c r="S1765">
        <v>60</v>
      </c>
      <c r="T1765">
        <v>3.6831058520500699</v>
      </c>
      <c r="U1765">
        <v>6.4454352410876199</v>
      </c>
      <c r="V1765" t="s">
        <v>26</v>
      </c>
      <c r="W1765">
        <v>62.465812552057798</v>
      </c>
      <c r="X1765">
        <v>624.65812552057798</v>
      </c>
      <c r="Y1765" t="s">
        <v>32</v>
      </c>
    </row>
    <row r="1766" spans="1:25" x14ac:dyDescent="0.35">
      <c r="A1766" t="s">
        <v>25</v>
      </c>
      <c r="B1766" s="1">
        <v>37456</v>
      </c>
      <c r="C1766">
        <v>4.5</v>
      </c>
      <c r="D1766">
        <v>83</v>
      </c>
      <c r="E1766" t="s">
        <v>33</v>
      </c>
      <c r="F1766">
        <v>3.9</v>
      </c>
      <c r="G1766">
        <v>0</v>
      </c>
      <c r="H1766">
        <v>67.979262144238902</v>
      </c>
      <c r="I1766">
        <v>1.5709783137017901</v>
      </c>
      <c r="J1766">
        <v>385.17306650554201</v>
      </c>
      <c r="K1766">
        <v>0.71360036836655605</v>
      </c>
      <c r="L1766">
        <v>3.1102428055995799</v>
      </c>
      <c r="M1766">
        <v>0.25458655625027199</v>
      </c>
      <c r="N1766">
        <v>2.4148918160337902E-3</v>
      </c>
      <c r="O1766">
        <v>1.0188989841040301E-2</v>
      </c>
      <c r="P1766">
        <v>1.1826129915303801E-4</v>
      </c>
      <c r="Q1766" t="s">
        <v>26</v>
      </c>
      <c r="R1766" t="s">
        <v>27</v>
      </c>
      <c r="S1766">
        <v>60</v>
      </c>
      <c r="T1766">
        <v>5.5425526627146402</v>
      </c>
      <c r="U1766">
        <v>9.6994671597506201</v>
      </c>
      <c r="V1766" t="s">
        <v>26</v>
      </c>
      <c r="W1766">
        <v>88.928806489022705</v>
      </c>
      <c r="X1766">
        <v>889.28806489022702</v>
      </c>
      <c r="Y1766" t="s">
        <v>32</v>
      </c>
    </row>
    <row r="1767" spans="1:25" x14ac:dyDescent="0.35">
      <c r="A1767" t="s">
        <v>25</v>
      </c>
      <c r="B1767" s="1">
        <v>37457</v>
      </c>
      <c r="C1767">
        <v>17</v>
      </c>
      <c r="D1767">
        <v>38</v>
      </c>
      <c r="E1767" t="s">
        <v>33</v>
      </c>
      <c r="F1767">
        <v>12.3</v>
      </c>
      <c r="G1767">
        <v>0</v>
      </c>
      <c r="H1767">
        <v>83.514815726563398</v>
      </c>
      <c r="I1767">
        <v>2.95251873370179</v>
      </c>
      <c r="J1767">
        <v>387.93706650554202</v>
      </c>
      <c r="K1767">
        <v>3.2043589783517099</v>
      </c>
      <c r="L1767">
        <v>5.7947799170179604</v>
      </c>
      <c r="M1767">
        <v>2.3559227802695002</v>
      </c>
      <c r="N1767">
        <v>0.12396353870608499</v>
      </c>
      <c r="O1767">
        <v>3.6333288369549801</v>
      </c>
      <c r="P1767">
        <v>0.187895061669309</v>
      </c>
      <c r="Q1767" t="s">
        <v>26</v>
      </c>
      <c r="R1767" t="s">
        <v>27</v>
      </c>
      <c r="S1767">
        <v>60</v>
      </c>
      <c r="T1767">
        <v>66.188517004375399</v>
      </c>
      <c r="U1767">
        <v>115.829904757657</v>
      </c>
      <c r="V1767" t="s">
        <v>28</v>
      </c>
      <c r="W1767">
        <v>706.29945699319796</v>
      </c>
      <c r="X1767">
        <v>7062.9945699319796</v>
      </c>
      <c r="Y1767" t="s">
        <v>30</v>
      </c>
    </row>
    <row r="1768" spans="1:25" x14ac:dyDescent="0.35">
      <c r="A1768" t="s">
        <v>25</v>
      </c>
      <c r="B1768" s="1">
        <v>37458</v>
      </c>
      <c r="C1768">
        <v>13.1</v>
      </c>
      <c r="D1768">
        <v>66</v>
      </c>
      <c r="E1768" t="s">
        <v>33</v>
      </c>
      <c r="F1768">
        <v>16.5</v>
      </c>
      <c r="G1768">
        <v>2.2000000000000002</v>
      </c>
      <c r="H1768">
        <v>70.761787288672906</v>
      </c>
      <c r="I1768">
        <v>2.3476016133134898</v>
      </c>
      <c r="J1768">
        <v>389.99906650554198</v>
      </c>
      <c r="K1768">
        <v>1.47215374894791</v>
      </c>
      <c r="L1768">
        <v>4.62559375638945</v>
      </c>
      <c r="M1768">
        <v>0.61259252440899103</v>
      </c>
      <c r="N1768">
        <v>1.14251734016395E-2</v>
      </c>
      <c r="O1768">
        <v>0.264877442899351</v>
      </c>
      <c r="P1768">
        <v>8.0020191311872598E-3</v>
      </c>
      <c r="Q1768" t="s">
        <v>26</v>
      </c>
      <c r="R1768" t="s">
        <v>27</v>
      </c>
      <c r="S1768">
        <v>60</v>
      </c>
      <c r="T1768">
        <v>18.561726788876499</v>
      </c>
      <c r="U1768">
        <v>32.483021880533897</v>
      </c>
      <c r="V1768" t="s">
        <v>28</v>
      </c>
      <c r="W1768">
        <v>249.190736430214</v>
      </c>
      <c r="X1768">
        <v>2491.9073643021402</v>
      </c>
      <c r="Y1768" t="s">
        <v>29</v>
      </c>
    </row>
    <row r="1769" spans="1:25" x14ac:dyDescent="0.35">
      <c r="A1769" t="s">
        <v>25</v>
      </c>
      <c r="B1769" s="1">
        <v>37459</v>
      </c>
      <c r="C1769">
        <v>9.1</v>
      </c>
      <c r="D1769">
        <v>68</v>
      </c>
      <c r="E1769" t="s">
        <v>33</v>
      </c>
      <c r="F1769">
        <v>5</v>
      </c>
      <c r="G1769">
        <v>0</v>
      </c>
      <c r="H1769">
        <v>76.1768992017507</v>
      </c>
      <c r="I1769">
        <v>2.7494326533134901</v>
      </c>
      <c r="J1769">
        <v>391.34106650554202</v>
      </c>
      <c r="K1769">
        <v>1.05708975421385</v>
      </c>
      <c r="L1769">
        <v>5.4039494120154004</v>
      </c>
      <c r="M1769">
        <v>0.47050733457631899</v>
      </c>
      <c r="N1769">
        <v>7.1616225548992501E-3</v>
      </c>
      <c r="O1769">
        <v>0.145770544041328</v>
      </c>
      <c r="P1769">
        <v>6.3850632163342099E-3</v>
      </c>
      <c r="Q1769" t="s">
        <v>26</v>
      </c>
      <c r="R1769" t="s">
        <v>27</v>
      </c>
      <c r="S1769">
        <v>60</v>
      </c>
      <c r="T1769">
        <v>10.700678891701701</v>
      </c>
      <c r="U1769">
        <v>18.726188060478002</v>
      </c>
      <c r="V1769" t="s">
        <v>28</v>
      </c>
      <c r="W1769">
        <v>156.316406309896</v>
      </c>
      <c r="X1769">
        <v>1563.16406309896</v>
      </c>
      <c r="Y1769" t="s">
        <v>32</v>
      </c>
    </row>
    <row r="1770" spans="1:25" x14ac:dyDescent="0.35">
      <c r="A1770" t="s">
        <v>25</v>
      </c>
      <c r="B1770" s="1">
        <v>37460</v>
      </c>
      <c r="C1770">
        <v>6.5</v>
      </c>
      <c r="D1770">
        <v>74</v>
      </c>
      <c r="E1770" t="s">
        <v>33</v>
      </c>
      <c r="F1770">
        <v>6.7</v>
      </c>
      <c r="G1770">
        <v>0</v>
      </c>
      <c r="H1770">
        <v>78.222443876084498</v>
      </c>
      <c r="I1770">
        <v>2.9926980133134902</v>
      </c>
      <c r="J1770">
        <v>392.21506650554198</v>
      </c>
      <c r="K1770">
        <v>1.34443530188631</v>
      </c>
      <c r="L1770">
        <v>5.8733580876150402</v>
      </c>
      <c r="M1770">
        <v>0.62137430256967396</v>
      </c>
      <c r="N1770">
        <v>1.1716670723949E-2</v>
      </c>
      <c r="O1770">
        <v>0.34188576843466201</v>
      </c>
      <c r="P1770">
        <v>1.8254802833741601E-2</v>
      </c>
      <c r="Q1770" t="s">
        <v>26</v>
      </c>
      <c r="R1770" t="s">
        <v>27</v>
      </c>
      <c r="S1770">
        <v>60</v>
      </c>
      <c r="T1770">
        <v>15.9680701241652</v>
      </c>
      <c r="U1770">
        <v>27.944122717289101</v>
      </c>
      <c r="V1770" t="s">
        <v>28</v>
      </c>
      <c r="W1770">
        <v>219.520178167023</v>
      </c>
      <c r="X1770">
        <v>2195.20178167023</v>
      </c>
      <c r="Y1770" t="s">
        <v>29</v>
      </c>
    </row>
    <row r="1771" spans="1:25" x14ac:dyDescent="0.35">
      <c r="A1771" t="s">
        <v>25</v>
      </c>
      <c r="B1771" s="1">
        <v>37461</v>
      </c>
      <c r="C1771">
        <v>2.1</v>
      </c>
      <c r="D1771">
        <v>89</v>
      </c>
      <c r="E1771" t="s">
        <v>33</v>
      </c>
      <c r="F1771">
        <v>0.7</v>
      </c>
      <c r="G1771">
        <v>0</v>
      </c>
      <c r="H1771">
        <v>78.008216347471006</v>
      </c>
      <c r="I1771">
        <v>3.03603273331349</v>
      </c>
      <c r="J1771">
        <v>392.29706650554198</v>
      </c>
      <c r="K1771">
        <v>0.97572123395717003</v>
      </c>
      <c r="L1771">
        <v>5.9568142664315999</v>
      </c>
      <c r="M1771">
        <v>0.45389788403450598</v>
      </c>
      <c r="N1771">
        <v>6.7202409392431604E-3</v>
      </c>
      <c r="O1771">
        <v>0.14018947830360901</v>
      </c>
      <c r="P1771">
        <v>7.7401276057938598E-3</v>
      </c>
      <c r="Q1771" t="s">
        <v>26</v>
      </c>
      <c r="R1771" t="s">
        <v>27</v>
      </c>
      <c r="S1771">
        <v>60</v>
      </c>
      <c r="T1771">
        <v>9.3609520182877297</v>
      </c>
      <c r="U1771">
        <v>16.381666032003501</v>
      </c>
      <c r="V1771" t="s">
        <v>28</v>
      </c>
      <c r="W1771">
        <v>139.45396108632099</v>
      </c>
      <c r="X1771">
        <v>1394.5396108632101</v>
      </c>
      <c r="Y1771" t="s">
        <v>32</v>
      </c>
    </row>
    <row r="1772" spans="1:25" x14ac:dyDescent="0.35">
      <c r="A1772" t="s">
        <v>25</v>
      </c>
      <c r="B1772" s="1">
        <v>37462</v>
      </c>
      <c r="C1772">
        <v>4.4000000000000004</v>
      </c>
      <c r="D1772">
        <v>89</v>
      </c>
      <c r="E1772" t="s">
        <v>33</v>
      </c>
      <c r="F1772">
        <v>1.6</v>
      </c>
      <c r="G1772">
        <v>0</v>
      </c>
      <c r="H1772">
        <v>78.008215009502607</v>
      </c>
      <c r="I1772">
        <v>3.1105142833134898</v>
      </c>
      <c r="J1772">
        <v>392.79306650554201</v>
      </c>
      <c r="K1772">
        <v>1.02098978417215</v>
      </c>
      <c r="L1772">
        <v>6.1002592285182997</v>
      </c>
      <c r="M1772">
        <v>0.48021919326195101</v>
      </c>
      <c r="N1772">
        <v>7.4253485330790297E-3</v>
      </c>
      <c r="O1772">
        <v>0.16695606681585701</v>
      </c>
      <c r="P1772">
        <v>9.7528158422061102E-3</v>
      </c>
      <c r="Q1772" t="s">
        <v>26</v>
      </c>
      <c r="R1772" t="s">
        <v>27</v>
      </c>
      <c r="S1772">
        <v>60</v>
      </c>
      <c r="T1772">
        <v>10.097669042666499</v>
      </c>
      <c r="U1772">
        <v>17.6709208246664</v>
      </c>
      <c r="V1772" t="s">
        <v>28</v>
      </c>
      <c r="W1772">
        <v>148.77308003959999</v>
      </c>
      <c r="X1772">
        <v>1487.7308003959999</v>
      </c>
      <c r="Y1772" t="s">
        <v>32</v>
      </c>
    </row>
    <row r="1773" spans="1:25" x14ac:dyDescent="0.35">
      <c r="A1773" t="s">
        <v>25</v>
      </c>
      <c r="B1773" s="1">
        <v>37463</v>
      </c>
      <c r="C1773">
        <v>7.2</v>
      </c>
      <c r="D1773">
        <v>70</v>
      </c>
      <c r="E1773" t="s">
        <v>33</v>
      </c>
      <c r="F1773">
        <v>3.6</v>
      </c>
      <c r="G1773">
        <v>0</v>
      </c>
      <c r="H1773">
        <v>79.625708220092406</v>
      </c>
      <c r="I1773">
        <v>3.4170581833134901</v>
      </c>
      <c r="J1773">
        <v>393.79306650554201</v>
      </c>
      <c r="K1773">
        <v>1.31089304588875</v>
      </c>
      <c r="L1773">
        <v>6.6890100998832498</v>
      </c>
      <c r="M1773">
        <v>0.64399918726199201</v>
      </c>
      <c r="N1773">
        <v>1.24823374482855E-2</v>
      </c>
      <c r="O1773">
        <v>0.40112485273418902</v>
      </c>
      <c r="P1773">
        <v>2.9133447345053898E-2</v>
      </c>
      <c r="Q1773" t="s">
        <v>26</v>
      </c>
      <c r="R1773" t="s">
        <v>27</v>
      </c>
      <c r="S1773">
        <v>60</v>
      </c>
      <c r="T1773">
        <v>15.3118952038289</v>
      </c>
      <c r="U1773">
        <v>26.795816606700502</v>
      </c>
      <c r="V1773" t="s">
        <v>28</v>
      </c>
      <c r="W1773">
        <v>211.87701580385601</v>
      </c>
      <c r="X1773">
        <v>2118.7701580385601</v>
      </c>
      <c r="Y1773" t="s">
        <v>29</v>
      </c>
    </row>
    <row r="1774" spans="1:25" x14ac:dyDescent="0.35">
      <c r="A1774" t="s">
        <v>25</v>
      </c>
      <c r="B1774" s="1">
        <v>37464</v>
      </c>
      <c r="C1774">
        <v>2.5</v>
      </c>
      <c r="D1774">
        <v>79</v>
      </c>
      <c r="E1774" t="s">
        <v>33</v>
      </c>
      <c r="F1774">
        <v>1.9</v>
      </c>
      <c r="G1774">
        <v>0</v>
      </c>
      <c r="H1774">
        <v>79.625706866385698</v>
      </c>
      <c r="I1774">
        <v>3.5101293433134901</v>
      </c>
      <c r="J1774">
        <v>393.94706650554201</v>
      </c>
      <c r="K1774">
        <v>1.2032731679339299</v>
      </c>
      <c r="L1774">
        <v>6.8672872065590704</v>
      </c>
      <c r="M1774">
        <v>0.59866681292058899</v>
      </c>
      <c r="N1774">
        <v>1.09694961284249E-2</v>
      </c>
      <c r="O1774">
        <v>0.32808829983874699</v>
      </c>
      <c r="P1774">
        <v>2.5352836500317499E-2</v>
      </c>
      <c r="Q1774" t="s">
        <v>26</v>
      </c>
      <c r="R1774" t="s">
        <v>27</v>
      </c>
      <c r="S1774">
        <v>60</v>
      </c>
      <c r="T1774">
        <v>13.278960611677499</v>
      </c>
      <c r="U1774">
        <v>23.238181070435601</v>
      </c>
      <c r="V1774" t="s">
        <v>28</v>
      </c>
      <c r="W1774">
        <v>187.80678874257299</v>
      </c>
      <c r="X1774">
        <v>1878.0678874257301</v>
      </c>
      <c r="Y1774" t="s">
        <v>32</v>
      </c>
    </row>
    <row r="1775" spans="1:25" x14ac:dyDescent="0.35">
      <c r="A1775" t="s">
        <v>25</v>
      </c>
      <c r="B1775" s="1">
        <v>37465</v>
      </c>
      <c r="C1775">
        <v>1.9</v>
      </c>
      <c r="D1775">
        <v>61</v>
      </c>
      <c r="E1775" t="s">
        <v>33</v>
      </c>
      <c r="F1775">
        <v>3.3</v>
      </c>
      <c r="G1775">
        <v>0.2</v>
      </c>
      <c r="H1775">
        <v>80.8346817158222</v>
      </c>
      <c r="I1775">
        <v>3.65416804331349</v>
      </c>
      <c r="J1775">
        <v>393.993066505542</v>
      </c>
      <c r="K1775">
        <v>1.46801925826746</v>
      </c>
      <c r="L1775">
        <v>7.1427196078594397</v>
      </c>
      <c r="M1775">
        <v>0.74450541399669801</v>
      </c>
      <c r="N1775">
        <v>1.6135224659416001E-2</v>
      </c>
      <c r="O1775">
        <v>0.61482306827887401</v>
      </c>
      <c r="P1775">
        <v>5.21157195857277E-2</v>
      </c>
      <c r="Q1775" t="s">
        <v>26</v>
      </c>
      <c r="R1775" t="s">
        <v>27</v>
      </c>
      <c r="S1775">
        <v>60</v>
      </c>
      <c r="T1775">
        <v>18.475445902365198</v>
      </c>
      <c r="U1775">
        <v>32.332030329139201</v>
      </c>
      <c r="V1775" t="s">
        <v>28</v>
      </c>
      <c r="W1775">
        <v>248.21678127194099</v>
      </c>
      <c r="X1775">
        <v>2482.16781271941</v>
      </c>
      <c r="Y1775" t="s">
        <v>29</v>
      </c>
    </row>
    <row r="1776" spans="1:25" x14ac:dyDescent="0.35">
      <c r="A1776" t="s">
        <v>25</v>
      </c>
      <c r="B1776" s="1">
        <v>37466</v>
      </c>
      <c r="C1776">
        <v>-0.9</v>
      </c>
      <c r="D1776">
        <v>92</v>
      </c>
      <c r="E1776" t="s">
        <v>33</v>
      </c>
      <c r="F1776">
        <v>2.9</v>
      </c>
      <c r="G1776">
        <v>0</v>
      </c>
      <c r="H1776">
        <v>78.416577091392696</v>
      </c>
      <c r="I1776">
        <v>3.6561378033134901</v>
      </c>
      <c r="J1776">
        <v>393.993066505542</v>
      </c>
      <c r="K1776">
        <v>1.1290835346338299</v>
      </c>
      <c r="L1776">
        <v>7.1464825555970304</v>
      </c>
      <c r="M1776">
        <v>0.57276208697340503</v>
      </c>
      <c r="N1776">
        <v>1.01433952651697E-2</v>
      </c>
      <c r="O1776">
        <v>0.29137232026209903</v>
      </c>
      <c r="P1776">
        <v>2.4728882099463698E-2</v>
      </c>
      <c r="Q1776" t="s">
        <v>26</v>
      </c>
      <c r="R1776" t="s">
        <v>27</v>
      </c>
      <c r="S1776">
        <v>60</v>
      </c>
      <c r="T1776">
        <v>11.9434897886229</v>
      </c>
      <c r="U1776">
        <v>20.901107130090001</v>
      </c>
      <c r="V1776" t="s">
        <v>28</v>
      </c>
      <c r="W1776">
        <v>171.64201458624299</v>
      </c>
      <c r="X1776">
        <v>1716.42014586243</v>
      </c>
      <c r="Y1776" t="s">
        <v>32</v>
      </c>
    </row>
    <row r="1777" spans="1:25" x14ac:dyDescent="0.35">
      <c r="A1777" t="s">
        <v>25</v>
      </c>
      <c r="B1777" s="1">
        <v>37467</v>
      </c>
      <c r="C1777">
        <v>6.4</v>
      </c>
      <c r="D1777">
        <v>66</v>
      </c>
      <c r="E1777" t="s">
        <v>33</v>
      </c>
      <c r="F1777">
        <v>2.2999999999999998</v>
      </c>
      <c r="G1777">
        <v>0</v>
      </c>
      <c r="H1777">
        <v>80.069855944185704</v>
      </c>
      <c r="I1777">
        <v>3.9700683033134898</v>
      </c>
      <c r="J1777">
        <v>394.849066505542</v>
      </c>
      <c r="K1777">
        <v>1.2849846338711599</v>
      </c>
      <c r="L1777">
        <v>7.7454423686794502</v>
      </c>
      <c r="M1777">
        <v>0.67841258180887698</v>
      </c>
      <c r="N1777">
        <v>1.36871521789867E-2</v>
      </c>
      <c r="O1777">
        <v>0.47577534912234498</v>
      </c>
      <c r="P1777">
        <v>4.8767057738113899E-2</v>
      </c>
      <c r="Q1777" t="s">
        <v>26</v>
      </c>
      <c r="R1777" t="s">
        <v>27</v>
      </c>
      <c r="S1777">
        <v>60</v>
      </c>
      <c r="T1777">
        <v>14.8123274476033</v>
      </c>
      <c r="U1777">
        <v>25.921573033305702</v>
      </c>
      <c r="V1777" t="s">
        <v>28</v>
      </c>
      <c r="W1777">
        <v>206.01815824657299</v>
      </c>
      <c r="X1777">
        <v>2060.1815824657301</v>
      </c>
      <c r="Y1777" t="s">
        <v>29</v>
      </c>
    </row>
    <row r="1778" spans="1:25" x14ac:dyDescent="0.35">
      <c r="A1778" t="s">
        <v>25</v>
      </c>
      <c r="B1778" s="1">
        <v>37468</v>
      </c>
      <c r="C1778">
        <v>7.6</v>
      </c>
      <c r="D1778">
        <v>79</v>
      </c>
      <c r="E1778" t="s">
        <v>33</v>
      </c>
      <c r="F1778">
        <v>0.7</v>
      </c>
      <c r="G1778">
        <v>0</v>
      </c>
      <c r="H1778">
        <v>80.071136380811296</v>
      </c>
      <c r="I1778">
        <v>4.1949902733134898</v>
      </c>
      <c r="J1778">
        <v>395.921066505542</v>
      </c>
      <c r="K1778">
        <v>1.1856092840707899</v>
      </c>
      <c r="L1778">
        <v>8.1734749670639104</v>
      </c>
      <c r="M1778">
        <v>0.64324054507419204</v>
      </c>
      <c r="N1778">
        <v>1.2456322448582699E-2</v>
      </c>
      <c r="O1778">
        <v>0.40774440204641899</v>
      </c>
      <c r="P1778">
        <v>4.7389269769232897E-2</v>
      </c>
      <c r="Q1778" t="s">
        <v>26</v>
      </c>
      <c r="R1778" t="s">
        <v>27</v>
      </c>
      <c r="S1778">
        <v>60</v>
      </c>
      <c r="T1778">
        <v>12.956038354149101</v>
      </c>
      <c r="U1778">
        <v>22.673067119760798</v>
      </c>
      <c r="V1778" t="s">
        <v>28</v>
      </c>
      <c r="W1778">
        <v>183.92519453323101</v>
      </c>
      <c r="X1778">
        <v>1839.25194533231</v>
      </c>
      <c r="Y1778" t="s">
        <v>32</v>
      </c>
    </row>
    <row r="1779" spans="1:25" x14ac:dyDescent="0.35">
      <c r="A1779" t="s">
        <v>25</v>
      </c>
      <c r="B1779" s="1">
        <v>37469</v>
      </c>
      <c r="C1779">
        <v>2.6</v>
      </c>
      <c r="D1779">
        <v>89</v>
      </c>
      <c r="E1779" t="s">
        <v>33</v>
      </c>
      <c r="F1779">
        <v>1.4</v>
      </c>
      <c r="G1779">
        <v>0</v>
      </c>
      <c r="H1779">
        <v>78.917743211334894</v>
      </c>
      <c r="I1779">
        <v>4.2520337653134899</v>
      </c>
      <c r="J1779">
        <v>396.09306650554203</v>
      </c>
      <c r="K1779">
        <v>1.0955779091342901</v>
      </c>
      <c r="L1779">
        <v>8.2818058877807008</v>
      </c>
      <c r="M1779">
        <v>0.598413765509064</v>
      </c>
      <c r="N1779">
        <v>1.0961290610875699E-2</v>
      </c>
      <c r="O1779">
        <v>0.33103072182766602</v>
      </c>
      <c r="P1779">
        <v>3.9672560023213198E-2</v>
      </c>
      <c r="Q1779" t="s">
        <v>26</v>
      </c>
      <c r="R1779" t="s">
        <v>27</v>
      </c>
      <c r="S1779">
        <v>70</v>
      </c>
      <c r="T1779">
        <v>22.716978036579</v>
      </c>
      <c r="U1779">
        <v>39.754711564013199</v>
      </c>
      <c r="V1779" t="s">
        <v>28</v>
      </c>
      <c r="W1779">
        <v>164.463872504655</v>
      </c>
      <c r="X1779">
        <v>1644.63872504655</v>
      </c>
      <c r="Y1779" t="s">
        <v>32</v>
      </c>
    </row>
    <row r="1780" spans="1:25" x14ac:dyDescent="0.35">
      <c r="A1780" t="s">
        <v>25</v>
      </c>
      <c r="B1780" s="1">
        <v>37470</v>
      </c>
      <c r="C1780">
        <v>1.8</v>
      </c>
      <c r="D1780">
        <v>71</v>
      </c>
      <c r="E1780" t="s">
        <v>33</v>
      </c>
      <c r="F1780">
        <v>3.3</v>
      </c>
      <c r="G1780">
        <v>0.2</v>
      </c>
      <c r="H1780">
        <v>79.606539208145307</v>
      </c>
      <c r="I1780">
        <v>4.3699049613134902</v>
      </c>
      <c r="J1780">
        <v>396.12106650554199</v>
      </c>
      <c r="K1780">
        <v>1.28874537305613</v>
      </c>
      <c r="L1780">
        <v>8.5052408886916204</v>
      </c>
      <c r="M1780">
        <v>0.71363682876168</v>
      </c>
      <c r="N1780">
        <v>1.4970063576559599E-2</v>
      </c>
      <c r="O1780">
        <v>0.54563600308397198</v>
      </c>
      <c r="P1780">
        <v>6.9573227824538203E-2</v>
      </c>
      <c r="Q1780" t="s">
        <v>26</v>
      </c>
      <c r="R1780" t="s">
        <v>27</v>
      </c>
      <c r="S1780">
        <v>70</v>
      </c>
      <c r="T1780">
        <v>29.768893264467401</v>
      </c>
      <c r="U1780">
        <v>52.095563212818</v>
      </c>
      <c r="V1780" t="s">
        <v>28</v>
      </c>
      <c r="W1780">
        <v>206.86613906702999</v>
      </c>
      <c r="X1780">
        <v>2068.6613906703001</v>
      </c>
      <c r="Y1780" t="s">
        <v>29</v>
      </c>
    </row>
    <row r="1781" spans="1:25" x14ac:dyDescent="0.35">
      <c r="A1781" t="s">
        <v>25</v>
      </c>
      <c r="B1781" s="1">
        <v>37471</v>
      </c>
      <c r="C1781">
        <v>1</v>
      </c>
      <c r="D1781">
        <v>86</v>
      </c>
      <c r="E1781" t="s">
        <v>33</v>
      </c>
      <c r="F1781">
        <v>0.8</v>
      </c>
      <c r="G1781">
        <v>0</v>
      </c>
      <c r="H1781">
        <v>79.167493499630197</v>
      </c>
      <c r="I1781">
        <v>4.4111108253134903</v>
      </c>
      <c r="J1781">
        <v>396.12106650554199</v>
      </c>
      <c r="K1781">
        <v>1.0883487102173699</v>
      </c>
      <c r="L1781">
        <v>8.5832685132111699</v>
      </c>
      <c r="M1781">
        <v>0.60552299080069505</v>
      </c>
      <c r="N1781">
        <v>1.11928357844275E-2</v>
      </c>
      <c r="O1781">
        <v>0.34053608909824601</v>
      </c>
      <c r="P1781">
        <v>4.4353239238787999E-2</v>
      </c>
      <c r="Q1781" t="s">
        <v>26</v>
      </c>
      <c r="R1781" t="s">
        <v>27</v>
      </c>
      <c r="S1781">
        <v>70</v>
      </c>
      <c r="T1781">
        <v>22.467540163181699</v>
      </c>
      <c r="U1781">
        <v>39.318195285567903</v>
      </c>
      <c r="V1781" t="s">
        <v>28</v>
      </c>
      <c r="W1781">
        <v>162.92543826341301</v>
      </c>
      <c r="X1781">
        <v>1629.25438263413</v>
      </c>
      <c r="Y1781" t="s">
        <v>32</v>
      </c>
    </row>
    <row r="1782" spans="1:25" x14ac:dyDescent="0.35">
      <c r="A1782" t="s">
        <v>25</v>
      </c>
      <c r="B1782" s="1">
        <v>37472</v>
      </c>
      <c r="C1782">
        <v>8.4</v>
      </c>
      <c r="D1782">
        <v>85</v>
      </c>
      <c r="E1782" t="s">
        <v>33</v>
      </c>
      <c r="F1782">
        <v>1.6</v>
      </c>
      <c r="G1782">
        <v>6.2</v>
      </c>
      <c r="H1782">
        <v>34.340803689467201</v>
      </c>
      <c r="I1782">
        <v>2.0744219586320098</v>
      </c>
      <c r="J1782">
        <v>377.30696755552299</v>
      </c>
      <c r="K1782">
        <v>1.12405933121236E-2</v>
      </c>
      <c r="L1782">
        <v>4.0925915648045201</v>
      </c>
      <c r="M1782">
        <v>4.4483597874940299E-3</v>
      </c>
      <c r="N1782" s="2">
        <v>1.8701771132079701E-6</v>
      </c>
      <c r="O1782" s="2">
        <v>1.02449268658679E-7</v>
      </c>
      <c r="P1782" s="2">
        <v>2.3069313729764201E-9</v>
      </c>
      <c r="Q1782" t="s">
        <v>26</v>
      </c>
      <c r="R1782" t="s">
        <v>27</v>
      </c>
      <c r="S1782">
        <v>70</v>
      </c>
      <c r="T1782">
        <v>9.7558114689407904E-3</v>
      </c>
      <c r="U1782">
        <v>1.70726700706464E-2</v>
      </c>
      <c r="V1782" t="s">
        <v>26</v>
      </c>
      <c r="W1782">
        <v>0.18526051213755099</v>
      </c>
      <c r="X1782">
        <v>0</v>
      </c>
      <c r="Y1782" t="s">
        <v>26</v>
      </c>
    </row>
    <row r="1783" spans="1:25" x14ac:dyDescent="0.35">
      <c r="A1783" t="s">
        <v>25</v>
      </c>
      <c r="B1783" s="1">
        <v>37473</v>
      </c>
      <c r="C1783">
        <v>6.8</v>
      </c>
      <c r="D1783">
        <v>89</v>
      </c>
      <c r="E1783" t="s">
        <v>33</v>
      </c>
      <c r="F1783">
        <v>0.8</v>
      </c>
      <c r="G1783">
        <v>0</v>
      </c>
      <c r="H1783">
        <v>39.832568438616597</v>
      </c>
      <c r="I1783">
        <v>2.19621752263201</v>
      </c>
      <c r="J1783">
        <v>378.23496755552299</v>
      </c>
      <c r="K1783">
        <v>3.4880625188459899E-2</v>
      </c>
      <c r="L1783">
        <v>4.3295858045451201</v>
      </c>
      <c r="M1783">
        <v>1.41218071445095E-2</v>
      </c>
      <c r="N1783" s="2">
        <v>1.4450227779670001E-5</v>
      </c>
      <c r="O1783" s="2">
        <v>3.5438127577730398E-6</v>
      </c>
      <c r="P1783" s="2">
        <v>9.1357819234099004E-8</v>
      </c>
      <c r="Q1783" t="s">
        <v>26</v>
      </c>
      <c r="R1783" t="s">
        <v>27</v>
      </c>
      <c r="S1783">
        <v>70</v>
      </c>
      <c r="T1783">
        <v>6.6835861080737496E-2</v>
      </c>
      <c r="U1783">
        <v>0.116962756891291</v>
      </c>
      <c r="V1783" t="s">
        <v>26</v>
      </c>
      <c r="W1783">
        <v>1.0108941632400801</v>
      </c>
      <c r="X1783">
        <v>0</v>
      </c>
      <c r="Y1783" t="s">
        <v>26</v>
      </c>
    </row>
    <row r="1784" spans="1:25" x14ac:dyDescent="0.35">
      <c r="A1784" t="s">
        <v>25</v>
      </c>
      <c r="B1784" s="1">
        <v>37474</v>
      </c>
      <c r="C1784">
        <v>6.7</v>
      </c>
      <c r="D1784">
        <v>67</v>
      </c>
      <c r="E1784" t="s">
        <v>33</v>
      </c>
      <c r="F1784">
        <v>10.199999999999999</v>
      </c>
      <c r="G1784">
        <v>0</v>
      </c>
      <c r="H1784">
        <v>57.9120216357068</v>
      </c>
      <c r="I1784">
        <v>2.5569790666320098</v>
      </c>
      <c r="J1784">
        <v>379.14496755552301</v>
      </c>
      <c r="K1784">
        <v>0.59259669450852104</v>
      </c>
      <c r="L1784">
        <v>5.0291655594559996</v>
      </c>
      <c r="M1784">
        <v>0.25555820847180799</v>
      </c>
      <c r="N1784">
        <v>2.4312292490309799E-3</v>
      </c>
      <c r="O1784">
        <v>2.3266548554449699E-2</v>
      </c>
      <c r="P1784">
        <v>8.5858177003771596E-4</v>
      </c>
      <c r="Q1784" t="s">
        <v>26</v>
      </c>
      <c r="R1784" t="s">
        <v>27</v>
      </c>
      <c r="S1784">
        <v>70</v>
      </c>
      <c r="T1784">
        <v>8.1117458888501695</v>
      </c>
      <c r="U1784">
        <v>14.195555305487799</v>
      </c>
      <c r="V1784" t="s">
        <v>28</v>
      </c>
      <c r="W1784">
        <v>67.904279599466307</v>
      </c>
      <c r="X1784">
        <v>0</v>
      </c>
      <c r="Y1784" t="s">
        <v>26</v>
      </c>
    </row>
    <row r="1785" spans="1:25" x14ac:dyDescent="0.35">
      <c r="A1785" t="s">
        <v>25</v>
      </c>
      <c r="B1785" s="1">
        <v>37475</v>
      </c>
      <c r="C1785">
        <v>2.6</v>
      </c>
      <c r="D1785">
        <v>88</v>
      </c>
      <c r="E1785" t="s">
        <v>33</v>
      </c>
      <c r="F1785">
        <v>3.3</v>
      </c>
      <c r="G1785">
        <v>0</v>
      </c>
      <c r="H1785">
        <v>61.472316490660099</v>
      </c>
      <c r="I1785">
        <v>2.6192083306320102</v>
      </c>
      <c r="J1785">
        <v>379.31696755552298</v>
      </c>
      <c r="K1785">
        <v>0.52679444826374</v>
      </c>
      <c r="L1785">
        <v>5.1495221970627396</v>
      </c>
      <c r="M1785">
        <v>0.22953411952825301</v>
      </c>
      <c r="N1785">
        <v>2.0103354852641598E-3</v>
      </c>
      <c r="O1785">
        <v>1.73500369368003E-2</v>
      </c>
      <c r="P1785">
        <v>6.7743658588661495E-4</v>
      </c>
      <c r="Q1785" t="s">
        <v>26</v>
      </c>
      <c r="R1785" t="s">
        <v>27</v>
      </c>
      <c r="S1785">
        <v>70</v>
      </c>
      <c r="T1785">
        <v>6.6536673398647697</v>
      </c>
      <c r="U1785">
        <v>11.643917844763299</v>
      </c>
      <c r="V1785" t="s">
        <v>28</v>
      </c>
      <c r="W1785">
        <v>57.193071072428502</v>
      </c>
      <c r="X1785">
        <v>571.93071072428495</v>
      </c>
      <c r="Y1785" t="s">
        <v>32</v>
      </c>
    </row>
    <row r="1786" spans="1:25" x14ac:dyDescent="0.35">
      <c r="A1786" t="s">
        <v>25</v>
      </c>
      <c r="B1786" s="1">
        <v>37476</v>
      </c>
      <c r="C1786">
        <v>4.5</v>
      </c>
      <c r="D1786">
        <v>91</v>
      </c>
      <c r="E1786" t="s">
        <v>33</v>
      </c>
      <c r="F1786">
        <v>0.4</v>
      </c>
      <c r="G1786">
        <v>0.8</v>
      </c>
      <c r="H1786">
        <v>58.928473749440101</v>
      </c>
      <c r="I1786">
        <v>2.6898469546320101</v>
      </c>
      <c r="J1786">
        <v>379.83096755552299</v>
      </c>
      <c r="K1786">
        <v>0.38889129955962398</v>
      </c>
      <c r="L1786">
        <v>5.2861074119892901</v>
      </c>
      <c r="M1786">
        <v>0.171409240339158</v>
      </c>
      <c r="N1786">
        <v>1.198973243656E-3</v>
      </c>
      <c r="O1786">
        <v>7.5044274470481903E-3</v>
      </c>
      <c r="P1786">
        <v>3.1188844513178697E-4</v>
      </c>
      <c r="Q1786" t="s">
        <v>26</v>
      </c>
      <c r="R1786" t="s">
        <v>27</v>
      </c>
      <c r="S1786">
        <v>70</v>
      </c>
      <c r="T1786">
        <v>3.9880081200381099</v>
      </c>
      <c r="U1786">
        <v>6.9790142100666896</v>
      </c>
      <c r="V1786" t="s">
        <v>26</v>
      </c>
      <c r="W1786">
        <v>36.650634079530697</v>
      </c>
      <c r="X1786">
        <v>0</v>
      </c>
      <c r="Y1786" t="s">
        <v>26</v>
      </c>
    </row>
    <row r="1787" spans="1:25" x14ac:dyDescent="0.35">
      <c r="A1787" t="s">
        <v>25</v>
      </c>
      <c r="B1787" s="1">
        <v>37477</v>
      </c>
      <c r="C1787">
        <v>9.8000000000000007</v>
      </c>
      <c r="D1787">
        <v>48</v>
      </c>
      <c r="E1787" t="s">
        <v>33</v>
      </c>
      <c r="F1787">
        <v>7.7</v>
      </c>
      <c r="G1787">
        <v>0</v>
      </c>
      <c r="H1787">
        <v>74.155679014587605</v>
      </c>
      <c r="I1787">
        <v>3.4842511626320101</v>
      </c>
      <c r="J1787">
        <v>381.29896755552301</v>
      </c>
      <c r="K1787">
        <v>1.080142035822</v>
      </c>
      <c r="L1787">
        <v>6.8128650498539303</v>
      </c>
      <c r="M1787">
        <v>0.53534317043747204</v>
      </c>
      <c r="N1787">
        <v>9.0001141128371303E-3</v>
      </c>
      <c r="O1787">
        <v>0.237696961328174</v>
      </c>
      <c r="P1787">
        <v>1.8026825633888299E-2</v>
      </c>
      <c r="Q1787" t="s">
        <v>26</v>
      </c>
      <c r="R1787" t="s">
        <v>27</v>
      </c>
      <c r="S1787">
        <v>70</v>
      </c>
      <c r="T1787">
        <v>22.185675169243201</v>
      </c>
      <c r="U1787">
        <v>38.824931546175598</v>
      </c>
      <c r="V1787" t="s">
        <v>28</v>
      </c>
      <c r="W1787">
        <v>161.18349861081501</v>
      </c>
      <c r="X1787">
        <v>1611.8349861081499</v>
      </c>
      <c r="Y1787" t="s">
        <v>32</v>
      </c>
    </row>
    <row r="1788" spans="1:25" x14ac:dyDescent="0.35">
      <c r="A1788" t="s">
        <v>25</v>
      </c>
      <c r="B1788" s="1">
        <v>37478</v>
      </c>
      <c r="C1788">
        <v>9</v>
      </c>
      <c r="D1788">
        <v>55</v>
      </c>
      <c r="E1788" t="s">
        <v>33</v>
      </c>
      <c r="F1788">
        <v>4.2</v>
      </c>
      <c r="G1788">
        <v>0</v>
      </c>
      <c r="H1788">
        <v>79.608928522967204</v>
      </c>
      <c r="I1788">
        <v>4.1212601826320103</v>
      </c>
      <c r="J1788">
        <v>382.62296755552302</v>
      </c>
      <c r="K1788">
        <v>1.34885973161247</v>
      </c>
      <c r="L1788">
        <v>8.0263883150597994</v>
      </c>
      <c r="M1788">
        <v>0.725072247813495</v>
      </c>
      <c r="N1788">
        <v>1.53972717421678E-2</v>
      </c>
      <c r="O1788">
        <v>0.57442799326197103</v>
      </c>
      <c r="P1788">
        <v>6.39919588769646E-2</v>
      </c>
      <c r="Q1788" t="s">
        <v>26</v>
      </c>
      <c r="R1788" t="s">
        <v>27</v>
      </c>
      <c r="S1788">
        <v>70</v>
      </c>
      <c r="T1788">
        <v>32.1108210672624</v>
      </c>
      <c r="U1788">
        <v>56.193936867709198</v>
      </c>
      <c r="V1788" t="s">
        <v>28</v>
      </c>
      <c r="W1788">
        <v>220.53315475950001</v>
      </c>
      <c r="X1788">
        <v>2205.3315475949998</v>
      </c>
      <c r="Y1788" t="s">
        <v>29</v>
      </c>
    </row>
    <row r="1789" spans="1:25" x14ac:dyDescent="0.35">
      <c r="A1789" t="s">
        <v>25</v>
      </c>
      <c r="B1789" s="1">
        <v>37479</v>
      </c>
      <c r="C1789">
        <v>16.899999999999999</v>
      </c>
      <c r="D1789">
        <v>34</v>
      </c>
      <c r="E1789" t="s">
        <v>33</v>
      </c>
      <c r="F1789">
        <v>29.6</v>
      </c>
      <c r="G1789">
        <v>0</v>
      </c>
      <c r="H1789">
        <v>88.021187245401805</v>
      </c>
      <c r="I1789">
        <v>5.7863134626320099</v>
      </c>
      <c r="J1789">
        <v>385.368967555523</v>
      </c>
      <c r="K1789">
        <v>14.3306072149388</v>
      </c>
      <c r="L1789">
        <v>11.153936161312901</v>
      </c>
      <c r="M1789">
        <v>14.1951521540824</v>
      </c>
      <c r="N1789">
        <v>2.9775344573278999</v>
      </c>
      <c r="O1789">
        <v>251.657758291551</v>
      </c>
      <c r="P1789">
        <v>59.9258048005129</v>
      </c>
      <c r="Q1789" t="s">
        <v>28</v>
      </c>
      <c r="R1789" t="s">
        <v>27</v>
      </c>
      <c r="S1789">
        <v>70</v>
      </c>
      <c r="T1789">
        <v>1233.9126972019701</v>
      </c>
      <c r="U1789">
        <v>2159.3472201034501</v>
      </c>
      <c r="V1789" t="s">
        <v>29</v>
      </c>
      <c r="W1789">
        <v>3268.9147135302901</v>
      </c>
      <c r="X1789">
        <v>32689.147135302901</v>
      </c>
      <c r="Y1789" t="s">
        <v>31</v>
      </c>
    </row>
    <row r="1790" spans="1:25" x14ac:dyDescent="0.35">
      <c r="A1790" t="s">
        <v>25</v>
      </c>
      <c r="B1790" s="1">
        <v>37480</v>
      </c>
      <c r="C1790">
        <v>12.4</v>
      </c>
      <c r="D1790">
        <v>77</v>
      </c>
      <c r="E1790" t="s">
        <v>33</v>
      </c>
      <c r="F1790">
        <v>8.8000000000000007</v>
      </c>
      <c r="G1790">
        <v>1</v>
      </c>
      <c r="H1790">
        <v>78.697750083427394</v>
      </c>
      <c r="I1790">
        <v>6.2214978426320098</v>
      </c>
      <c r="J1790">
        <v>387.30496755552298</v>
      </c>
      <c r="K1790">
        <v>1.55876632397786</v>
      </c>
      <c r="L1790">
        <v>11.962591088846899</v>
      </c>
      <c r="M1790">
        <v>1.20921499770576</v>
      </c>
      <c r="N1790">
        <v>3.8071513602785302E-2</v>
      </c>
      <c r="O1790">
        <v>1.36644685175356</v>
      </c>
      <c r="P1790">
        <v>0.38148599329856903</v>
      </c>
      <c r="Q1790" t="s">
        <v>26</v>
      </c>
      <c r="R1790" t="s">
        <v>27</v>
      </c>
      <c r="S1790">
        <v>70</v>
      </c>
      <c r="T1790">
        <v>40.808115889683599</v>
      </c>
      <c r="U1790">
        <v>71.414202806946307</v>
      </c>
      <c r="V1790" t="s">
        <v>28</v>
      </c>
      <c r="W1790">
        <v>269.78868900597303</v>
      </c>
      <c r="X1790">
        <v>2697.8868900597299</v>
      </c>
      <c r="Y1790" t="s">
        <v>29</v>
      </c>
    </row>
    <row r="1791" spans="1:25" x14ac:dyDescent="0.35">
      <c r="A1791" t="s">
        <v>25</v>
      </c>
      <c r="B1791" s="1">
        <v>37481</v>
      </c>
      <c r="C1791">
        <v>6.4</v>
      </c>
      <c r="D1791">
        <v>98</v>
      </c>
      <c r="E1791" t="s">
        <v>33</v>
      </c>
      <c r="F1791">
        <v>0.8</v>
      </c>
      <c r="G1791">
        <v>22</v>
      </c>
      <c r="H1791">
        <v>12.742373330311199</v>
      </c>
      <c r="I1791">
        <v>2.41672764418986</v>
      </c>
      <c r="J1791">
        <v>308.561285461642</v>
      </c>
      <c r="K1791" s="2">
        <v>5.6266317611364299E-6</v>
      </c>
      <c r="L1791">
        <v>4.7406308308122096</v>
      </c>
      <c r="M1791" s="2">
        <v>2.3657620644889802E-6</v>
      </c>
      <c r="N1791" s="2">
        <v>2.99569563380681E-12</v>
      </c>
      <c r="O1791" s="2">
        <v>1.8677528116551799E-17</v>
      </c>
      <c r="P1791" s="2">
        <v>5.9843905866404803E-19</v>
      </c>
      <c r="Q1791" t="s">
        <v>26</v>
      </c>
      <c r="R1791" t="s">
        <v>27</v>
      </c>
      <c r="S1791">
        <v>70</v>
      </c>
      <c r="T1791" s="2">
        <v>2.39050299426591E-8</v>
      </c>
      <c r="U1791" s="2">
        <v>4.1833802399653397E-8</v>
      </c>
      <c r="V1791" t="s">
        <v>26</v>
      </c>
      <c r="W1791" s="2">
        <v>2.0765273691406299E-6</v>
      </c>
      <c r="X1791">
        <v>0</v>
      </c>
      <c r="Y1791" t="s">
        <v>26</v>
      </c>
    </row>
    <row r="1792" spans="1:25" x14ac:dyDescent="0.35">
      <c r="A1792" t="s">
        <v>25</v>
      </c>
      <c r="B1792" s="1">
        <v>37482</v>
      </c>
      <c r="C1792">
        <v>13.3</v>
      </c>
      <c r="D1792">
        <v>62</v>
      </c>
      <c r="E1792" t="s">
        <v>33</v>
      </c>
      <c r="F1792">
        <v>2</v>
      </c>
      <c r="G1792">
        <v>0.6</v>
      </c>
      <c r="H1792">
        <v>37.351881335670697</v>
      </c>
      <c r="I1792">
        <v>3.1836612761898602</v>
      </c>
      <c r="J1792">
        <v>310.65928546164201</v>
      </c>
      <c r="K1792">
        <v>2.2475532575623701E-2</v>
      </c>
      <c r="L1792">
        <v>6.2082655441853802</v>
      </c>
      <c r="M1792">
        <v>1.0658179132767001E-2</v>
      </c>
      <c r="N1792" s="2">
        <v>8.7814825145464993E-6</v>
      </c>
      <c r="O1792" s="2">
        <v>2.0709169554794602E-6</v>
      </c>
      <c r="P1792" s="2">
        <v>1.2610713102954899E-7</v>
      </c>
      <c r="Q1792" t="s">
        <v>26</v>
      </c>
      <c r="R1792" t="s">
        <v>27</v>
      </c>
      <c r="S1792">
        <v>70</v>
      </c>
      <c r="T1792">
        <v>3.1672587206127603E-2</v>
      </c>
      <c r="U1792">
        <v>5.5427027610723302E-2</v>
      </c>
      <c r="V1792" t="s">
        <v>26</v>
      </c>
      <c r="W1792">
        <v>0.52335713834879305</v>
      </c>
      <c r="X1792">
        <v>0</v>
      </c>
      <c r="Y1792" t="s">
        <v>26</v>
      </c>
    </row>
    <row r="1793" spans="1:25" x14ac:dyDescent="0.35">
      <c r="A1793" t="s">
        <v>25</v>
      </c>
      <c r="B1793" s="1">
        <v>37483</v>
      </c>
      <c r="C1793">
        <v>9.5</v>
      </c>
      <c r="D1793">
        <v>71</v>
      </c>
      <c r="E1793" t="s">
        <v>33</v>
      </c>
      <c r="F1793">
        <v>0</v>
      </c>
      <c r="G1793">
        <v>0</v>
      </c>
      <c r="H1793">
        <v>47.4199609018263</v>
      </c>
      <c r="I1793">
        <v>3.6145008201898601</v>
      </c>
      <c r="J1793">
        <v>312.073285461642</v>
      </c>
      <c r="K1793">
        <v>0.116978456937314</v>
      </c>
      <c r="L1793">
        <v>7.0255723638721603</v>
      </c>
      <c r="M1793">
        <v>5.8848098353362299E-2</v>
      </c>
      <c r="N1793">
        <v>1.80715461500509E-4</v>
      </c>
      <c r="O1793">
        <v>3.55817218630288E-4</v>
      </c>
      <c r="P1793" s="2">
        <v>2.90106804616619E-5</v>
      </c>
      <c r="Q1793" t="s">
        <v>26</v>
      </c>
      <c r="R1793" t="s">
        <v>27</v>
      </c>
      <c r="S1793">
        <v>70</v>
      </c>
      <c r="T1793">
        <v>0.52159817039855305</v>
      </c>
      <c r="U1793">
        <v>0.91279679819746795</v>
      </c>
      <c r="V1793" t="s">
        <v>26</v>
      </c>
      <c r="W1793">
        <v>6.1704582348662003</v>
      </c>
      <c r="X1793">
        <v>0</v>
      </c>
      <c r="Y1793" t="s">
        <v>26</v>
      </c>
    </row>
    <row r="1794" spans="1:25" x14ac:dyDescent="0.35">
      <c r="A1794" t="s">
        <v>25</v>
      </c>
      <c r="B1794" s="1">
        <v>37484</v>
      </c>
      <c r="C1794">
        <v>9.1</v>
      </c>
      <c r="D1794">
        <v>75</v>
      </c>
      <c r="E1794" t="s">
        <v>33</v>
      </c>
      <c r="F1794">
        <v>3</v>
      </c>
      <c r="G1794">
        <v>0</v>
      </c>
      <c r="H1794">
        <v>58.715677631047598</v>
      </c>
      <c r="I1794">
        <v>3.9718986201898598</v>
      </c>
      <c r="J1794">
        <v>313.41528546164199</v>
      </c>
      <c r="K1794">
        <v>0.43684847294872098</v>
      </c>
      <c r="L1794">
        <v>7.6998476341201796</v>
      </c>
      <c r="M1794">
        <v>0.22995317103962001</v>
      </c>
      <c r="N1794">
        <v>2.0168362892602001E-3</v>
      </c>
      <c r="O1794">
        <v>2.04969722899889E-2</v>
      </c>
      <c r="P1794">
        <v>2.0721167111180301E-3</v>
      </c>
      <c r="Q1794" t="s">
        <v>26</v>
      </c>
      <c r="R1794" t="s">
        <v>27</v>
      </c>
      <c r="S1794">
        <v>70</v>
      </c>
      <c r="T1794">
        <v>4.85279916599207</v>
      </c>
      <c r="U1794">
        <v>8.4923985404861195</v>
      </c>
      <c r="V1794" t="s">
        <v>26</v>
      </c>
      <c r="W1794">
        <v>43.479452654651602</v>
      </c>
      <c r="X1794">
        <v>0</v>
      </c>
      <c r="Y1794" t="s">
        <v>26</v>
      </c>
    </row>
    <row r="1795" spans="1:25" x14ac:dyDescent="0.35">
      <c r="A1795" t="s">
        <v>25</v>
      </c>
      <c r="B1795" s="1">
        <v>37485</v>
      </c>
      <c r="C1795">
        <v>8.3000000000000007</v>
      </c>
      <c r="D1795">
        <v>66</v>
      </c>
      <c r="E1795" t="s">
        <v>33</v>
      </c>
      <c r="F1795">
        <v>6.8</v>
      </c>
      <c r="G1795">
        <v>0</v>
      </c>
      <c r="H1795">
        <v>69.773247034954295</v>
      </c>
      <c r="I1795">
        <v>4.4198371961898602</v>
      </c>
      <c r="J1795">
        <v>314.61328546164202</v>
      </c>
      <c r="K1795">
        <v>0.87450354521302198</v>
      </c>
      <c r="L1795">
        <v>8.5397482704085306</v>
      </c>
      <c r="M1795">
        <v>0.48526730177389699</v>
      </c>
      <c r="N1795">
        <v>7.5640662657300997E-3</v>
      </c>
      <c r="O1795">
        <v>0.179997101073892</v>
      </c>
      <c r="P1795">
        <v>2.3168321571958399E-2</v>
      </c>
      <c r="Q1795" t="s">
        <v>26</v>
      </c>
      <c r="R1795" t="s">
        <v>27</v>
      </c>
      <c r="S1795">
        <v>70</v>
      </c>
      <c r="T1795">
        <v>15.588043438192299</v>
      </c>
      <c r="U1795">
        <v>27.279076016836601</v>
      </c>
      <c r="V1795" t="s">
        <v>28</v>
      </c>
      <c r="W1795">
        <v>119.214924295343</v>
      </c>
      <c r="X1795">
        <v>1192.1492429534301</v>
      </c>
      <c r="Y1795" t="s">
        <v>32</v>
      </c>
    </row>
    <row r="1796" spans="1:25" x14ac:dyDescent="0.35">
      <c r="A1796" t="s">
        <v>25</v>
      </c>
      <c r="B1796" s="1">
        <v>37486</v>
      </c>
      <c r="C1796">
        <v>4.0999999999999996</v>
      </c>
      <c r="D1796">
        <v>70</v>
      </c>
      <c r="E1796" t="s">
        <v>33</v>
      </c>
      <c r="F1796">
        <v>11.1</v>
      </c>
      <c r="G1796">
        <v>1.6</v>
      </c>
      <c r="H1796">
        <v>64.113983279536797</v>
      </c>
      <c r="I1796">
        <v>4.0581742904827403</v>
      </c>
      <c r="J1796">
        <v>315.05528546164197</v>
      </c>
      <c r="K1796">
        <v>0.88867469477594396</v>
      </c>
      <c r="L1796">
        <v>7.8631391398581503</v>
      </c>
      <c r="M1796">
        <v>0.47275685489656799</v>
      </c>
      <c r="N1796">
        <v>7.2223390367042598E-3</v>
      </c>
      <c r="O1796">
        <v>0.16852143006778</v>
      </c>
      <c r="P1796">
        <v>1.7893569745115901E-2</v>
      </c>
      <c r="Q1796" t="s">
        <v>26</v>
      </c>
      <c r="R1796" t="s">
        <v>27</v>
      </c>
      <c r="S1796">
        <v>70</v>
      </c>
      <c r="T1796">
        <v>16.013179087556601</v>
      </c>
      <c r="U1796">
        <v>28.0230634032241</v>
      </c>
      <c r="V1796" t="s">
        <v>28</v>
      </c>
      <c r="W1796">
        <v>121.996587739817</v>
      </c>
      <c r="X1796">
        <v>1219.9658773981701</v>
      </c>
      <c r="Y1796" t="s">
        <v>32</v>
      </c>
    </row>
    <row r="1797" spans="1:25" x14ac:dyDescent="0.35">
      <c r="A1797" t="s">
        <v>25</v>
      </c>
      <c r="B1797" s="1">
        <v>37487</v>
      </c>
      <c r="C1797">
        <v>10.3</v>
      </c>
      <c r="D1797">
        <v>44</v>
      </c>
      <c r="E1797" t="s">
        <v>33</v>
      </c>
      <c r="F1797">
        <v>13.3</v>
      </c>
      <c r="G1797">
        <v>0.6</v>
      </c>
      <c r="H1797">
        <v>77.808438044230897</v>
      </c>
      <c r="I1797">
        <v>4.9529301944827404</v>
      </c>
      <c r="J1797">
        <v>316.61328546164202</v>
      </c>
      <c r="K1797">
        <v>1.8108193635035399</v>
      </c>
      <c r="L1797">
        <v>9.5330360002032304</v>
      </c>
      <c r="M1797">
        <v>1.3021898912038601</v>
      </c>
      <c r="N1797">
        <v>4.3405268771769499E-2</v>
      </c>
      <c r="O1797">
        <v>1.63984780400635</v>
      </c>
      <c r="P1797">
        <v>0.27236476605148502</v>
      </c>
      <c r="Q1797" t="s">
        <v>26</v>
      </c>
      <c r="R1797" t="s">
        <v>27</v>
      </c>
      <c r="S1797">
        <v>70</v>
      </c>
      <c r="T1797">
        <v>52.2615098611695</v>
      </c>
      <c r="U1797">
        <v>91.4576422570467</v>
      </c>
      <c r="V1797" t="s">
        <v>28</v>
      </c>
      <c r="W1797">
        <v>331.65415346596501</v>
      </c>
      <c r="X1797">
        <v>3316.5415346596501</v>
      </c>
      <c r="Y1797" t="s">
        <v>29</v>
      </c>
    </row>
    <row r="1798" spans="1:25" x14ac:dyDescent="0.35">
      <c r="A1798" t="s">
        <v>25</v>
      </c>
      <c r="B1798" s="1">
        <v>37488</v>
      </c>
      <c r="C1798">
        <v>10.6</v>
      </c>
      <c r="D1798">
        <v>55</v>
      </c>
      <c r="E1798" t="s">
        <v>33</v>
      </c>
      <c r="F1798">
        <v>7.2</v>
      </c>
      <c r="G1798">
        <v>0</v>
      </c>
      <c r="H1798">
        <v>81.969666888697503</v>
      </c>
      <c r="I1798">
        <v>5.6908515344827402</v>
      </c>
      <c r="J1798">
        <v>318.22528546164199</v>
      </c>
      <c r="K1798">
        <v>2.0392512399246199</v>
      </c>
      <c r="L1798">
        <v>10.8946289826496</v>
      </c>
      <c r="M1798">
        <v>1.9214869361690801</v>
      </c>
      <c r="N1798">
        <v>8.6418587982178705E-2</v>
      </c>
      <c r="O1798">
        <v>2.6394634051509001</v>
      </c>
      <c r="P1798">
        <v>0.59567309805805801</v>
      </c>
      <c r="Q1798" t="s">
        <v>26</v>
      </c>
      <c r="R1798" t="s">
        <v>27</v>
      </c>
      <c r="S1798">
        <v>70</v>
      </c>
      <c r="T1798">
        <v>63.529614758163397</v>
      </c>
      <c r="U1798">
        <v>111.176825826786</v>
      </c>
      <c r="V1798" t="s">
        <v>28</v>
      </c>
      <c r="W1798">
        <v>389.83149035773698</v>
      </c>
      <c r="X1798">
        <v>3898.3149035773699</v>
      </c>
      <c r="Y1798" t="s">
        <v>29</v>
      </c>
    </row>
    <row r="1799" spans="1:25" x14ac:dyDescent="0.35">
      <c r="A1799" t="s">
        <v>25</v>
      </c>
      <c r="B1799" s="1">
        <v>37489</v>
      </c>
      <c r="C1799">
        <v>10</v>
      </c>
      <c r="D1799">
        <v>55</v>
      </c>
      <c r="E1799" t="s">
        <v>33</v>
      </c>
      <c r="F1799">
        <v>1.1000000000000001</v>
      </c>
      <c r="G1799">
        <v>0</v>
      </c>
      <c r="H1799">
        <v>83.367116782588496</v>
      </c>
      <c r="I1799">
        <v>6.3909307544827403</v>
      </c>
      <c r="J1799">
        <v>319.72928546164201</v>
      </c>
      <c r="K1799">
        <v>1.7875991664400099</v>
      </c>
      <c r="L1799">
        <v>12.173532771813999</v>
      </c>
      <c r="M1799">
        <v>1.7008986825247101</v>
      </c>
      <c r="N1799">
        <v>6.9641762098774804E-2</v>
      </c>
      <c r="O1799">
        <v>2.0390089982972799</v>
      </c>
      <c r="P1799">
        <v>0.59222903183514797</v>
      </c>
      <c r="Q1799" t="s">
        <v>26</v>
      </c>
      <c r="R1799" t="s">
        <v>27</v>
      </c>
      <c r="S1799">
        <v>70</v>
      </c>
      <c r="T1799">
        <v>51.162332778725897</v>
      </c>
      <c r="U1799">
        <v>89.534082362770405</v>
      </c>
      <c r="V1799" t="s">
        <v>28</v>
      </c>
      <c r="W1799">
        <v>325.845421861408</v>
      </c>
      <c r="X1799">
        <v>3258.4542186140802</v>
      </c>
      <c r="Y1799" t="s">
        <v>29</v>
      </c>
    </row>
    <row r="1800" spans="1:25" x14ac:dyDescent="0.35">
      <c r="A1800" t="s">
        <v>25</v>
      </c>
      <c r="B1800" s="1">
        <v>37490</v>
      </c>
      <c r="C1800">
        <v>12.6</v>
      </c>
      <c r="D1800">
        <v>53</v>
      </c>
      <c r="E1800" t="s">
        <v>33</v>
      </c>
      <c r="F1800">
        <v>6.8</v>
      </c>
      <c r="G1800">
        <v>0</v>
      </c>
      <c r="H1800">
        <v>84.774230488204793</v>
      </c>
      <c r="I1800">
        <v>7.2933952384827396</v>
      </c>
      <c r="J1800">
        <v>321.70128546164199</v>
      </c>
      <c r="K1800">
        <v>2.8750106362747498</v>
      </c>
      <c r="L1800">
        <v>13.804381346708199</v>
      </c>
      <c r="M1800">
        <v>3.6532171396041901</v>
      </c>
      <c r="N1800">
        <v>0.26946633476569198</v>
      </c>
      <c r="O1800">
        <v>8.3299166220699803</v>
      </c>
      <c r="P1800">
        <v>3.2096365901447301</v>
      </c>
      <c r="Q1800" t="s">
        <v>26</v>
      </c>
      <c r="R1800" t="s">
        <v>27</v>
      </c>
      <c r="S1800">
        <v>70</v>
      </c>
      <c r="T1800">
        <v>111.152586166963</v>
      </c>
      <c r="U1800">
        <v>194.51702579218599</v>
      </c>
      <c r="V1800" t="s">
        <v>28</v>
      </c>
      <c r="W1800">
        <v>614.49908076319298</v>
      </c>
      <c r="X1800">
        <v>6144.9908076319298</v>
      </c>
      <c r="Y1800" t="s">
        <v>30</v>
      </c>
    </row>
    <row r="1801" spans="1:25" x14ac:dyDescent="0.35">
      <c r="A1801" t="s">
        <v>25</v>
      </c>
      <c r="B1801" s="1">
        <v>37491</v>
      </c>
      <c r="C1801">
        <v>11.1</v>
      </c>
      <c r="D1801">
        <v>62</v>
      </c>
      <c r="E1801" t="s">
        <v>33</v>
      </c>
      <c r="F1801">
        <v>3.7</v>
      </c>
      <c r="G1801">
        <v>0</v>
      </c>
      <c r="H1801">
        <v>84.774229084402506</v>
      </c>
      <c r="I1801">
        <v>7.9431584544827398</v>
      </c>
      <c r="J1801">
        <v>323.40328546164199</v>
      </c>
      <c r="K1801">
        <v>2.4592272681507201</v>
      </c>
      <c r="L1801">
        <v>14.9672825174371</v>
      </c>
      <c r="M1801">
        <v>3.2155240154295699</v>
      </c>
      <c r="N1801">
        <v>0.21498319593350601</v>
      </c>
      <c r="O1801">
        <v>5.8249107653386201</v>
      </c>
      <c r="P1801">
        <v>2.6866985133363102</v>
      </c>
      <c r="Q1801" t="s">
        <v>26</v>
      </c>
      <c r="R1801" t="s">
        <v>27</v>
      </c>
      <c r="S1801">
        <v>70</v>
      </c>
      <c r="T1801">
        <v>86.273753140077005</v>
      </c>
      <c r="U1801">
        <v>150.97906799513501</v>
      </c>
      <c r="V1801" t="s">
        <v>28</v>
      </c>
      <c r="W1801">
        <v>500.843095241122</v>
      </c>
      <c r="X1801">
        <v>5008.4309524112196</v>
      </c>
      <c r="Y1801" t="s">
        <v>30</v>
      </c>
    </row>
    <row r="1802" spans="1:25" x14ac:dyDescent="0.35">
      <c r="A1802" t="s">
        <v>25</v>
      </c>
      <c r="B1802" s="1">
        <v>37492</v>
      </c>
      <c r="C1802">
        <v>12.9</v>
      </c>
      <c r="D1802">
        <v>64</v>
      </c>
      <c r="E1802" t="s">
        <v>33</v>
      </c>
      <c r="F1802">
        <v>4.9000000000000004</v>
      </c>
      <c r="G1802">
        <v>0</v>
      </c>
      <c r="H1802">
        <v>84.774227680600205</v>
      </c>
      <c r="I1802">
        <v>8.6495446944827403</v>
      </c>
      <c r="J1802">
        <v>325.429285461642</v>
      </c>
      <c r="K1802">
        <v>2.6125192615483801</v>
      </c>
      <c r="L1802">
        <v>16.221233965006402</v>
      </c>
      <c r="M1802">
        <v>3.6547421584868802</v>
      </c>
      <c r="N1802">
        <v>0.26966546963189297</v>
      </c>
      <c r="O1802">
        <v>7.2673974653836604</v>
      </c>
      <c r="P1802">
        <v>4.0021157278331403</v>
      </c>
      <c r="Q1802" t="s">
        <v>26</v>
      </c>
      <c r="R1802" t="s">
        <v>27</v>
      </c>
      <c r="S1802">
        <v>70</v>
      </c>
      <c r="T1802">
        <v>95.185508216230602</v>
      </c>
      <c r="U1802">
        <v>166.57463937840399</v>
      </c>
      <c r="V1802" t="s">
        <v>28</v>
      </c>
      <c r="W1802">
        <v>542.38879187358998</v>
      </c>
      <c r="X1802">
        <v>5423.8879187358998</v>
      </c>
      <c r="Y1802" t="s">
        <v>30</v>
      </c>
    </row>
    <row r="1803" spans="1:25" x14ac:dyDescent="0.35">
      <c r="A1803" t="s">
        <v>25</v>
      </c>
      <c r="B1803" s="1">
        <v>37493</v>
      </c>
      <c r="C1803">
        <v>11.2</v>
      </c>
      <c r="D1803">
        <v>44</v>
      </c>
      <c r="E1803" t="s">
        <v>33</v>
      </c>
      <c r="F1803">
        <v>6.2</v>
      </c>
      <c r="G1803">
        <v>0</v>
      </c>
      <c r="H1803">
        <v>86.143005905960607</v>
      </c>
      <c r="I1803">
        <v>9.6149392224827395</v>
      </c>
      <c r="J1803">
        <v>327.14928546164202</v>
      </c>
      <c r="K1803">
        <v>3.3734870685696401</v>
      </c>
      <c r="L1803">
        <v>17.913668666051201</v>
      </c>
      <c r="M1803">
        <v>5.1285025164799096</v>
      </c>
      <c r="N1803">
        <v>0.49119305556003001</v>
      </c>
      <c r="O1803">
        <v>15.296151907951</v>
      </c>
      <c r="P1803">
        <v>10.4562835236945</v>
      </c>
      <c r="Q1803" t="s">
        <v>28</v>
      </c>
      <c r="R1803" t="s">
        <v>27</v>
      </c>
      <c r="S1803">
        <v>70</v>
      </c>
      <c r="T1803">
        <v>143.76189483133101</v>
      </c>
      <c r="U1803">
        <v>251.58331595483</v>
      </c>
      <c r="V1803" t="s">
        <v>28</v>
      </c>
      <c r="W1803">
        <v>753.85578839110804</v>
      </c>
      <c r="X1803">
        <v>7538.5578839110804</v>
      </c>
      <c r="Y1803" t="s">
        <v>30</v>
      </c>
    </row>
    <row r="1804" spans="1:25" x14ac:dyDescent="0.35">
      <c r="A1804" t="s">
        <v>25</v>
      </c>
      <c r="B1804" s="1">
        <v>37494</v>
      </c>
      <c r="C1804">
        <v>5.3</v>
      </c>
      <c r="D1804">
        <v>54</v>
      </c>
      <c r="E1804" t="s">
        <v>33</v>
      </c>
      <c r="F1804">
        <v>24.2</v>
      </c>
      <c r="G1804">
        <v>1.2</v>
      </c>
      <c r="H1804">
        <v>78.906435287081194</v>
      </c>
      <c r="I1804">
        <v>10.0275584864827</v>
      </c>
      <c r="J1804">
        <v>327.80728546164198</v>
      </c>
      <c r="K1804">
        <v>3.4525733591192198</v>
      </c>
      <c r="L1804">
        <v>18.630368939225601</v>
      </c>
      <c r="M1804">
        <v>5.3780850965622804</v>
      </c>
      <c r="N1804">
        <v>0.53429348605146898</v>
      </c>
      <c r="O1804">
        <v>16.643519891884601</v>
      </c>
      <c r="P1804">
        <v>12.3823108626087</v>
      </c>
      <c r="Q1804" t="s">
        <v>28</v>
      </c>
      <c r="R1804" t="s">
        <v>27</v>
      </c>
      <c r="S1804">
        <v>70</v>
      </c>
      <c r="T1804">
        <v>149.193836779203</v>
      </c>
      <c r="U1804">
        <v>261.08921436360498</v>
      </c>
      <c r="V1804" t="s">
        <v>28</v>
      </c>
      <c r="W1804">
        <v>776.16546605872497</v>
      </c>
      <c r="X1804">
        <v>7761.65466058725</v>
      </c>
      <c r="Y1804" t="s">
        <v>30</v>
      </c>
    </row>
    <row r="1805" spans="1:25" x14ac:dyDescent="0.35">
      <c r="A1805" t="s">
        <v>25</v>
      </c>
      <c r="B1805" s="1">
        <v>37495</v>
      </c>
      <c r="C1805">
        <v>10.5</v>
      </c>
      <c r="D1805">
        <v>58</v>
      </c>
      <c r="E1805" t="s">
        <v>33</v>
      </c>
      <c r="F1805">
        <v>6</v>
      </c>
      <c r="G1805">
        <v>0</v>
      </c>
      <c r="H1805">
        <v>81.994401459679196</v>
      </c>
      <c r="I1805">
        <v>10.7103985184827</v>
      </c>
      <c r="J1805">
        <v>329.40128546164198</v>
      </c>
      <c r="K1805">
        <v>1.92535036658339</v>
      </c>
      <c r="L1805">
        <v>19.810466419322299</v>
      </c>
      <c r="M1805">
        <v>2.9380591313755202</v>
      </c>
      <c r="N1805">
        <v>0.183246650867956</v>
      </c>
      <c r="O1805">
        <v>3.5692704148826202</v>
      </c>
      <c r="P1805">
        <v>3.0287808021264602</v>
      </c>
      <c r="Q1805" t="s">
        <v>26</v>
      </c>
      <c r="R1805" t="s">
        <v>27</v>
      </c>
      <c r="S1805">
        <v>70</v>
      </c>
      <c r="T1805">
        <v>57.809231749233099</v>
      </c>
      <c r="U1805">
        <v>101.16615556115801</v>
      </c>
      <c r="V1805" t="s">
        <v>28</v>
      </c>
      <c r="W1805">
        <v>360.59771557111202</v>
      </c>
      <c r="X1805">
        <v>3605.9771557111198</v>
      </c>
      <c r="Y1805" t="s">
        <v>29</v>
      </c>
    </row>
    <row r="1806" spans="1:25" x14ac:dyDescent="0.35">
      <c r="A1806" t="s">
        <v>25</v>
      </c>
      <c r="B1806" s="1">
        <v>37496</v>
      </c>
      <c r="C1806">
        <v>6.4</v>
      </c>
      <c r="D1806">
        <v>78</v>
      </c>
      <c r="E1806" t="s">
        <v>33</v>
      </c>
      <c r="F1806">
        <v>2.4</v>
      </c>
      <c r="G1806">
        <v>0.2</v>
      </c>
      <c r="H1806">
        <v>81.799180952139196</v>
      </c>
      <c r="I1806">
        <v>10.9416559184827</v>
      </c>
      <c r="J1806">
        <v>330.25728546164203</v>
      </c>
      <c r="K1806">
        <v>1.5686326919490099</v>
      </c>
      <c r="L1806">
        <v>20.2094302747063</v>
      </c>
      <c r="M1806">
        <v>2.26216793670809</v>
      </c>
      <c r="N1806">
        <v>0.115366010731692</v>
      </c>
      <c r="O1806">
        <v>2.0351673154015302</v>
      </c>
      <c r="P1806">
        <v>1.8018610340841199</v>
      </c>
      <c r="Q1806" t="s">
        <v>26</v>
      </c>
      <c r="R1806" t="s">
        <v>27</v>
      </c>
      <c r="S1806">
        <v>70</v>
      </c>
      <c r="T1806">
        <v>41.236201295947197</v>
      </c>
      <c r="U1806">
        <v>72.163352267907698</v>
      </c>
      <c r="V1806" t="s">
        <v>28</v>
      </c>
      <c r="W1806">
        <v>272.15800484312899</v>
      </c>
      <c r="X1806">
        <v>2721.5800484312899</v>
      </c>
      <c r="Y1806" t="s">
        <v>29</v>
      </c>
    </row>
    <row r="1807" spans="1:25" x14ac:dyDescent="0.35">
      <c r="A1807" t="s">
        <v>25</v>
      </c>
      <c r="B1807" s="1">
        <v>37497</v>
      </c>
      <c r="C1807">
        <v>6.7</v>
      </c>
      <c r="D1807">
        <v>68</v>
      </c>
      <c r="E1807" t="s">
        <v>33</v>
      </c>
      <c r="F1807">
        <v>6.9</v>
      </c>
      <c r="G1807">
        <v>0</v>
      </c>
      <c r="H1807">
        <v>81.976908834036905</v>
      </c>
      <c r="I1807">
        <v>11.291485294482699</v>
      </c>
      <c r="J1807">
        <v>331.167285461642</v>
      </c>
      <c r="K1807">
        <v>2.0104158986136298</v>
      </c>
      <c r="L1807">
        <v>20.809194021927102</v>
      </c>
      <c r="M1807">
        <v>3.2210581485557102</v>
      </c>
      <c r="N1807">
        <v>0.21563853077883899</v>
      </c>
      <c r="O1807">
        <v>4.1336152022591701</v>
      </c>
      <c r="P1807">
        <v>3.8938783334131899</v>
      </c>
      <c r="Q1807" t="s">
        <v>26</v>
      </c>
      <c r="R1807" t="s">
        <v>27</v>
      </c>
      <c r="S1807">
        <v>70</v>
      </c>
      <c r="T1807">
        <v>62.062630537857899</v>
      </c>
      <c r="U1807">
        <v>108.609603441251</v>
      </c>
      <c r="V1807" t="s">
        <v>28</v>
      </c>
      <c r="W1807">
        <v>382.39062244021699</v>
      </c>
      <c r="X1807">
        <v>3823.9062244021702</v>
      </c>
      <c r="Y1807" t="s">
        <v>29</v>
      </c>
    </row>
    <row r="1808" spans="1:25" x14ac:dyDescent="0.35">
      <c r="A1808" t="s">
        <v>25</v>
      </c>
      <c r="B1808" s="1">
        <v>37498</v>
      </c>
      <c r="C1808">
        <v>9.6</v>
      </c>
      <c r="D1808">
        <v>70</v>
      </c>
      <c r="E1808" t="s">
        <v>33</v>
      </c>
      <c r="F1808">
        <v>4.7</v>
      </c>
      <c r="G1808">
        <v>0</v>
      </c>
      <c r="H1808">
        <v>82.106615154993193</v>
      </c>
      <c r="I1808">
        <v>11.7413860544827</v>
      </c>
      <c r="J1808">
        <v>332.59928546164201</v>
      </c>
      <c r="K1808">
        <v>1.82802701637148</v>
      </c>
      <c r="L1808">
        <v>21.578377871697001</v>
      </c>
      <c r="M1808">
        <v>2.9467744483714702</v>
      </c>
      <c r="N1808">
        <v>0.18420987544807901</v>
      </c>
      <c r="O1808">
        <v>3.2358067882751902</v>
      </c>
      <c r="P1808">
        <v>3.2906434465349101</v>
      </c>
      <c r="Q1808" t="s">
        <v>26</v>
      </c>
      <c r="R1808" t="s">
        <v>27</v>
      </c>
      <c r="S1808">
        <v>70</v>
      </c>
      <c r="T1808">
        <v>53.081685029190197</v>
      </c>
      <c r="U1808">
        <v>92.892948801082795</v>
      </c>
      <c r="V1808" t="s">
        <v>28</v>
      </c>
      <c r="W1808">
        <v>335.97205685446198</v>
      </c>
      <c r="X1808">
        <v>3359.7205685446202</v>
      </c>
      <c r="Y1808" t="s">
        <v>29</v>
      </c>
    </row>
    <row r="1809" spans="1:25" x14ac:dyDescent="0.35">
      <c r="A1809" t="s">
        <v>25</v>
      </c>
      <c r="B1809" s="1">
        <v>37499</v>
      </c>
      <c r="C1809">
        <v>4.4000000000000004</v>
      </c>
      <c r="D1809">
        <v>99</v>
      </c>
      <c r="E1809" t="s">
        <v>33</v>
      </c>
      <c r="F1809">
        <v>1.4</v>
      </c>
      <c r="G1809">
        <v>0</v>
      </c>
      <c r="H1809">
        <v>76.706536202457102</v>
      </c>
      <c r="I1809">
        <v>11.749094634482701</v>
      </c>
      <c r="J1809">
        <v>333.09528546164199</v>
      </c>
      <c r="K1809">
        <v>0.91408352802734305</v>
      </c>
      <c r="L1809">
        <v>21.594004398392102</v>
      </c>
      <c r="M1809">
        <v>0.86994172655373803</v>
      </c>
      <c r="N1809">
        <v>2.1255263393985199E-2</v>
      </c>
      <c r="O1809">
        <v>0.45072832042754601</v>
      </c>
      <c r="P1809">
        <v>0.45906491863042898</v>
      </c>
      <c r="Q1809" t="s">
        <v>26</v>
      </c>
      <c r="R1809" t="s">
        <v>27</v>
      </c>
      <c r="S1809">
        <v>70</v>
      </c>
      <c r="T1809">
        <v>16.7866569677246</v>
      </c>
      <c r="U1809">
        <v>29.3766496935181</v>
      </c>
      <c r="V1809" t="s">
        <v>28</v>
      </c>
      <c r="W1809">
        <v>127.027309709484</v>
      </c>
      <c r="X1809">
        <v>1270.2730970948401</v>
      </c>
      <c r="Y1809" t="s">
        <v>32</v>
      </c>
    </row>
    <row r="1810" spans="1:25" x14ac:dyDescent="0.35">
      <c r="A1810" t="s">
        <v>25</v>
      </c>
      <c r="B1810" s="1">
        <v>37500</v>
      </c>
      <c r="C1810">
        <v>15.3</v>
      </c>
      <c r="D1810">
        <v>46</v>
      </c>
      <c r="E1810" t="s">
        <v>33</v>
      </c>
      <c r="F1810">
        <v>6.3</v>
      </c>
      <c r="G1810">
        <v>0.2</v>
      </c>
      <c r="H1810">
        <v>83.700238828535703</v>
      </c>
      <c r="I1810">
        <v>13.2083686024827</v>
      </c>
      <c r="J1810">
        <v>335.55328546164202</v>
      </c>
      <c r="K1810">
        <v>2.42669781313566</v>
      </c>
      <c r="L1810">
        <v>24.050036038132699</v>
      </c>
      <c r="M1810">
        <v>4.4257286117437902</v>
      </c>
      <c r="N1810">
        <v>0.37840944108578201</v>
      </c>
      <c r="O1810">
        <v>7.4446479259560299</v>
      </c>
      <c r="P1810">
        <v>9.4892443003526896</v>
      </c>
      <c r="Q1810" t="s">
        <v>26</v>
      </c>
      <c r="R1810" t="s">
        <v>27</v>
      </c>
      <c r="S1810">
        <v>60</v>
      </c>
      <c r="T1810">
        <v>42.211613443533203</v>
      </c>
      <c r="U1810">
        <v>73.870323526183</v>
      </c>
      <c r="V1810" t="s">
        <v>28</v>
      </c>
      <c r="W1810">
        <v>492.089042716964</v>
      </c>
      <c r="X1810">
        <v>4920.8904271696401</v>
      </c>
      <c r="Y1810" t="s">
        <v>30</v>
      </c>
    </row>
    <row r="1811" spans="1:25" x14ac:dyDescent="0.35">
      <c r="A1811" t="s">
        <v>25</v>
      </c>
      <c r="B1811" s="1">
        <v>37501</v>
      </c>
      <c r="C1811">
        <v>12.5</v>
      </c>
      <c r="D1811">
        <v>65</v>
      </c>
      <c r="E1811" t="s">
        <v>33</v>
      </c>
      <c r="F1811">
        <v>5</v>
      </c>
      <c r="G1811">
        <v>0</v>
      </c>
      <c r="H1811">
        <v>83.700237435183496</v>
      </c>
      <c r="I1811">
        <v>13.9927118824827</v>
      </c>
      <c r="J1811">
        <v>337.50728546164203</v>
      </c>
      <c r="K1811">
        <v>2.2728265311354399</v>
      </c>
      <c r="L1811">
        <v>25.357212575222999</v>
      </c>
      <c r="M1811">
        <v>4.2818533491762398</v>
      </c>
      <c r="N1811">
        <v>0.35690872953715402</v>
      </c>
      <c r="O1811">
        <v>6.3774942785291797</v>
      </c>
      <c r="P1811">
        <v>9.0614035139939304</v>
      </c>
      <c r="Q1811" t="s">
        <v>26</v>
      </c>
      <c r="R1811" t="s">
        <v>27</v>
      </c>
      <c r="S1811">
        <v>60</v>
      </c>
      <c r="T1811">
        <v>37.934011198274298</v>
      </c>
      <c r="U1811">
        <v>66.384519596979999</v>
      </c>
      <c r="V1811" t="s">
        <v>28</v>
      </c>
      <c r="W1811">
        <v>451.00919010159299</v>
      </c>
      <c r="X1811">
        <v>4510.0919010159296</v>
      </c>
      <c r="Y1811" t="s">
        <v>30</v>
      </c>
    </row>
    <row r="1812" spans="1:25" x14ac:dyDescent="0.35">
      <c r="A1812" t="s">
        <v>25</v>
      </c>
      <c r="B1812" s="1">
        <v>37502</v>
      </c>
      <c r="C1812">
        <v>13.3</v>
      </c>
      <c r="D1812">
        <v>67</v>
      </c>
      <c r="E1812" t="s">
        <v>33</v>
      </c>
      <c r="F1812">
        <v>5.4</v>
      </c>
      <c r="G1812">
        <v>2</v>
      </c>
      <c r="H1812">
        <v>69.030463085765405</v>
      </c>
      <c r="I1812">
        <v>12.8026720759032</v>
      </c>
      <c r="J1812">
        <v>339.60528546164198</v>
      </c>
      <c r="K1812">
        <v>0.79595918442087499</v>
      </c>
      <c r="L1812">
        <v>23.399973665474</v>
      </c>
      <c r="M1812">
        <v>0.79769104767646004</v>
      </c>
      <c r="N1812">
        <v>1.8231246161889401E-2</v>
      </c>
      <c r="O1812">
        <v>0.314075178989353</v>
      </c>
      <c r="P1812">
        <v>0.37828368974593102</v>
      </c>
      <c r="Q1812" t="s">
        <v>26</v>
      </c>
      <c r="R1812" t="s">
        <v>27</v>
      </c>
      <c r="S1812">
        <v>60</v>
      </c>
      <c r="T1812">
        <v>6.6571932117957102</v>
      </c>
      <c r="U1812">
        <v>11.650088120642501</v>
      </c>
      <c r="V1812" t="s">
        <v>28</v>
      </c>
      <c r="W1812">
        <v>104.12312823504701</v>
      </c>
      <c r="X1812">
        <v>1041.2312823504701</v>
      </c>
      <c r="Y1812" t="s">
        <v>32</v>
      </c>
    </row>
    <row r="1813" spans="1:25" x14ac:dyDescent="0.35">
      <c r="A1813" t="s">
        <v>25</v>
      </c>
      <c r="B1813" s="1">
        <v>37503</v>
      </c>
      <c r="C1813">
        <v>17</v>
      </c>
      <c r="D1813">
        <v>54</v>
      </c>
      <c r="E1813" t="s">
        <v>33</v>
      </c>
      <c r="F1813">
        <v>2.7</v>
      </c>
      <c r="G1813">
        <v>0</v>
      </c>
      <c r="H1813">
        <v>79.142585424170093</v>
      </c>
      <c r="I1813">
        <v>14.1746137039032</v>
      </c>
      <c r="J1813">
        <v>342.36928546164199</v>
      </c>
      <c r="K1813">
        <v>1.19484824647931</v>
      </c>
      <c r="L1813">
        <v>25.690193809501299</v>
      </c>
      <c r="M1813">
        <v>1.88026589617671</v>
      </c>
      <c r="N1813">
        <v>8.3164314123583799E-2</v>
      </c>
      <c r="O1813">
        <v>1.05741914149306</v>
      </c>
      <c r="P1813">
        <v>1.5429114848410499</v>
      </c>
      <c r="Q1813" t="s">
        <v>26</v>
      </c>
      <c r="R1813" t="s">
        <v>27</v>
      </c>
      <c r="S1813">
        <v>60</v>
      </c>
      <c r="T1813">
        <v>13.124557032433501</v>
      </c>
      <c r="U1813">
        <v>22.967974806758701</v>
      </c>
      <c r="V1813" t="s">
        <v>28</v>
      </c>
      <c r="W1813">
        <v>185.95291838747701</v>
      </c>
      <c r="X1813">
        <v>1859.5291838747701</v>
      </c>
      <c r="Y1813" t="s">
        <v>32</v>
      </c>
    </row>
    <row r="1814" spans="1:25" x14ac:dyDescent="0.35">
      <c r="A1814" t="s">
        <v>25</v>
      </c>
      <c r="B1814" s="1">
        <v>37504</v>
      </c>
      <c r="C1814">
        <v>17.100000000000001</v>
      </c>
      <c r="D1814">
        <v>48</v>
      </c>
      <c r="E1814" t="s">
        <v>33</v>
      </c>
      <c r="F1814">
        <v>3.5</v>
      </c>
      <c r="G1814">
        <v>0</v>
      </c>
      <c r="H1814">
        <v>84.370691865098394</v>
      </c>
      <c r="I1814">
        <v>15.734072695903199</v>
      </c>
      <c r="J1814">
        <v>345.15128546164198</v>
      </c>
      <c r="K1814">
        <v>2.30467895174043</v>
      </c>
      <c r="L1814">
        <v>28.248772738694399</v>
      </c>
      <c r="M1814">
        <v>4.68590730593366</v>
      </c>
      <c r="N1814">
        <v>0.41867183055984503</v>
      </c>
      <c r="O1814">
        <v>6.9299992136355204</v>
      </c>
      <c r="P1814">
        <v>12.244021610148801</v>
      </c>
      <c r="Q1814" t="s">
        <v>28</v>
      </c>
      <c r="R1814" t="s">
        <v>27</v>
      </c>
      <c r="S1814">
        <v>60</v>
      </c>
      <c r="T1814">
        <v>38.805900622937799</v>
      </c>
      <c r="U1814">
        <v>67.910326090141197</v>
      </c>
      <c r="V1814" t="s">
        <v>28</v>
      </c>
      <c r="W1814">
        <v>459.46628741442203</v>
      </c>
      <c r="X1814">
        <v>4594.66287414422</v>
      </c>
      <c r="Y1814" t="s">
        <v>30</v>
      </c>
    </row>
    <row r="1815" spans="1:25" x14ac:dyDescent="0.35">
      <c r="A1815" t="s">
        <v>25</v>
      </c>
      <c r="B1815" s="1">
        <v>37505</v>
      </c>
      <c r="C1815">
        <v>12.8</v>
      </c>
      <c r="D1815">
        <v>56</v>
      </c>
      <c r="E1815" t="s">
        <v>33</v>
      </c>
      <c r="F1815">
        <v>3.7</v>
      </c>
      <c r="G1815">
        <v>0</v>
      </c>
      <c r="H1815">
        <v>84.826364952158102</v>
      </c>
      <c r="I1815">
        <v>16.741854943903199</v>
      </c>
      <c r="J1815">
        <v>347.15928546164201</v>
      </c>
      <c r="K1815">
        <v>2.4768253735568302</v>
      </c>
      <c r="L1815">
        <v>29.881143366152902</v>
      </c>
      <c r="M1815">
        <v>5.2403185059465898</v>
      </c>
      <c r="N1815">
        <v>0.51030756318380199</v>
      </c>
      <c r="O1815">
        <v>8.6153481974233301</v>
      </c>
      <c r="P1815">
        <v>17.014301480327202</v>
      </c>
      <c r="Q1815" t="s">
        <v>28</v>
      </c>
      <c r="R1815" t="s">
        <v>27</v>
      </c>
      <c r="S1815">
        <v>60</v>
      </c>
      <c r="T1815">
        <v>43.640430366853401</v>
      </c>
      <c r="U1815">
        <v>76.370753141993504</v>
      </c>
      <c r="V1815" t="s">
        <v>28</v>
      </c>
      <c r="W1815">
        <v>505.58842400514499</v>
      </c>
      <c r="X1815">
        <v>5055.8842400514504</v>
      </c>
      <c r="Y1815" t="s">
        <v>30</v>
      </c>
    </row>
    <row r="1816" spans="1:25" x14ac:dyDescent="0.35">
      <c r="A1816" t="s">
        <v>25</v>
      </c>
      <c r="B1816" s="1">
        <v>37506</v>
      </c>
      <c r="C1816">
        <v>10.3</v>
      </c>
      <c r="D1816">
        <v>70</v>
      </c>
      <c r="E1816" t="s">
        <v>33</v>
      </c>
      <c r="F1816">
        <v>1.3</v>
      </c>
      <c r="G1816">
        <v>0</v>
      </c>
      <c r="H1816">
        <v>84.271707427412295</v>
      </c>
      <c r="I1816">
        <v>17.305395703903201</v>
      </c>
      <c r="J1816">
        <v>348.71728546164201</v>
      </c>
      <c r="K1816">
        <v>2.0354937935187301</v>
      </c>
      <c r="L1816">
        <v>30.7907479288689</v>
      </c>
      <c r="M1816">
        <v>4.36923509220395</v>
      </c>
      <c r="N1816">
        <v>0.36990183454339798</v>
      </c>
      <c r="O1816">
        <v>5.0897338207207303</v>
      </c>
      <c r="P1816">
        <v>10.6606271721121</v>
      </c>
      <c r="Q1816" t="s">
        <v>28</v>
      </c>
      <c r="R1816" t="s">
        <v>27</v>
      </c>
      <c r="S1816">
        <v>60</v>
      </c>
      <c r="T1816">
        <v>31.668870714688001</v>
      </c>
      <c r="U1816">
        <v>55.420523750704</v>
      </c>
      <c r="V1816" t="s">
        <v>28</v>
      </c>
      <c r="W1816">
        <v>388.86040516860101</v>
      </c>
      <c r="X1816">
        <v>3888.6040516860098</v>
      </c>
      <c r="Y1816" t="s">
        <v>29</v>
      </c>
    </row>
    <row r="1817" spans="1:25" x14ac:dyDescent="0.35">
      <c r="A1817" t="s">
        <v>25</v>
      </c>
      <c r="B1817" s="1">
        <v>37507</v>
      </c>
      <c r="C1817">
        <v>13.1</v>
      </c>
      <c r="D1817">
        <v>65</v>
      </c>
      <c r="E1817" t="s">
        <v>33</v>
      </c>
      <c r="F1817">
        <v>3.7</v>
      </c>
      <c r="G1817">
        <v>0</v>
      </c>
      <c r="H1817">
        <v>84.271706028499594</v>
      </c>
      <c r="I1817">
        <v>18.1243423639032</v>
      </c>
      <c r="J1817">
        <v>350.77928546164202</v>
      </c>
      <c r="K1817">
        <v>2.2971615487172898</v>
      </c>
      <c r="L1817">
        <v>32.102005073187499</v>
      </c>
      <c r="M1817">
        <v>5.1003521098478002</v>
      </c>
      <c r="N1817">
        <v>0.48643093436201201</v>
      </c>
      <c r="O1817">
        <v>7.2018671180796296</v>
      </c>
      <c r="P1817">
        <v>16.358649524368101</v>
      </c>
      <c r="Q1817" t="s">
        <v>28</v>
      </c>
      <c r="R1817" t="s">
        <v>27</v>
      </c>
      <c r="S1817">
        <v>60</v>
      </c>
      <c r="T1817">
        <v>38.599480979272698</v>
      </c>
      <c r="U1817">
        <v>67.549091713727293</v>
      </c>
      <c r="V1817" t="s">
        <v>28</v>
      </c>
      <c r="W1817">
        <v>457.46806387084598</v>
      </c>
      <c r="X1817">
        <v>4574.6806387084698</v>
      </c>
      <c r="Y1817" t="s">
        <v>30</v>
      </c>
    </row>
    <row r="1818" spans="1:25" x14ac:dyDescent="0.35">
      <c r="A1818" t="s">
        <v>25</v>
      </c>
      <c r="B1818" s="1">
        <v>37508</v>
      </c>
      <c r="C1818">
        <v>12.5</v>
      </c>
      <c r="D1818">
        <v>42</v>
      </c>
      <c r="E1818" t="s">
        <v>33</v>
      </c>
      <c r="F1818">
        <v>11.9</v>
      </c>
      <c r="G1818">
        <v>0.6</v>
      </c>
      <c r="H1818">
        <v>85.778801847783001</v>
      </c>
      <c r="I1818">
        <v>19.4241112279032</v>
      </c>
      <c r="J1818">
        <v>352.73328546164203</v>
      </c>
      <c r="K1818">
        <v>4.2718842034686899</v>
      </c>
      <c r="L1818">
        <v>34.147223844294501</v>
      </c>
      <c r="M1818">
        <v>9.3867553540527595</v>
      </c>
      <c r="N1818">
        <v>1.4319285142107001</v>
      </c>
      <c r="O1818">
        <v>37.7013880184888</v>
      </c>
      <c r="P1818">
        <v>96.408413229875094</v>
      </c>
      <c r="Q1818" t="s">
        <v>28</v>
      </c>
      <c r="R1818" t="s">
        <v>27</v>
      </c>
      <c r="S1818">
        <v>60</v>
      </c>
      <c r="T1818">
        <v>104.61253904162599</v>
      </c>
      <c r="U1818">
        <v>183.07194332284499</v>
      </c>
      <c r="V1818" t="s">
        <v>28</v>
      </c>
      <c r="W1818">
        <v>1008.54671179114</v>
      </c>
      <c r="X1818">
        <v>10085.467117911399</v>
      </c>
      <c r="Y1818" t="s">
        <v>31</v>
      </c>
    </row>
    <row r="1819" spans="1:25" x14ac:dyDescent="0.35">
      <c r="A1819" t="s">
        <v>25</v>
      </c>
      <c r="B1819" s="1">
        <v>37509</v>
      </c>
      <c r="C1819">
        <v>12.1</v>
      </c>
      <c r="D1819">
        <v>55</v>
      </c>
      <c r="E1819" t="s">
        <v>33</v>
      </c>
      <c r="F1819">
        <v>10</v>
      </c>
      <c r="G1819">
        <v>4.2</v>
      </c>
      <c r="H1819">
        <v>61.950876175895601</v>
      </c>
      <c r="I1819">
        <v>13.8861183708725</v>
      </c>
      <c r="J1819">
        <v>344.215543736938</v>
      </c>
      <c r="K1819">
        <v>0.757741431959158</v>
      </c>
      <c r="L1819">
        <v>25.227916469729099</v>
      </c>
      <c r="M1819">
        <v>0.79752581039328296</v>
      </c>
      <c r="N1819">
        <v>1.8224562287003199E-2</v>
      </c>
      <c r="O1819">
        <v>0.28177297537539397</v>
      </c>
      <c r="P1819">
        <v>0.39619708941288101</v>
      </c>
      <c r="Q1819" t="s">
        <v>26</v>
      </c>
      <c r="R1819" t="s">
        <v>27</v>
      </c>
      <c r="S1819">
        <v>60</v>
      </c>
      <c r="T1819">
        <v>6.1299101465972896</v>
      </c>
      <c r="U1819">
        <v>10.727342756545299</v>
      </c>
      <c r="V1819" t="s">
        <v>28</v>
      </c>
      <c r="W1819">
        <v>96.988731096900693</v>
      </c>
      <c r="X1819">
        <v>969.88731096900699</v>
      </c>
      <c r="Y1819" t="s">
        <v>32</v>
      </c>
    </row>
    <row r="1820" spans="1:25" x14ac:dyDescent="0.35">
      <c r="A1820" t="s">
        <v>25</v>
      </c>
      <c r="B1820" s="1">
        <v>37510</v>
      </c>
      <c r="C1820">
        <v>11.4</v>
      </c>
      <c r="D1820">
        <v>35</v>
      </c>
      <c r="E1820" t="s">
        <v>33</v>
      </c>
      <c r="F1820">
        <v>17.7</v>
      </c>
      <c r="G1820">
        <v>0</v>
      </c>
      <c r="H1820">
        <v>80.344846677315005</v>
      </c>
      <c r="I1820">
        <v>15.224939620872499</v>
      </c>
      <c r="J1820">
        <v>345.97154373693797</v>
      </c>
      <c r="K1820">
        <v>2.8745487533501102</v>
      </c>
      <c r="L1820">
        <v>27.431932247851702</v>
      </c>
      <c r="M1820">
        <v>5.7371940031656896</v>
      </c>
      <c r="N1820">
        <v>0.59905553111988397</v>
      </c>
      <c r="O1820">
        <v>12.4402478122619</v>
      </c>
      <c r="P1820">
        <v>20.726183081995799</v>
      </c>
      <c r="Q1820" t="s">
        <v>28</v>
      </c>
      <c r="R1820" t="s">
        <v>27</v>
      </c>
      <c r="S1820">
        <v>60</v>
      </c>
      <c r="T1820">
        <v>55.561866034267297</v>
      </c>
      <c r="U1820">
        <v>97.233265559967805</v>
      </c>
      <c r="V1820" t="s">
        <v>28</v>
      </c>
      <c r="W1820">
        <v>614.37126772402405</v>
      </c>
      <c r="X1820">
        <v>6143.7126772402398</v>
      </c>
      <c r="Y1820" t="s">
        <v>30</v>
      </c>
    </row>
    <row r="1821" spans="1:25" x14ac:dyDescent="0.35">
      <c r="A1821" t="s">
        <v>25</v>
      </c>
      <c r="B1821" s="1">
        <v>37511</v>
      </c>
      <c r="C1821">
        <v>8.5</v>
      </c>
      <c r="D1821">
        <v>51</v>
      </c>
      <c r="E1821" t="s">
        <v>33</v>
      </c>
      <c r="F1821">
        <v>4.8</v>
      </c>
      <c r="G1821">
        <v>0</v>
      </c>
      <c r="H1821">
        <v>83.051081296545107</v>
      </c>
      <c r="I1821">
        <v>16.000055332872499</v>
      </c>
      <c r="J1821">
        <v>347.20554373693801</v>
      </c>
      <c r="K1821">
        <v>2.06782946616647</v>
      </c>
      <c r="L1821">
        <v>28.694351188159601</v>
      </c>
      <c r="M1821">
        <v>4.2236887590383603</v>
      </c>
      <c r="N1821">
        <v>0.348372271975327</v>
      </c>
      <c r="O1821">
        <v>5.1771826353075996</v>
      </c>
      <c r="P1821">
        <v>9.4366362959921304</v>
      </c>
      <c r="Q1821" t="s">
        <v>26</v>
      </c>
      <c r="R1821" t="s">
        <v>27</v>
      </c>
      <c r="S1821">
        <v>60</v>
      </c>
      <c r="T1821">
        <v>32.497966341168102</v>
      </c>
      <c r="U1821">
        <v>56.871441097044098</v>
      </c>
      <c r="V1821" t="s">
        <v>28</v>
      </c>
      <c r="W1821">
        <v>397.231682152551</v>
      </c>
      <c r="X1821">
        <v>3972.31682152551</v>
      </c>
      <c r="Y1821" t="s">
        <v>29</v>
      </c>
    </row>
    <row r="1822" spans="1:25" x14ac:dyDescent="0.35">
      <c r="A1822" t="s">
        <v>25</v>
      </c>
      <c r="B1822" s="1">
        <v>37512</v>
      </c>
      <c r="C1822">
        <v>7.7</v>
      </c>
      <c r="D1822">
        <v>59</v>
      </c>
      <c r="E1822" t="s">
        <v>33</v>
      </c>
      <c r="F1822">
        <v>6.1</v>
      </c>
      <c r="G1822">
        <v>0</v>
      </c>
      <c r="H1822">
        <v>83.476358730417999</v>
      </c>
      <c r="I1822">
        <v>16.594574356872499</v>
      </c>
      <c r="J1822">
        <v>348.29554373693799</v>
      </c>
      <c r="K1822">
        <v>2.33278992917429</v>
      </c>
      <c r="L1822">
        <v>29.656662446065301</v>
      </c>
      <c r="M1822">
        <v>4.9067802221799104</v>
      </c>
      <c r="N1822">
        <v>0.45423322415381201</v>
      </c>
      <c r="O1822">
        <v>7.2988098048319801</v>
      </c>
      <c r="P1822">
        <v>14.201689340895999</v>
      </c>
      <c r="Q1822" t="s">
        <v>28</v>
      </c>
      <c r="R1822" t="s">
        <v>27</v>
      </c>
      <c r="S1822">
        <v>60</v>
      </c>
      <c r="T1822">
        <v>39.581323493724703</v>
      </c>
      <c r="U1822">
        <v>69.2673161140182</v>
      </c>
      <c r="V1822" t="s">
        <v>28</v>
      </c>
      <c r="W1822">
        <v>466.95084534497698</v>
      </c>
      <c r="X1822">
        <v>4669.5084534497701</v>
      </c>
      <c r="Y1822" t="s">
        <v>30</v>
      </c>
    </row>
    <row r="1823" spans="1:25" x14ac:dyDescent="0.35">
      <c r="A1823" t="s">
        <v>25</v>
      </c>
      <c r="B1823" s="1">
        <v>37513</v>
      </c>
      <c r="C1823">
        <v>8.9</v>
      </c>
      <c r="D1823">
        <v>54</v>
      </c>
      <c r="E1823" t="s">
        <v>33</v>
      </c>
      <c r="F1823">
        <v>7.3</v>
      </c>
      <c r="G1823">
        <v>0.2</v>
      </c>
      <c r="H1823">
        <v>84.281569490740495</v>
      </c>
      <c r="I1823">
        <v>17.352553156872499</v>
      </c>
      <c r="J1823">
        <v>349.60154373693803</v>
      </c>
      <c r="K1823">
        <v>2.7577251059639201</v>
      </c>
      <c r="L1823">
        <v>30.874009837812601</v>
      </c>
      <c r="M1823">
        <v>5.9496589433424498</v>
      </c>
      <c r="N1823">
        <v>0.63888084875610696</v>
      </c>
      <c r="O1823">
        <v>11.6499943122686</v>
      </c>
      <c r="P1823">
        <v>24.530410801202301</v>
      </c>
      <c r="Q1823" t="s">
        <v>28</v>
      </c>
      <c r="R1823" t="s">
        <v>27</v>
      </c>
      <c r="S1823">
        <v>60</v>
      </c>
      <c r="T1823">
        <v>51.955272074804498</v>
      </c>
      <c r="U1823">
        <v>90.921726130907899</v>
      </c>
      <c r="V1823" t="s">
        <v>28</v>
      </c>
      <c r="W1823">
        <v>582.14297992427498</v>
      </c>
      <c r="X1823">
        <v>5821.4297992427501</v>
      </c>
      <c r="Y1823" t="s">
        <v>30</v>
      </c>
    </row>
    <row r="1824" spans="1:25" x14ac:dyDescent="0.35">
      <c r="A1824" t="s">
        <v>25</v>
      </c>
      <c r="B1824" s="1">
        <v>37514</v>
      </c>
      <c r="C1824">
        <v>17</v>
      </c>
      <c r="D1824">
        <v>41</v>
      </c>
      <c r="E1824" t="s">
        <v>33</v>
      </c>
      <c r="F1824">
        <v>4</v>
      </c>
      <c r="G1824">
        <v>0.2</v>
      </c>
      <c r="H1824">
        <v>87.132123625120798</v>
      </c>
      <c r="I1824">
        <v>19.1122174188725</v>
      </c>
      <c r="J1824">
        <v>352.36554373693798</v>
      </c>
      <c r="K1824">
        <v>3.4739003734156801</v>
      </c>
      <c r="L1824">
        <v>33.660141117600602</v>
      </c>
      <c r="M1824">
        <v>7.7755394193026399</v>
      </c>
      <c r="N1824">
        <v>1.02603443761714</v>
      </c>
      <c r="O1824">
        <v>22.0973796043357</v>
      </c>
      <c r="P1824">
        <v>54.980056542176797</v>
      </c>
      <c r="Q1824" t="s">
        <v>28</v>
      </c>
      <c r="R1824" t="s">
        <v>27</v>
      </c>
      <c r="S1824">
        <v>60</v>
      </c>
      <c r="T1824">
        <v>75.335115260222594</v>
      </c>
      <c r="U1824">
        <v>131.83645170538901</v>
      </c>
      <c r="V1824" t="s">
        <v>28</v>
      </c>
      <c r="W1824">
        <v>782.18833222373303</v>
      </c>
      <c r="X1824">
        <v>7821.8833222373296</v>
      </c>
      <c r="Y1824" t="s">
        <v>30</v>
      </c>
    </row>
    <row r="1825" spans="1:25" x14ac:dyDescent="0.35">
      <c r="A1825" t="s">
        <v>25</v>
      </c>
      <c r="B1825" s="1">
        <v>37515</v>
      </c>
      <c r="C1825">
        <v>19.3</v>
      </c>
      <c r="D1825">
        <v>34</v>
      </c>
      <c r="E1825" t="s">
        <v>33</v>
      </c>
      <c r="F1825">
        <v>35</v>
      </c>
      <c r="G1825">
        <v>0</v>
      </c>
      <c r="H1825">
        <v>89.780437353928207</v>
      </c>
      <c r="I1825">
        <v>21.330788410872501</v>
      </c>
      <c r="J1825">
        <v>355.54354373693798</v>
      </c>
      <c r="K1825">
        <v>24.216791979214001</v>
      </c>
      <c r="L1825">
        <v>37.097437102695999</v>
      </c>
      <c r="M1825">
        <v>35.284016933443297</v>
      </c>
      <c r="N1825">
        <v>14.9204527842823</v>
      </c>
      <c r="O1825">
        <v>1000.2309211942001</v>
      </c>
      <c r="P1825">
        <v>2988.9670307481902</v>
      </c>
      <c r="Q1825" t="s">
        <v>29</v>
      </c>
      <c r="R1825" t="s">
        <v>27</v>
      </c>
      <c r="S1825">
        <v>60</v>
      </c>
      <c r="T1825">
        <v>1159.08966508616</v>
      </c>
      <c r="U1825">
        <v>2028.40691390078</v>
      </c>
      <c r="V1825" t="s">
        <v>29</v>
      </c>
      <c r="W1825">
        <v>4279.6217166574897</v>
      </c>
      <c r="X1825">
        <v>42796.217166574897</v>
      </c>
      <c r="Y1825" t="s">
        <v>31</v>
      </c>
    </row>
    <row r="1826" spans="1:25" x14ac:dyDescent="0.35">
      <c r="A1826" t="s">
        <v>25</v>
      </c>
      <c r="B1826" s="1">
        <v>37516</v>
      </c>
      <c r="C1826">
        <v>16.2</v>
      </c>
      <c r="D1826">
        <v>35</v>
      </c>
      <c r="E1826" t="s">
        <v>33</v>
      </c>
      <c r="F1826">
        <v>19.2</v>
      </c>
      <c r="G1826">
        <v>0</v>
      </c>
      <c r="H1826">
        <v>89.780435901415004</v>
      </c>
      <c r="I1826">
        <v>23.1837170208725</v>
      </c>
      <c r="J1826">
        <v>358.16354373693798</v>
      </c>
      <c r="K1826">
        <v>10.923146476027201</v>
      </c>
      <c r="L1826">
        <v>39.909187965934201</v>
      </c>
      <c r="M1826">
        <v>21.1476934645219</v>
      </c>
      <c r="N1826">
        <v>6.0295434049781296</v>
      </c>
      <c r="O1826">
        <v>322.29682397500102</v>
      </c>
      <c r="P1826">
        <v>1101.4091944192301</v>
      </c>
      <c r="Q1826" t="s">
        <v>32</v>
      </c>
      <c r="R1826" t="s">
        <v>27</v>
      </c>
      <c r="S1826">
        <v>60</v>
      </c>
      <c r="T1826">
        <v>427.15848236786098</v>
      </c>
      <c r="U1826">
        <v>747.52734414375595</v>
      </c>
      <c r="V1826" t="s">
        <v>32</v>
      </c>
      <c r="W1826">
        <v>2665.4295711792201</v>
      </c>
      <c r="X1826">
        <v>26654.295711792201</v>
      </c>
      <c r="Y1826" t="s">
        <v>31</v>
      </c>
    </row>
    <row r="1827" spans="1:25" x14ac:dyDescent="0.35">
      <c r="A1827" t="s">
        <v>25</v>
      </c>
      <c r="B1827" s="1">
        <v>37517</v>
      </c>
      <c r="C1827">
        <v>13.5</v>
      </c>
      <c r="D1827">
        <v>77</v>
      </c>
      <c r="E1827" t="s">
        <v>33</v>
      </c>
      <c r="F1827">
        <v>12.7</v>
      </c>
      <c r="G1827">
        <v>10.199999999999999</v>
      </c>
      <c r="H1827">
        <v>45.368464884149702</v>
      </c>
      <c r="I1827">
        <v>11.8724672407235</v>
      </c>
      <c r="J1827">
        <v>327.03794364060798</v>
      </c>
      <c r="K1827">
        <v>0.16457381016785</v>
      </c>
      <c r="L1827">
        <v>21.769213616737201</v>
      </c>
      <c r="M1827">
        <v>0.15743783643655301</v>
      </c>
      <c r="N1827">
        <v>1.0314591525393E-3</v>
      </c>
      <c r="O1827">
        <v>2.8881879628426801E-3</v>
      </c>
      <c r="P1827">
        <v>2.9919759081699498E-3</v>
      </c>
      <c r="Q1827" t="s">
        <v>26</v>
      </c>
      <c r="R1827" t="s">
        <v>27</v>
      </c>
      <c r="S1827">
        <v>60</v>
      </c>
      <c r="T1827">
        <v>0.465291206467987</v>
      </c>
      <c r="U1827">
        <v>0.81425961131897695</v>
      </c>
      <c r="V1827" t="s">
        <v>26</v>
      </c>
      <c r="W1827">
        <v>10.2601338858533</v>
      </c>
      <c r="X1827">
        <v>0</v>
      </c>
      <c r="Y1827" t="s">
        <v>26</v>
      </c>
    </row>
    <row r="1828" spans="1:25" x14ac:dyDescent="0.35">
      <c r="A1828" t="s">
        <v>25</v>
      </c>
      <c r="B1828" s="1">
        <v>37518</v>
      </c>
      <c r="C1828">
        <v>11.2</v>
      </c>
      <c r="D1828">
        <v>84</v>
      </c>
      <c r="E1828" t="s">
        <v>33</v>
      </c>
      <c r="F1828">
        <v>1.7</v>
      </c>
      <c r="G1828">
        <v>1.2</v>
      </c>
      <c r="H1828">
        <v>47.6513161227384</v>
      </c>
      <c r="I1828">
        <v>12.196750344723499</v>
      </c>
      <c r="J1828">
        <v>328.757943640608</v>
      </c>
      <c r="K1828">
        <v>0.131573341563711</v>
      </c>
      <c r="L1828">
        <v>22.323065147161302</v>
      </c>
      <c r="M1828">
        <v>0.12791241679210699</v>
      </c>
      <c r="N1828">
        <v>7.1417458520207098E-4</v>
      </c>
      <c r="O1828">
        <v>1.5006725107667199E-3</v>
      </c>
      <c r="P1828">
        <v>1.63861456008846E-3</v>
      </c>
      <c r="Q1828" t="s">
        <v>26</v>
      </c>
      <c r="R1828" t="s">
        <v>27</v>
      </c>
      <c r="S1828">
        <v>60</v>
      </c>
      <c r="T1828">
        <v>0.31836334446762299</v>
      </c>
      <c r="U1828">
        <v>0.55713585281833999</v>
      </c>
      <c r="V1828" t="s">
        <v>26</v>
      </c>
      <c r="W1828">
        <v>7.3525170516290599</v>
      </c>
      <c r="X1828">
        <v>0</v>
      </c>
      <c r="Y1828" t="s">
        <v>26</v>
      </c>
    </row>
    <row r="1829" spans="1:25" x14ac:dyDescent="0.35">
      <c r="A1829" t="s">
        <v>25</v>
      </c>
      <c r="B1829" s="1">
        <v>37519</v>
      </c>
      <c r="C1829">
        <v>9.3000000000000007</v>
      </c>
      <c r="D1829">
        <v>58</v>
      </c>
      <c r="E1829" t="s">
        <v>33</v>
      </c>
      <c r="F1829">
        <v>6.7</v>
      </c>
      <c r="G1829">
        <v>2.8</v>
      </c>
      <c r="H1829">
        <v>51.603383276530401</v>
      </c>
      <c r="I1829">
        <v>9.6810553372501502</v>
      </c>
      <c r="J1829">
        <v>330.13594364060799</v>
      </c>
      <c r="K1829">
        <v>0.27675202052169101</v>
      </c>
      <c r="L1829">
        <v>18.0396067586382</v>
      </c>
      <c r="M1829">
        <v>0.23521795863696399</v>
      </c>
      <c r="N1829">
        <v>2.0992861841011099E-3</v>
      </c>
      <c r="O1829">
        <v>1.21890044780353E-2</v>
      </c>
      <c r="P1829">
        <v>8.4594747638906103E-3</v>
      </c>
      <c r="Q1829" t="s">
        <v>26</v>
      </c>
      <c r="R1829" t="s">
        <v>27</v>
      </c>
      <c r="S1829">
        <v>60</v>
      </c>
      <c r="T1829">
        <v>1.1220661696814</v>
      </c>
      <c r="U1829">
        <v>1.9636157969424499</v>
      </c>
      <c r="V1829" t="s">
        <v>26</v>
      </c>
      <c r="W1829">
        <v>22.187465851745301</v>
      </c>
      <c r="X1829">
        <v>0</v>
      </c>
      <c r="Y1829" t="s">
        <v>26</v>
      </c>
    </row>
    <row r="1830" spans="1:25" x14ac:dyDescent="0.35">
      <c r="A1830" t="s">
        <v>25</v>
      </c>
      <c r="B1830" s="1">
        <v>37520</v>
      </c>
      <c r="C1830">
        <v>12.5</v>
      </c>
      <c r="D1830">
        <v>38</v>
      </c>
      <c r="E1830" t="s">
        <v>33</v>
      </c>
      <c r="F1830">
        <v>17.8</v>
      </c>
      <c r="G1830">
        <v>0.2</v>
      </c>
      <c r="H1830">
        <v>76.5196583283455</v>
      </c>
      <c r="I1830">
        <v>11.0704634332502</v>
      </c>
      <c r="J1830">
        <v>332.089943640608</v>
      </c>
      <c r="K1830">
        <v>2.0617005227502601</v>
      </c>
      <c r="L1830">
        <v>20.437665221372999</v>
      </c>
      <c r="M1830">
        <v>3.2749785226772601</v>
      </c>
      <c r="N1830">
        <v>0.222068966593191</v>
      </c>
      <c r="O1830">
        <v>4.3884979950640304</v>
      </c>
      <c r="P1830">
        <v>3.97917909049771</v>
      </c>
      <c r="Q1830" t="s">
        <v>26</v>
      </c>
      <c r="R1830" t="s">
        <v>27</v>
      </c>
      <c r="S1830">
        <v>60</v>
      </c>
      <c r="T1830">
        <v>32.3402135083711</v>
      </c>
      <c r="U1830">
        <v>56.595373639649402</v>
      </c>
      <c r="V1830" t="s">
        <v>28</v>
      </c>
      <c r="W1830">
        <v>395.64250136324199</v>
      </c>
      <c r="X1830">
        <v>3956.4250136324199</v>
      </c>
      <c r="Y1830" t="s">
        <v>29</v>
      </c>
    </row>
    <row r="1831" spans="1:25" x14ac:dyDescent="0.35">
      <c r="A1831" t="s">
        <v>25</v>
      </c>
      <c r="B1831" s="1">
        <v>37521</v>
      </c>
      <c r="C1831">
        <v>16</v>
      </c>
      <c r="D1831">
        <v>38</v>
      </c>
      <c r="E1831" t="s">
        <v>33</v>
      </c>
      <c r="F1831">
        <v>20</v>
      </c>
      <c r="G1831">
        <v>1.2</v>
      </c>
      <c r="H1831">
        <v>82.601915580269093</v>
      </c>
      <c r="I1831">
        <v>12.8174397892502</v>
      </c>
      <c r="J1831">
        <v>334.673943640608</v>
      </c>
      <c r="K1831">
        <v>4.2015920805668197</v>
      </c>
      <c r="L1831">
        <v>23.394916344724798</v>
      </c>
      <c r="M1831">
        <v>7.4220527491214199</v>
      </c>
      <c r="N1831">
        <v>0.94492306241733803</v>
      </c>
      <c r="O1831">
        <v>31.115726257318801</v>
      </c>
      <c r="P1831">
        <v>37.460137475274699</v>
      </c>
      <c r="Q1831" t="s">
        <v>28</v>
      </c>
      <c r="R1831" t="s">
        <v>27</v>
      </c>
      <c r="S1831">
        <v>60</v>
      </c>
      <c r="T1831">
        <v>101.910751009902</v>
      </c>
      <c r="U1831">
        <v>178.34381426732901</v>
      </c>
      <c r="V1831" t="s">
        <v>28</v>
      </c>
      <c r="W1831">
        <v>988.58953817258805</v>
      </c>
      <c r="X1831">
        <v>9885.8953817258807</v>
      </c>
      <c r="Y1831" t="s">
        <v>30</v>
      </c>
    </row>
    <row r="1832" spans="1:25" x14ac:dyDescent="0.35">
      <c r="A1832" t="s">
        <v>25</v>
      </c>
      <c r="B1832" s="1">
        <v>37522</v>
      </c>
      <c r="C1832">
        <v>18.3</v>
      </c>
      <c r="D1832">
        <v>29</v>
      </c>
      <c r="E1832" t="s">
        <v>33</v>
      </c>
      <c r="F1832">
        <v>28.1</v>
      </c>
      <c r="G1832">
        <v>0</v>
      </c>
      <c r="H1832">
        <v>89.739152978400298</v>
      </c>
      <c r="I1832">
        <v>15.0870919612502</v>
      </c>
      <c r="J1832">
        <v>337.67194364060799</v>
      </c>
      <c r="K1832">
        <v>17.003743469606199</v>
      </c>
      <c r="L1832">
        <v>27.142396424212901</v>
      </c>
      <c r="M1832">
        <v>24.034358036931799</v>
      </c>
      <c r="N1832">
        <v>7.5621010423770398</v>
      </c>
      <c r="O1832">
        <v>586.94865318020595</v>
      </c>
      <c r="P1832">
        <v>957.25642939778197</v>
      </c>
      <c r="Q1832" t="s">
        <v>32</v>
      </c>
      <c r="R1832" t="s">
        <v>27</v>
      </c>
      <c r="S1832">
        <v>60</v>
      </c>
      <c r="T1832">
        <v>767.59718976423198</v>
      </c>
      <c r="U1832">
        <v>1343.29508208741</v>
      </c>
      <c r="V1832" t="s">
        <v>32</v>
      </c>
      <c r="W1832">
        <v>3635.84180435589</v>
      </c>
      <c r="X1832">
        <v>36358.418043558901</v>
      </c>
      <c r="Y1832" t="s">
        <v>31</v>
      </c>
    </row>
    <row r="1833" spans="1:25" x14ac:dyDescent="0.35">
      <c r="A1833" t="s">
        <v>25</v>
      </c>
      <c r="B1833" s="1">
        <v>37523</v>
      </c>
      <c r="C1833">
        <v>13.7</v>
      </c>
      <c r="D1833">
        <v>33</v>
      </c>
      <c r="E1833" t="s">
        <v>33</v>
      </c>
      <c r="F1833">
        <v>24.3</v>
      </c>
      <c r="G1833">
        <v>0</v>
      </c>
      <c r="H1833">
        <v>89.739151526288794</v>
      </c>
      <c r="I1833">
        <v>16.721030609250199</v>
      </c>
      <c r="J1833">
        <v>339.84194364060801</v>
      </c>
      <c r="K1833">
        <v>14.040574486579001</v>
      </c>
      <c r="L1833">
        <v>29.779060050351301</v>
      </c>
      <c r="M1833">
        <v>21.929216313455498</v>
      </c>
      <c r="N1833">
        <v>6.4295386514387696</v>
      </c>
      <c r="O1833">
        <v>455.18992703743402</v>
      </c>
      <c r="P1833">
        <v>892.90803622588805</v>
      </c>
      <c r="Q1833" t="s">
        <v>32</v>
      </c>
      <c r="R1833" t="s">
        <v>27</v>
      </c>
      <c r="S1833">
        <v>60</v>
      </c>
      <c r="T1833">
        <v>600.61669692737803</v>
      </c>
      <c r="U1833">
        <v>1051.0792196229099</v>
      </c>
      <c r="V1833" t="s">
        <v>32</v>
      </c>
      <c r="W1833">
        <v>3223.8065434576201</v>
      </c>
      <c r="X1833">
        <v>32238.065434576201</v>
      </c>
      <c r="Y1833" t="s">
        <v>31</v>
      </c>
    </row>
    <row r="1834" spans="1:25" x14ac:dyDescent="0.35">
      <c r="A1834" t="s">
        <v>25</v>
      </c>
      <c r="B1834" s="1">
        <v>37524</v>
      </c>
      <c r="C1834">
        <v>8.8000000000000007</v>
      </c>
      <c r="D1834">
        <v>46</v>
      </c>
      <c r="E1834" t="s">
        <v>33</v>
      </c>
      <c r="F1834">
        <v>14.4</v>
      </c>
      <c r="G1834">
        <v>0.4</v>
      </c>
      <c r="H1834">
        <v>88.461095336441602</v>
      </c>
      <c r="I1834">
        <v>17.601933797250201</v>
      </c>
      <c r="J1834">
        <v>341.12994364060802</v>
      </c>
      <c r="K1834">
        <v>7.0963836969291503</v>
      </c>
      <c r="L1834">
        <v>31.181534491993599</v>
      </c>
      <c r="M1834">
        <v>13.4936789525848</v>
      </c>
      <c r="N1834">
        <v>2.7220723508865401</v>
      </c>
      <c r="O1834">
        <v>122.469994130266</v>
      </c>
      <c r="P1834">
        <v>262.909151468289</v>
      </c>
      <c r="Q1834" t="s">
        <v>28</v>
      </c>
      <c r="R1834" t="s">
        <v>27</v>
      </c>
      <c r="S1834">
        <v>60</v>
      </c>
      <c r="T1834">
        <v>228.56493256011501</v>
      </c>
      <c r="U1834">
        <v>399.988631980202</v>
      </c>
      <c r="V1834" t="s">
        <v>28</v>
      </c>
      <c r="W1834">
        <v>1782.3330598166301</v>
      </c>
      <c r="X1834">
        <v>17823.3305981663</v>
      </c>
      <c r="Y1834" t="s">
        <v>31</v>
      </c>
    </row>
    <row r="1835" spans="1:25" x14ac:dyDescent="0.35">
      <c r="A1835" t="s">
        <v>25</v>
      </c>
      <c r="B1835" s="1">
        <v>37525</v>
      </c>
      <c r="C1835">
        <v>12.2</v>
      </c>
      <c r="D1835">
        <v>62</v>
      </c>
      <c r="E1835" t="s">
        <v>33</v>
      </c>
      <c r="F1835">
        <v>16.100000000000001</v>
      </c>
      <c r="G1835">
        <v>3.4</v>
      </c>
      <c r="H1835">
        <v>65.9494886999898</v>
      </c>
      <c r="I1835">
        <v>13.379886397862</v>
      </c>
      <c r="J1835">
        <v>335.92531014868399</v>
      </c>
      <c r="K1835">
        <v>1.2304689845342101</v>
      </c>
      <c r="L1835">
        <v>24.336471985584499</v>
      </c>
      <c r="M1835">
        <v>1.86101474084214</v>
      </c>
      <c r="N1835">
        <v>8.1663139711896496E-2</v>
      </c>
      <c r="O1835">
        <v>1.1225428318883499</v>
      </c>
      <c r="P1835">
        <v>1.4661610768307101</v>
      </c>
      <c r="Q1835" t="s">
        <v>26</v>
      </c>
      <c r="R1835" t="s">
        <v>27</v>
      </c>
      <c r="S1835">
        <v>60</v>
      </c>
      <c r="T1835">
        <v>13.7821237738797</v>
      </c>
      <c r="U1835">
        <v>24.118716604289499</v>
      </c>
      <c r="V1835" t="s">
        <v>28</v>
      </c>
      <c r="W1835">
        <v>193.82200500315099</v>
      </c>
      <c r="X1835">
        <v>1938.22005003151</v>
      </c>
      <c r="Y1835" t="s">
        <v>32</v>
      </c>
    </row>
    <row r="1836" spans="1:25" x14ac:dyDescent="0.35">
      <c r="A1836" t="s">
        <v>25</v>
      </c>
      <c r="B1836" s="1">
        <v>37526</v>
      </c>
      <c r="C1836">
        <v>13</v>
      </c>
      <c r="D1836">
        <v>47</v>
      </c>
      <c r="E1836" t="s">
        <v>33</v>
      </c>
      <c r="F1836">
        <v>24</v>
      </c>
      <c r="G1836">
        <v>0.8</v>
      </c>
      <c r="H1836">
        <v>79.298576074441698</v>
      </c>
      <c r="I1836">
        <v>14.611272391862</v>
      </c>
      <c r="J1836">
        <v>337.96931014868397</v>
      </c>
      <c r="K1836">
        <v>3.5478994992340001</v>
      </c>
      <c r="L1836">
        <v>26.372201510849798</v>
      </c>
      <c r="M1836">
        <v>6.8318401115066898</v>
      </c>
      <c r="N1836">
        <v>0.81601965990596104</v>
      </c>
      <c r="O1836">
        <v>21.298299707165899</v>
      </c>
      <c r="P1836">
        <v>32.774731395967699</v>
      </c>
      <c r="Q1836" t="s">
        <v>28</v>
      </c>
      <c r="R1836" t="s">
        <v>27</v>
      </c>
      <c r="S1836">
        <v>60</v>
      </c>
      <c r="T1836">
        <v>77.915284309775004</v>
      </c>
      <c r="U1836">
        <v>136.35174754210601</v>
      </c>
      <c r="V1836" t="s">
        <v>28</v>
      </c>
      <c r="W1836">
        <v>803.10568889296803</v>
      </c>
      <c r="X1836">
        <v>8031.0568889296801</v>
      </c>
      <c r="Y1836" t="s">
        <v>30</v>
      </c>
    </row>
    <row r="1837" spans="1:25" x14ac:dyDescent="0.35">
      <c r="A1837" t="s">
        <v>25</v>
      </c>
      <c r="B1837" s="1">
        <v>37527</v>
      </c>
      <c r="C1837">
        <v>15.4</v>
      </c>
      <c r="D1837">
        <v>39</v>
      </c>
      <c r="E1837" t="s">
        <v>33</v>
      </c>
      <c r="F1837">
        <v>11.4</v>
      </c>
      <c r="G1837">
        <v>0.2</v>
      </c>
      <c r="H1837">
        <v>86.028274703825304</v>
      </c>
      <c r="I1837">
        <v>16.269762961862</v>
      </c>
      <c r="J1837">
        <v>340.44531014868397</v>
      </c>
      <c r="K1837">
        <v>4.3138818624520097</v>
      </c>
      <c r="L1837">
        <v>29.066795773018399</v>
      </c>
      <c r="M1837">
        <v>8.6209181082867392</v>
      </c>
      <c r="N1837">
        <v>1.2316821112474201</v>
      </c>
      <c r="O1837">
        <v>36.495388824699504</v>
      </c>
      <c r="P1837">
        <v>68.245930338744103</v>
      </c>
      <c r="Q1837" t="s">
        <v>28</v>
      </c>
      <c r="R1837" t="s">
        <v>27</v>
      </c>
      <c r="S1837">
        <v>60</v>
      </c>
      <c r="T1837">
        <v>106.237446609757</v>
      </c>
      <c r="U1837">
        <v>185.915531567074</v>
      </c>
      <c r="V1837" t="s">
        <v>28</v>
      </c>
      <c r="W1837">
        <v>1020.46662371935</v>
      </c>
      <c r="X1837">
        <v>10204.6662371935</v>
      </c>
      <c r="Y1837" t="s">
        <v>31</v>
      </c>
    </row>
    <row r="1838" spans="1:25" x14ac:dyDescent="0.35">
      <c r="A1838" t="s">
        <v>25</v>
      </c>
      <c r="B1838" s="1">
        <v>37528</v>
      </c>
      <c r="C1838">
        <v>8.8000000000000007</v>
      </c>
      <c r="D1838">
        <v>82</v>
      </c>
      <c r="E1838" t="s">
        <v>33</v>
      </c>
      <c r="F1838">
        <v>2.7</v>
      </c>
      <c r="G1838">
        <v>1.4</v>
      </c>
      <c r="H1838">
        <v>70.503799851337106</v>
      </c>
      <c r="I1838">
        <v>16.563397357862002</v>
      </c>
      <c r="J1838">
        <v>341.73331014868398</v>
      </c>
      <c r="K1838">
        <v>0.728219137542512</v>
      </c>
      <c r="L1838">
        <v>29.546578076646199</v>
      </c>
      <c r="M1838">
        <v>0.85111088430519899</v>
      </c>
      <c r="N1838">
        <v>2.0447695997553601E-2</v>
      </c>
      <c r="O1838">
        <v>0.26774384550115798</v>
      </c>
      <c r="P1838">
        <v>0.51715490353632099</v>
      </c>
      <c r="Q1838" t="s">
        <v>26</v>
      </c>
      <c r="R1838" t="s">
        <v>27</v>
      </c>
      <c r="S1838">
        <v>60</v>
      </c>
      <c r="T1838">
        <v>5.7344752458692101</v>
      </c>
      <c r="U1838">
        <v>10.035331680271099</v>
      </c>
      <c r="V1838" t="s">
        <v>28</v>
      </c>
      <c r="W1838">
        <v>91.576186485871602</v>
      </c>
      <c r="X1838">
        <v>915.76186485871597</v>
      </c>
      <c r="Y1838" t="s">
        <v>32</v>
      </c>
    </row>
    <row r="1839" spans="1:25" x14ac:dyDescent="0.35">
      <c r="A1839" t="s">
        <v>25</v>
      </c>
      <c r="B1839" s="1">
        <v>37529</v>
      </c>
      <c r="C1839">
        <v>11.3</v>
      </c>
      <c r="D1839">
        <v>50</v>
      </c>
      <c r="E1839" t="s">
        <v>33</v>
      </c>
      <c r="F1839">
        <v>9.1</v>
      </c>
      <c r="G1839">
        <v>0.4</v>
      </c>
      <c r="H1839">
        <v>79.937391166844193</v>
      </c>
      <c r="I1839">
        <v>17.585020957862</v>
      </c>
      <c r="J1839">
        <v>343.47131014868398</v>
      </c>
      <c r="K1839">
        <v>1.78535242983869</v>
      </c>
      <c r="L1839">
        <v>31.179258042852702</v>
      </c>
      <c r="M1839">
        <v>3.8204503552820501</v>
      </c>
      <c r="N1839">
        <v>0.29168337492638002</v>
      </c>
      <c r="O1839">
        <v>3.5524074076061298</v>
      </c>
      <c r="P1839">
        <v>7.6249499280919597</v>
      </c>
      <c r="Q1839" t="s">
        <v>26</v>
      </c>
      <c r="R1839" t="s">
        <v>27</v>
      </c>
      <c r="S1839">
        <v>60</v>
      </c>
      <c r="T1839">
        <v>25.5282212255959</v>
      </c>
      <c r="U1839">
        <v>44.674387144792902</v>
      </c>
      <c r="V1839" t="s">
        <v>28</v>
      </c>
      <c r="W1839">
        <v>325.28448537542999</v>
      </c>
      <c r="X1839">
        <v>3252.8448537542999</v>
      </c>
      <c r="Y1839" t="s">
        <v>29</v>
      </c>
    </row>
    <row r="1840" spans="1:25" x14ac:dyDescent="0.35">
      <c r="A1840" t="s">
        <v>25</v>
      </c>
      <c r="B1840" s="1">
        <v>37530</v>
      </c>
      <c r="C1840">
        <v>16.600000000000001</v>
      </c>
      <c r="D1840">
        <v>38</v>
      </c>
      <c r="E1840" t="s">
        <v>33</v>
      </c>
      <c r="F1840">
        <v>8.4</v>
      </c>
      <c r="G1840">
        <v>0</v>
      </c>
      <c r="H1840">
        <v>86.457711588007399</v>
      </c>
      <c r="I1840">
        <v>19.663496557862</v>
      </c>
      <c r="J1840">
        <v>347.41331014868399</v>
      </c>
      <c r="K1840">
        <v>3.94013655590821</v>
      </c>
      <c r="L1840">
        <v>34.452051785689399</v>
      </c>
      <c r="M1840">
        <v>8.8048799088366003</v>
      </c>
      <c r="N1840">
        <v>1.27858435907074</v>
      </c>
      <c r="O1840">
        <v>30.805806205490601</v>
      </c>
      <c r="P1840">
        <v>80.116818802205501</v>
      </c>
      <c r="Q1840" t="s">
        <v>28</v>
      </c>
      <c r="R1840" t="s">
        <v>27</v>
      </c>
      <c r="S1840">
        <v>40</v>
      </c>
      <c r="T1840">
        <v>95.551718371167993</v>
      </c>
      <c r="U1840">
        <v>167.21550714954401</v>
      </c>
      <c r="V1840" t="s">
        <v>28</v>
      </c>
      <c r="W1840">
        <v>914.32802919621395</v>
      </c>
      <c r="X1840">
        <v>9143.2802919621408</v>
      </c>
      <c r="Y1840" t="s">
        <v>30</v>
      </c>
    </row>
    <row r="1841" spans="1:25" x14ac:dyDescent="0.35">
      <c r="A1841" t="s">
        <v>25</v>
      </c>
      <c r="B1841" s="1">
        <v>37531</v>
      </c>
      <c r="C1841">
        <v>16.5</v>
      </c>
      <c r="D1841">
        <v>39</v>
      </c>
      <c r="E1841" t="s">
        <v>33</v>
      </c>
      <c r="F1841">
        <v>18.899999999999999</v>
      </c>
      <c r="G1841">
        <v>0</v>
      </c>
      <c r="H1841">
        <v>88.258461444797902</v>
      </c>
      <c r="I1841">
        <v>21.696894957862</v>
      </c>
      <c r="J1841">
        <v>351.33731014868403</v>
      </c>
      <c r="K1841">
        <v>8.6473846885382493</v>
      </c>
      <c r="L1841">
        <v>37.590301381058801</v>
      </c>
      <c r="M1841">
        <v>17.296438657625199</v>
      </c>
      <c r="N1841">
        <v>4.2242756229354796</v>
      </c>
      <c r="O1841">
        <v>199.371542156674</v>
      </c>
      <c r="P1841">
        <v>610.53314925356301</v>
      </c>
      <c r="Q1841" t="s">
        <v>32</v>
      </c>
      <c r="R1841" t="s">
        <v>27</v>
      </c>
      <c r="S1841">
        <v>40</v>
      </c>
      <c r="T1841">
        <v>317.67673648998903</v>
      </c>
      <c r="U1841">
        <v>555.93428885748096</v>
      </c>
      <c r="V1841" t="s">
        <v>32</v>
      </c>
      <c r="W1841">
        <v>2166.7111017387401</v>
      </c>
      <c r="X1841">
        <v>21667.1110173874</v>
      </c>
      <c r="Y1841" t="s">
        <v>31</v>
      </c>
    </row>
    <row r="1842" spans="1:25" x14ac:dyDescent="0.35">
      <c r="A1842" t="s">
        <v>25</v>
      </c>
      <c r="B1842" s="1">
        <v>37532</v>
      </c>
      <c r="C1842">
        <v>7.7</v>
      </c>
      <c r="D1842">
        <v>70</v>
      </c>
      <c r="E1842" t="s">
        <v>33</v>
      </c>
      <c r="F1842">
        <v>5.5</v>
      </c>
      <c r="G1842">
        <v>0.4</v>
      </c>
      <c r="H1842">
        <v>85.298884331909306</v>
      </c>
      <c r="I1842">
        <v>22.196910957861999</v>
      </c>
      <c r="J1842">
        <v>353.677310148684</v>
      </c>
      <c r="K1842">
        <v>2.8943109625174199</v>
      </c>
      <c r="L1842">
        <v>38.373056063727901</v>
      </c>
      <c r="M1842">
        <v>7.1543977045917799</v>
      </c>
      <c r="N1842">
        <v>0.88544839042230905</v>
      </c>
      <c r="O1842">
        <v>14.227511460883299</v>
      </c>
      <c r="P1842">
        <v>45.256493286682698</v>
      </c>
      <c r="Q1842" t="s">
        <v>28</v>
      </c>
      <c r="R1842" t="s">
        <v>27</v>
      </c>
      <c r="S1842">
        <v>40</v>
      </c>
      <c r="T1842">
        <v>58.309485769564297</v>
      </c>
      <c r="U1842">
        <v>102.04160009673799</v>
      </c>
      <c r="V1842" t="s">
        <v>28</v>
      </c>
      <c r="W1842">
        <v>619.84252571566606</v>
      </c>
      <c r="X1842">
        <v>6198.4252571566603</v>
      </c>
      <c r="Y1842" t="s">
        <v>30</v>
      </c>
    </row>
    <row r="1843" spans="1:25" x14ac:dyDescent="0.35">
      <c r="A1843" t="s">
        <v>25</v>
      </c>
      <c r="B1843" s="1">
        <v>37533</v>
      </c>
      <c r="C1843">
        <v>10.4</v>
      </c>
      <c r="D1843">
        <v>44</v>
      </c>
      <c r="E1843" t="s">
        <v>33</v>
      </c>
      <c r="F1843">
        <v>5.8</v>
      </c>
      <c r="G1843">
        <v>0.2</v>
      </c>
      <c r="H1843">
        <v>86.237338189340704</v>
      </c>
      <c r="I1843">
        <v>23.416646957862</v>
      </c>
      <c r="J1843">
        <v>356.50331014868402</v>
      </c>
      <c r="K1843">
        <v>3.3504039414870399</v>
      </c>
      <c r="L1843">
        <v>40.227510802136997</v>
      </c>
      <c r="M1843">
        <v>8.39372325311707</v>
      </c>
      <c r="N1843">
        <v>1.1748126863858199</v>
      </c>
      <c r="O1843">
        <v>21.223894354552701</v>
      </c>
      <c r="P1843">
        <v>73.582212124841703</v>
      </c>
      <c r="Q1843" t="s">
        <v>28</v>
      </c>
      <c r="R1843" t="s">
        <v>27</v>
      </c>
      <c r="S1843">
        <v>40</v>
      </c>
      <c r="T1843">
        <v>73.7890720335119</v>
      </c>
      <c r="U1843">
        <v>129.13087605864601</v>
      </c>
      <c r="V1843" t="s">
        <v>28</v>
      </c>
      <c r="W1843">
        <v>747.35212122742496</v>
      </c>
      <c r="X1843">
        <v>7473.5212122742496</v>
      </c>
      <c r="Y1843" t="s">
        <v>30</v>
      </c>
    </row>
    <row r="1844" spans="1:25" x14ac:dyDescent="0.35">
      <c r="A1844" t="s">
        <v>25</v>
      </c>
      <c r="B1844" s="1">
        <v>37534</v>
      </c>
      <c r="C1844">
        <v>14</v>
      </c>
      <c r="D1844">
        <v>32</v>
      </c>
      <c r="E1844" t="s">
        <v>33</v>
      </c>
      <c r="F1844">
        <v>4.4000000000000004</v>
      </c>
      <c r="G1844">
        <v>0</v>
      </c>
      <c r="H1844">
        <v>88.559733977897494</v>
      </c>
      <c r="I1844">
        <v>25.361406157862</v>
      </c>
      <c r="J1844">
        <v>359.97731014868401</v>
      </c>
      <c r="K1844">
        <v>4.3485710685656302</v>
      </c>
      <c r="L1844">
        <v>43.126803196999802</v>
      </c>
      <c r="M1844">
        <v>10.9038823172243</v>
      </c>
      <c r="N1844">
        <v>1.86675597251896</v>
      </c>
      <c r="O1844">
        <v>42.200427350153703</v>
      </c>
      <c r="P1844">
        <v>165.71004496569699</v>
      </c>
      <c r="Q1844" t="s">
        <v>28</v>
      </c>
      <c r="R1844" t="s">
        <v>27</v>
      </c>
      <c r="S1844">
        <v>40</v>
      </c>
      <c r="T1844">
        <v>111.662914526165</v>
      </c>
      <c r="U1844">
        <v>195.41010042079</v>
      </c>
      <c r="V1844" t="s">
        <v>28</v>
      </c>
      <c r="W1844">
        <v>1030.3094950587599</v>
      </c>
      <c r="X1844">
        <v>10303.0949505876</v>
      </c>
      <c r="Y1844" t="s">
        <v>31</v>
      </c>
    </row>
    <row r="1845" spans="1:25" x14ac:dyDescent="0.35">
      <c r="A1845" t="s">
        <v>25</v>
      </c>
      <c r="B1845" s="1">
        <v>37535</v>
      </c>
      <c r="C1845">
        <v>13.6</v>
      </c>
      <c r="D1845">
        <v>43</v>
      </c>
      <c r="E1845" t="s">
        <v>33</v>
      </c>
      <c r="F1845">
        <v>1.5</v>
      </c>
      <c r="G1845">
        <v>0</v>
      </c>
      <c r="H1845">
        <v>88.559732537261795</v>
      </c>
      <c r="I1845">
        <v>26.948388757861998</v>
      </c>
      <c r="J1845">
        <v>363.379310148684</v>
      </c>
      <c r="K1845">
        <v>3.7573581632513999</v>
      </c>
      <c r="L1845">
        <v>45.467117839125201</v>
      </c>
      <c r="M1845">
        <v>9.9631684376848799</v>
      </c>
      <c r="N1845">
        <v>1.59122806691511</v>
      </c>
      <c r="O1845">
        <v>29.502395347160199</v>
      </c>
      <c r="P1845">
        <v>127.08017335060499</v>
      </c>
      <c r="Q1845" t="s">
        <v>28</v>
      </c>
      <c r="R1845" t="s">
        <v>27</v>
      </c>
      <c r="S1845">
        <v>40</v>
      </c>
      <c r="T1845">
        <v>88.609092746497794</v>
      </c>
      <c r="U1845">
        <v>155.06591230637099</v>
      </c>
      <c r="V1845" t="s">
        <v>28</v>
      </c>
      <c r="W1845">
        <v>862.44525925760502</v>
      </c>
      <c r="X1845">
        <v>8624.4525925760609</v>
      </c>
      <c r="Y1845" t="s">
        <v>30</v>
      </c>
    </row>
    <row r="1846" spans="1:25" x14ac:dyDescent="0.35">
      <c r="A1846" t="s">
        <v>25</v>
      </c>
      <c r="B1846" s="1">
        <v>37536</v>
      </c>
      <c r="C1846">
        <v>14</v>
      </c>
      <c r="D1846">
        <v>46</v>
      </c>
      <c r="E1846" t="s">
        <v>33</v>
      </c>
      <c r="F1846">
        <v>1.6</v>
      </c>
      <c r="G1846">
        <v>0</v>
      </c>
      <c r="H1846">
        <v>88.559731096626194</v>
      </c>
      <c r="I1846">
        <v>28.492756357862</v>
      </c>
      <c r="J1846">
        <v>366.85331014868399</v>
      </c>
      <c r="K1846">
        <v>3.7763384926217198</v>
      </c>
      <c r="L1846">
        <v>47.719767571457297</v>
      </c>
      <c r="M1846">
        <v>10.294845769351801</v>
      </c>
      <c r="N1846">
        <v>1.6861881353963499</v>
      </c>
      <c r="O1846">
        <v>30.235243628031998</v>
      </c>
      <c r="P1846">
        <v>141.51931439704501</v>
      </c>
      <c r="Q1846" t="s">
        <v>28</v>
      </c>
      <c r="R1846" t="s">
        <v>27</v>
      </c>
      <c r="S1846">
        <v>40</v>
      </c>
      <c r="T1846">
        <v>89.322031142077805</v>
      </c>
      <c r="U1846">
        <v>156.31355449863599</v>
      </c>
      <c r="V1846" t="s">
        <v>28</v>
      </c>
      <c r="W1846">
        <v>867.82970565201799</v>
      </c>
      <c r="X1846">
        <v>8678.2970565201795</v>
      </c>
      <c r="Y1846" t="s">
        <v>30</v>
      </c>
    </row>
    <row r="1847" spans="1:25" x14ac:dyDescent="0.35">
      <c r="A1847" t="s">
        <v>25</v>
      </c>
      <c r="B1847" s="1">
        <v>37537</v>
      </c>
      <c r="C1847">
        <v>18</v>
      </c>
      <c r="D1847">
        <v>33</v>
      </c>
      <c r="E1847" t="s">
        <v>33</v>
      </c>
      <c r="F1847">
        <v>4.8</v>
      </c>
      <c r="G1847">
        <v>0</v>
      </c>
      <c r="H1847">
        <v>89.722222350068705</v>
      </c>
      <c r="I1847">
        <v>30.916508157862001</v>
      </c>
      <c r="J1847">
        <v>371.04731014868401</v>
      </c>
      <c r="K1847">
        <v>5.2431256139483402</v>
      </c>
      <c r="L1847">
        <v>51.1733216323356</v>
      </c>
      <c r="M1847">
        <v>13.943690130158</v>
      </c>
      <c r="N1847">
        <v>2.88481171872994</v>
      </c>
      <c r="O1847">
        <v>69.673619373693498</v>
      </c>
      <c r="P1847">
        <v>366.68052481343699</v>
      </c>
      <c r="Q1847" t="s">
        <v>28</v>
      </c>
      <c r="R1847" t="s">
        <v>27</v>
      </c>
      <c r="S1847">
        <v>40</v>
      </c>
      <c r="T1847">
        <v>149.55073182426199</v>
      </c>
      <c r="U1847">
        <v>261.71378069245901</v>
      </c>
      <c r="V1847" t="s">
        <v>28</v>
      </c>
      <c r="W1847">
        <v>1282.37711519205</v>
      </c>
      <c r="X1847">
        <v>12823.7711519205</v>
      </c>
      <c r="Y1847" t="s">
        <v>31</v>
      </c>
    </row>
    <row r="1848" spans="1:25" x14ac:dyDescent="0.35">
      <c r="A1848" t="s">
        <v>25</v>
      </c>
      <c r="B1848" s="1">
        <v>37538</v>
      </c>
      <c r="C1848">
        <v>18.100000000000001</v>
      </c>
      <c r="D1848">
        <v>29</v>
      </c>
      <c r="E1848" t="s">
        <v>33</v>
      </c>
      <c r="F1848">
        <v>5.5</v>
      </c>
      <c r="G1848">
        <v>0</v>
      </c>
      <c r="H1848">
        <v>90.669276971375297</v>
      </c>
      <c r="I1848">
        <v>33.498408957861997</v>
      </c>
      <c r="J1848">
        <v>375.25931014868399</v>
      </c>
      <c r="K1848">
        <v>6.2201594440937198</v>
      </c>
      <c r="L1848">
        <v>54.773175583614403</v>
      </c>
      <c r="M1848">
        <v>16.490658874892599</v>
      </c>
      <c r="N1848">
        <v>3.8822203177497601</v>
      </c>
      <c r="O1848">
        <v>105.89720113365399</v>
      </c>
      <c r="P1848">
        <v>622.58676089578898</v>
      </c>
      <c r="Q1848" t="s">
        <v>32</v>
      </c>
      <c r="R1848" t="s">
        <v>27</v>
      </c>
      <c r="S1848">
        <v>40</v>
      </c>
      <c r="T1848">
        <v>194.422230518041</v>
      </c>
      <c r="U1848">
        <v>340.23890340657198</v>
      </c>
      <c r="V1848" t="s">
        <v>28</v>
      </c>
      <c r="W1848">
        <v>1550.71519807544</v>
      </c>
      <c r="X1848">
        <v>15507.151980754399</v>
      </c>
      <c r="Y1848" t="s">
        <v>31</v>
      </c>
    </row>
    <row r="1849" spans="1:25" x14ac:dyDescent="0.35">
      <c r="A1849" t="s">
        <v>25</v>
      </c>
      <c r="B1849" s="1">
        <v>37539</v>
      </c>
      <c r="C1849">
        <v>16.3</v>
      </c>
      <c r="D1849">
        <v>44</v>
      </c>
      <c r="E1849" t="s">
        <v>33</v>
      </c>
      <c r="F1849">
        <v>3.6</v>
      </c>
      <c r="G1849">
        <v>0</v>
      </c>
      <c r="H1849">
        <v>89.824551404937395</v>
      </c>
      <c r="I1849">
        <v>35.343922557862001</v>
      </c>
      <c r="J1849">
        <v>379.14731014868403</v>
      </c>
      <c r="K1849">
        <v>5.0084528661972003</v>
      </c>
      <c r="L1849">
        <v>57.3276970284345</v>
      </c>
      <c r="M1849">
        <v>14.335568942541</v>
      </c>
      <c r="N1849">
        <v>3.0298654068978998</v>
      </c>
      <c r="O1849">
        <v>63.821948559318599</v>
      </c>
      <c r="P1849">
        <v>403.370257597548</v>
      </c>
      <c r="Q1849" t="s">
        <v>28</v>
      </c>
      <c r="R1849" t="s">
        <v>27</v>
      </c>
      <c r="S1849">
        <v>40</v>
      </c>
      <c r="T1849">
        <v>139.290861215197</v>
      </c>
      <c r="U1849">
        <v>243.75900712659401</v>
      </c>
      <c r="V1849" t="s">
        <v>28</v>
      </c>
      <c r="W1849">
        <v>1216.6884046774401</v>
      </c>
      <c r="X1849">
        <v>12166.884046774399</v>
      </c>
      <c r="Y1849" t="s">
        <v>31</v>
      </c>
    </row>
    <row r="1850" spans="1:25" x14ac:dyDescent="0.35">
      <c r="A1850" t="s">
        <v>25</v>
      </c>
      <c r="B1850" s="1">
        <v>37540</v>
      </c>
      <c r="C1850">
        <v>15.4</v>
      </c>
      <c r="D1850">
        <v>51</v>
      </c>
      <c r="E1850" t="s">
        <v>33</v>
      </c>
      <c r="F1850">
        <v>1.7</v>
      </c>
      <c r="G1850">
        <v>0</v>
      </c>
      <c r="H1850">
        <v>88.699940777535105</v>
      </c>
      <c r="I1850">
        <v>36.875221557861998</v>
      </c>
      <c r="J1850">
        <v>382.87331014868403</v>
      </c>
      <c r="K1850">
        <v>3.87260764958633</v>
      </c>
      <c r="L1850">
        <v>59.438797633043201</v>
      </c>
      <c r="M1850">
        <v>11.9506155446623</v>
      </c>
      <c r="N1850">
        <v>2.1955821492526302</v>
      </c>
      <c r="O1850">
        <v>33.772986460704502</v>
      </c>
      <c r="P1850">
        <v>225.807823699854</v>
      </c>
      <c r="Q1850" t="s">
        <v>28</v>
      </c>
      <c r="R1850" t="s">
        <v>27</v>
      </c>
      <c r="S1850">
        <v>40</v>
      </c>
      <c r="T1850">
        <v>92.966803829864801</v>
      </c>
      <c r="U1850">
        <v>162.691906702263</v>
      </c>
      <c r="V1850" t="s">
        <v>28</v>
      </c>
      <c r="W1850">
        <v>895.15261941927099</v>
      </c>
      <c r="X1850">
        <v>8951.5261941927092</v>
      </c>
      <c r="Y1850" t="s">
        <v>30</v>
      </c>
    </row>
    <row r="1851" spans="1:25" x14ac:dyDescent="0.35">
      <c r="A1851" t="s">
        <v>25</v>
      </c>
      <c r="B1851" s="1">
        <v>37541</v>
      </c>
      <c r="C1851">
        <v>13.6</v>
      </c>
      <c r="D1851">
        <v>26</v>
      </c>
      <c r="E1851" t="s">
        <v>33</v>
      </c>
      <c r="F1851">
        <v>6.7</v>
      </c>
      <c r="G1851">
        <v>0</v>
      </c>
      <c r="H1851">
        <v>90.248402825606505</v>
      </c>
      <c r="I1851">
        <v>38.935514757862002</v>
      </c>
      <c r="J1851">
        <v>386.27531014868401</v>
      </c>
      <c r="K1851">
        <v>6.22187712521671</v>
      </c>
      <c r="L1851">
        <v>62.197641180604499</v>
      </c>
      <c r="M1851">
        <v>17.665102429674999</v>
      </c>
      <c r="N1851">
        <v>4.3849486026798798</v>
      </c>
      <c r="O1851">
        <v>108.573053271833</v>
      </c>
      <c r="P1851">
        <v>777.89092312661705</v>
      </c>
      <c r="Q1851" t="s">
        <v>32</v>
      </c>
      <c r="R1851" t="s">
        <v>27</v>
      </c>
      <c r="S1851">
        <v>40</v>
      </c>
      <c r="T1851">
        <v>194.50393180544299</v>
      </c>
      <c r="U1851">
        <v>340.381880659525</v>
      </c>
      <c r="V1851" t="s">
        <v>28</v>
      </c>
      <c r="W1851">
        <v>1551.1783257952</v>
      </c>
      <c r="X1851">
        <v>15511.783257952</v>
      </c>
      <c r="Y1851" t="s">
        <v>31</v>
      </c>
    </row>
    <row r="1852" spans="1:25" x14ac:dyDescent="0.35">
      <c r="A1852" t="s">
        <v>25</v>
      </c>
      <c r="B1852" s="1">
        <v>37542</v>
      </c>
      <c r="C1852">
        <v>8.1</v>
      </c>
      <c r="D1852">
        <v>38</v>
      </c>
      <c r="E1852" t="s">
        <v>33</v>
      </c>
      <c r="F1852">
        <v>3.5</v>
      </c>
      <c r="G1852">
        <v>0</v>
      </c>
      <c r="H1852">
        <v>89.651176275826003</v>
      </c>
      <c r="I1852">
        <v>40.015852357862002</v>
      </c>
      <c r="J1852">
        <v>388.68731014868399</v>
      </c>
      <c r="K1852">
        <v>4.8608722439374903</v>
      </c>
      <c r="L1852">
        <v>63.649669007729202</v>
      </c>
      <c r="M1852">
        <v>14.8516628595013</v>
      </c>
      <c r="N1852">
        <v>3.2256021439745002</v>
      </c>
      <c r="O1852">
        <v>60.476071875278102</v>
      </c>
      <c r="P1852">
        <v>448.51682571935402</v>
      </c>
      <c r="Q1852" t="s">
        <v>28</v>
      </c>
      <c r="R1852" t="s">
        <v>27</v>
      </c>
      <c r="S1852">
        <v>40</v>
      </c>
      <c r="T1852">
        <v>132.95130060019301</v>
      </c>
      <c r="U1852">
        <v>232.66477605033799</v>
      </c>
      <c r="V1852" t="s">
        <v>28</v>
      </c>
      <c r="W1852">
        <v>1175.1912461729901</v>
      </c>
      <c r="X1852">
        <v>11751.9124617299</v>
      </c>
      <c r="Y1852" t="s">
        <v>31</v>
      </c>
    </row>
    <row r="1853" spans="1:25" x14ac:dyDescent="0.35">
      <c r="A1853" t="s">
        <v>25</v>
      </c>
      <c r="B1853" s="1">
        <v>37543</v>
      </c>
      <c r="C1853">
        <v>10.5</v>
      </c>
      <c r="D1853">
        <v>34</v>
      </c>
      <c r="E1853" t="s">
        <v>33</v>
      </c>
      <c r="F1853">
        <v>1.5</v>
      </c>
      <c r="G1853">
        <v>0</v>
      </c>
      <c r="H1853">
        <v>89.651174824570504</v>
      </c>
      <c r="I1853">
        <v>41.465898757862</v>
      </c>
      <c r="J1853">
        <v>391.53131014868399</v>
      </c>
      <c r="K1853">
        <v>4.39486883978309</v>
      </c>
      <c r="L1853">
        <v>65.570787312377604</v>
      </c>
      <c r="M1853">
        <v>13.9719528032767</v>
      </c>
      <c r="N1853">
        <v>2.8951694580072198</v>
      </c>
      <c r="O1853">
        <v>47.3478116744391</v>
      </c>
      <c r="P1853">
        <v>366.89623776844797</v>
      </c>
      <c r="Q1853" t="s">
        <v>28</v>
      </c>
      <c r="R1853" t="s">
        <v>27</v>
      </c>
      <c r="S1853">
        <v>40</v>
      </c>
      <c r="T1853">
        <v>113.538961478985</v>
      </c>
      <c r="U1853">
        <v>198.693182588224</v>
      </c>
      <c r="V1853" t="s">
        <v>28</v>
      </c>
      <c r="W1853">
        <v>1043.4418118379499</v>
      </c>
      <c r="X1853">
        <v>10434.418118379501</v>
      </c>
      <c r="Y1853" t="s">
        <v>31</v>
      </c>
    </row>
    <row r="1854" spans="1:25" x14ac:dyDescent="0.35">
      <c r="A1854" t="s">
        <v>25</v>
      </c>
      <c r="B1854" s="1">
        <v>37544</v>
      </c>
      <c r="C1854">
        <v>15.3</v>
      </c>
      <c r="D1854">
        <v>38</v>
      </c>
      <c r="E1854" t="s">
        <v>33</v>
      </c>
      <c r="F1854">
        <v>2</v>
      </c>
      <c r="G1854">
        <v>0</v>
      </c>
      <c r="H1854">
        <v>89.651173373315004</v>
      </c>
      <c r="I1854">
        <v>43.391717957861999</v>
      </c>
      <c r="J1854">
        <v>395.23931014868401</v>
      </c>
      <c r="K1854">
        <v>4.5070033157990297</v>
      </c>
      <c r="L1854">
        <v>68.094021146413994</v>
      </c>
      <c r="M1854">
        <v>14.554377937523199</v>
      </c>
      <c r="N1854">
        <v>3.1122011675599799</v>
      </c>
      <c r="O1854">
        <v>50.741840698472103</v>
      </c>
      <c r="P1854">
        <v>415.276673878618</v>
      </c>
      <c r="Q1854" t="s">
        <v>28</v>
      </c>
      <c r="R1854" t="s">
        <v>27</v>
      </c>
      <c r="S1854">
        <v>40</v>
      </c>
      <c r="T1854">
        <v>118.123156166519</v>
      </c>
      <c r="U1854">
        <v>206.715523291408</v>
      </c>
      <c r="V1854" t="s">
        <v>28</v>
      </c>
      <c r="W1854">
        <v>1075.2235721930599</v>
      </c>
      <c r="X1854">
        <v>10752.2357219306</v>
      </c>
      <c r="Y1854" t="s">
        <v>31</v>
      </c>
    </row>
    <row r="1855" spans="1:25" x14ac:dyDescent="0.35">
      <c r="A1855" t="s">
        <v>25</v>
      </c>
      <c r="B1855" s="1">
        <v>37545</v>
      </c>
      <c r="C1855">
        <v>13.7</v>
      </c>
      <c r="D1855">
        <v>50</v>
      </c>
      <c r="E1855" t="s">
        <v>33</v>
      </c>
      <c r="F1855">
        <v>2.2999999999999998</v>
      </c>
      <c r="G1855">
        <v>0</v>
      </c>
      <c r="H1855">
        <v>88.587876711592102</v>
      </c>
      <c r="I1855">
        <v>44.793277957862003</v>
      </c>
      <c r="J1855">
        <v>398.65931014868403</v>
      </c>
      <c r="K1855">
        <v>3.9277600938597601</v>
      </c>
      <c r="L1855">
        <v>69.940348144203</v>
      </c>
      <c r="M1855">
        <v>13.278784312309201</v>
      </c>
      <c r="N1855">
        <v>2.6458128696224299</v>
      </c>
      <c r="O1855">
        <v>36.0171323119297</v>
      </c>
      <c r="P1855">
        <v>306.17916713143597</v>
      </c>
      <c r="Q1855" t="s">
        <v>28</v>
      </c>
      <c r="R1855" t="s">
        <v>27</v>
      </c>
      <c r="S1855">
        <v>40</v>
      </c>
      <c r="T1855">
        <v>95.0762394657729</v>
      </c>
      <c r="U1855">
        <v>166.383419065103</v>
      </c>
      <c r="V1855" t="s">
        <v>28</v>
      </c>
      <c r="W1855">
        <v>910.81320150782699</v>
      </c>
      <c r="X1855">
        <v>9108.1320150782703</v>
      </c>
      <c r="Y1855" t="s">
        <v>30</v>
      </c>
    </row>
    <row r="1856" spans="1:25" x14ac:dyDescent="0.35">
      <c r="A1856" t="s">
        <v>25</v>
      </c>
      <c r="B1856" s="1">
        <v>37546</v>
      </c>
      <c r="C1856">
        <v>17.7</v>
      </c>
      <c r="D1856">
        <v>43</v>
      </c>
      <c r="E1856" t="s">
        <v>33</v>
      </c>
      <c r="F1856">
        <v>4.4000000000000004</v>
      </c>
      <c r="G1856">
        <v>0.4</v>
      </c>
      <c r="H1856">
        <v>88.587875270682602</v>
      </c>
      <c r="I1856">
        <v>46.822888357861999</v>
      </c>
      <c r="J1856">
        <v>402.79931014868401</v>
      </c>
      <c r="K1856">
        <v>4.3661783446726199</v>
      </c>
      <c r="L1856">
        <v>72.559354373652496</v>
      </c>
      <c r="M1856">
        <v>14.7218079716231</v>
      </c>
      <c r="N1856">
        <v>3.17585113448885</v>
      </c>
      <c r="O1856">
        <v>47.346955504327902</v>
      </c>
      <c r="P1856">
        <v>423.63186098317902</v>
      </c>
      <c r="Q1856" t="s">
        <v>28</v>
      </c>
      <c r="R1856" t="s">
        <v>27</v>
      </c>
      <c r="S1856">
        <v>40</v>
      </c>
      <c r="T1856">
        <v>112.375225788148</v>
      </c>
      <c r="U1856">
        <v>196.656645129259</v>
      </c>
      <c r="V1856" t="s">
        <v>28</v>
      </c>
      <c r="W1856">
        <v>1035.3044093677199</v>
      </c>
      <c r="X1856">
        <v>10353.044093677199</v>
      </c>
      <c r="Y1856" t="s">
        <v>31</v>
      </c>
    </row>
    <row r="1857" spans="1:25" x14ac:dyDescent="0.35">
      <c r="A1857" t="s">
        <v>25</v>
      </c>
      <c r="B1857" s="1">
        <v>37547</v>
      </c>
      <c r="C1857">
        <v>14.3</v>
      </c>
      <c r="D1857">
        <v>60</v>
      </c>
      <c r="E1857" t="s">
        <v>33</v>
      </c>
      <c r="F1857">
        <v>2.1</v>
      </c>
      <c r="G1857">
        <v>0.6</v>
      </c>
      <c r="H1857">
        <v>86.039267594137002</v>
      </c>
      <c r="I1857">
        <v>47.989592357862001</v>
      </c>
      <c r="J1857">
        <v>406.32731014868398</v>
      </c>
      <c r="K1857">
        <v>2.7040643912825901</v>
      </c>
      <c r="L1857">
        <v>74.100072752039694</v>
      </c>
      <c r="M1857">
        <v>10.1630970506097</v>
      </c>
      <c r="N1857">
        <v>1.6481815676156799</v>
      </c>
      <c r="O1857">
        <v>13.6449421761717</v>
      </c>
      <c r="P1857">
        <v>125.644584726937</v>
      </c>
      <c r="Q1857" t="s">
        <v>28</v>
      </c>
      <c r="R1857" t="s">
        <v>27</v>
      </c>
      <c r="S1857">
        <v>40</v>
      </c>
      <c r="T1857">
        <v>52.234716771952399</v>
      </c>
      <c r="U1857">
        <v>91.410754350916605</v>
      </c>
      <c r="V1857" t="s">
        <v>28</v>
      </c>
      <c r="W1857">
        <v>567.41019705427198</v>
      </c>
      <c r="X1857">
        <v>5674.1019705427198</v>
      </c>
      <c r="Y1857" t="s">
        <v>30</v>
      </c>
    </row>
    <row r="1858" spans="1:25" x14ac:dyDescent="0.35">
      <c r="A1858" t="s">
        <v>25</v>
      </c>
      <c r="B1858" s="1">
        <v>37548</v>
      </c>
      <c r="C1858">
        <v>13.9</v>
      </c>
      <c r="D1858">
        <v>34</v>
      </c>
      <c r="E1858" t="s">
        <v>33</v>
      </c>
      <c r="F1858">
        <v>5.3</v>
      </c>
      <c r="G1858">
        <v>0</v>
      </c>
      <c r="H1858">
        <v>88.228945923938099</v>
      </c>
      <c r="I1858">
        <v>49.864652357861999</v>
      </c>
      <c r="J1858">
        <v>409.783310148684</v>
      </c>
      <c r="K1858">
        <v>4.3393214911595299</v>
      </c>
      <c r="L1858">
        <v>76.4670061717773</v>
      </c>
      <c r="M1858">
        <v>15.0930517158697</v>
      </c>
      <c r="N1858">
        <v>3.3189774406870298</v>
      </c>
      <c r="O1858">
        <v>46.987714955563099</v>
      </c>
      <c r="P1858">
        <v>451.34430844853102</v>
      </c>
      <c r="Q1858" t="s">
        <v>28</v>
      </c>
      <c r="R1858" t="s">
        <v>27</v>
      </c>
      <c r="S1858">
        <v>40</v>
      </c>
      <c r="T1858">
        <v>111.28929028584</v>
      </c>
      <c r="U1858">
        <v>194.75625800021999</v>
      </c>
      <c r="V1858" t="s">
        <v>28</v>
      </c>
      <c r="W1858">
        <v>1027.68523977735</v>
      </c>
      <c r="X1858">
        <v>10276.8523977735</v>
      </c>
      <c r="Y1858" t="s">
        <v>31</v>
      </c>
    </row>
    <row r="1859" spans="1:25" x14ac:dyDescent="0.35">
      <c r="A1859" t="s">
        <v>25</v>
      </c>
      <c r="B1859" s="1">
        <v>37549</v>
      </c>
      <c r="C1859">
        <v>15.7</v>
      </c>
      <c r="D1859">
        <v>39</v>
      </c>
      <c r="E1859" t="s">
        <v>33</v>
      </c>
      <c r="F1859">
        <v>3.6</v>
      </c>
      <c r="G1859">
        <v>0</v>
      </c>
      <c r="H1859">
        <v>88.485256219541</v>
      </c>
      <c r="I1859">
        <v>51.805623557861999</v>
      </c>
      <c r="J1859">
        <v>413.56331014868402</v>
      </c>
      <c r="K1859">
        <v>4.1323322667189499</v>
      </c>
      <c r="L1859">
        <v>78.901852237544801</v>
      </c>
      <c r="M1859">
        <v>14.7986963543327</v>
      </c>
      <c r="N1859">
        <v>3.2052685840617299</v>
      </c>
      <c r="O1859">
        <v>41.729121405770897</v>
      </c>
      <c r="P1859">
        <v>417.70878602174099</v>
      </c>
      <c r="Q1859" t="s">
        <v>28</v>
      </c>
      <c r="R1859" t="s">
        <v>27</v>
      </c>
      <c r="S1859">
        <v>40</v>
      </c>
      <c r="T1859">
        <v>103.033027989403</v>
      </c>
      <c r="U1859">
        <v>180.30779898145499</v>
      </c>
      <c r="V1859" t="s">
        <v>28</v>
      </c>
      <c r="W1859">
        <v>968.91961480519296</v>
      </c>
      <c r="X1859">
        <v>9689.1961480519294</v>
      </c>
      <c r="Y1859" t="s">
        <v>30</v>
      </c>
    </row>
    <row r="1860" spans="1:25" x14ac:dyDescent="0.35">
      <c r="A1860" t="s">
        <v>25</v>
      </c>
      <c r="B1860" s="1">
        <v>37550</v>
      </c>
      <c r="C1860">
        <v>14.7</v>
      </c>
      <c r="D1860">
        <v>39</v>
      </c>
      <c r="E1860" t="s">
        <v>33</v>
      </c>
      <c r="F1860">
        <v>4.5</v>
      </c>
      <c r="G1860">
        <v>0.2</v>
      </c>
      <c r="H1860">
        <v>88.485254779629997</v>
      </c>
      <c r="I1860">
        <v>53.631060757862002</v>
      </c>
      <c r="J1860">
        <v>417.16331014868399</v>
      </c>
      <c r="K1860">
        <v>4.3240512594713101</v>
      </c>
      <c r="L1860">
        <v>81.172889436964297</v>
      </c>
      <c r="M1860">
        <v>15.560257940257401</v>
      </c>
      <c r="N1860">
        <v>3.5029878081181698</v>
      </c>
      <c r="O1860">
        <v>46.969389017536898</v>
      </c>
      <c r="P1860">
        <v>487.672614256467</v>
      </c>
      <c r="Q1860" t="s">
        <v>28</v>
      </c>
      <c r="R1860" t="s">
        <v>27</v>
      </c>
      <c r="S1860">
        <v>40</v>
      </c>
      <c r="T1860">
        <v>110.673334646406</v>
      </c>
      <c r="U1860">
        <v>193.67833563121101</v>
      </c>
      <c r="V1860" t="s">
        <v>28</v>
      </c>
      <c r="W1860">
        <v>1023.35240645839</v>
      </c>
      <c r="X1860">
        <v>10233.5240645839</v>
      </c>
      <c r="Y1860" t="s">
        <v>31</v>
      </c>
    </row>
    <row r="1861" spans="1:25" x14ac:dyDescent="0.35">
      <c r="A1861" t="s">
        <v>25</v>
      </c>
      <c r="B1861" s="1">
        <v>37551</v>
      </c>
      <c r="C1861">
        <v>16.2</v>
      </c>
      <c r="D1861">
        <v>27</v>
      </c>
      <c r="E1861" t="s">
        <v>33</v>
      </c>
      <c r="F1861">
        <v>4.5999999999999996</v>
      </c>
      <c r="G1861">
        <v>0</v>
      </c>
      <c r="H1861">
        <v>90.360447400927896</v>
      </c>
      <c r="I1861">
        <v>56.022993357861999</v>
      </c>
      <c r="J1861">
        <v>421.033310148684</v>
      </c>
      <c r="K1861">
        <v>5.68760661863812</v>
      </c>
      <c r="L1861">
        <v>84.077466995816806</v>
      </c>
      <c r="M1861">
        <v>19.4555334429431</v>
      </c>
      <c r="N1861">
        <v>5.2020589245511104</v>
      </c>
      <c r="O1861">
        <v>92.185210891613494</v>
      </c>
      <c r="P1861">
        <v>1000.46057969102</v>
      </c>
      <c r="Q1861" t="s">
        <v>32</v>
      </c>
      <c r="R1861" t="s">
        <v>27</v>
      </c>
      <c r="S1861">
        <v>40</v>
      </c>
      <c r="T1861">
        <v>169.55300795216499</v>
      </c>
      <c r="U1861">
        <v>296.71776391628902</v>
      </c>
      <c r="V1861" t="s">
        <v>28</v>
      </c>
      <c r="W1861">
        <v>1405.59191899554</v>
      </c>
      <c r="X1861">
        <v>14055.919189955401</v>
      </c>
      <c r="Y1861" t="s">
        <v>31</v>
      </c>
    </row>
    <row r="1862" spans="1:25" x14ac:dyDescent="0.35">
      <c r="A1862" t="s">
        <v>25</v>
      </c>
      <c r="B1862" s="1">
        <v>37552</v>
      </c>
      <c r="C1862">
        <v>17</v>
      </c>
      <c r="D1862">
        <v>36</v>
      </c>
      <c r="E1862" t="s">
        <v>33</v>
      </c>
      <c r="F1862">
        <v>5.5</v>
      </c>
      <c r="G1862">
        <v>0</v>
      </c>
      <c r="H1862">
        <v>90.360445942771094</v>
      </c>
      <c r="I1862">
        <v>58.217002957862</v>
      </c>
      <c r="J1862">
        <v>425.04731014868401</v>
      </c>
      <c r="K1862">
        <v>5.9514823416937501</v>
      </c>
      <c r="L1862">
        <v>86.734742721824801</v>
      </c>
      <c r="M1862">
        <v>20.4459849855328</v>
      </c>
      <c r="N1862">
        <v>5.6799580798461902</v>
      </c>
      <c r="O1862">
        <v>102.997089047971</v>
      </c>
      <c r="P1862">
        <v>1161.34091131626</v>
      </c>
      <c r="Q1862" t="s">
        <v>32</v>
      </c>
      <c r="R1862" t="s">
        <v>27</v>
      </c>
      <c r="S1862">
        <v>40</v>
      </c>
      <c r="T1862">
        <v>181.75833307780701</v>
      </c>
      <c r="U1862">
        <v>318.07708288616197</v>
      </c>
      <c r="V1862" t="s">
        <v>28</v>
      </c>
      <c r="W1862">
        <v>1477.8713988101999</v>
      </c>
      <c r="X1862">
        <v>14778.713988101999</v>
      </c>
      <c r="Y1862" t="s">
        <v>31</v>
      </c>
    </row>
    <row r="1863" spans="1:25" x14ac:dyDescent="0.35">
      <c r="A1863" t="s">
        <v>25</v>
      </c>
      <c r="B1863" s="1">
        <v>37553</v>
      </c>
      <c r="C1863">
        <v>20.8</v>
      </c>
      <c r="D1863">
        <v>27</v>
      </c>
      <c r="E1863" t="s">
        <v>33</v>
      </c>
      <c r="F1863">
        <v>6.2</v>
      </c>
      <c r="G1863">
        <v>0</v>
      </c>
      <c r="H1863">
        <v>91.550734183905107</v>
      </c>
      <c r="I1863">
        <v>61.244940757861997</v>
      </c>
      <c r="J1863">
        <v>429.74531014868398</v>
      </c>
      <c r="K1863">
        <v>7.3055036431740898</v>
      </c>
      <c r="L1863">
        <v>90.312705056515696</v>
      </c>
      <c r="M1863">
        <v>24.1605589897374</v>
      </c>
      <c r="N1863">
        <v>7.6325253477554504</v>
      </c>
      <c r="O1863">
        <v>165.10308593828501</v>
      </c>
      <c r="P1863">
        <v>1953.6831576664799</v>
      </c>
      <c r="Q1863" t="s">
        <v>32</v>
      </c>
      <c r="R1863" t="s">
        <v>27</v>
      </c>
      <c r="S1863">
        <v>40</v>
      </c>
      <c r="T1863">
        <v>247.752685037676</v>
      </c>
      <c r="U1863">
        <v>433.56719881593301</v>
      </c>
      <c r="V1863" t="s">
        <v>28</v>
      </c>
      <c r="W1863">
        <v>1836.1472297201001</v>
      </c>
      <c r="X1863">
        <v>18361.472297200999</v>
      </c>
      <c r="Y1863" t="s">
        <v>31</v>
      </c>
    </row>
    <row r="1864" spans="1:25" x14ac:dyDescent="0.35">
      <c r="A1864" t="s">
        <v>25</v>
      </c>
      <c r="B1864" s="1">
        <v>37554</v>
      </c>
      <c r="C1864">
        <v>14.8</v>
      </c>
      <c r="D1864">
        <v>71</v>
      </c>
      <c r="E1864" t="s">
        <v>33</v>
      </c>
      <c r="F1864">
        <v>3.4</v>
      </c>
      <c r="G1864">
        <v>0.4</v>
      </c>
      <c r="H1864">
        <v>86.589858934686404</v>
      </c>
      <c r="I1864">
        <v>62.118264157862001</v>
      </c>
      <c r="J1864">
        <v>433.36331014868398</v>
      </c>
      <c r="K1864">
        <v>3.1204354560849699</v>
      </c>
      <c r="L1864">
        <v>91.461365317491598</v>
      </c>
      <c r="M1864">
        <v>12.9439612098386</v>
      </c>
      <c r="N1864">
        <v>2.52887785251473</v>
      </c>
      <c r="O1864">
        <v>20.564652319997901</v>
      </c>
      <c r="P1864">
        <v>246.96481073748299</v>
      </c>
      <c r="Q1864" t="s">
        <v>28</v>
      </c>
      <c r="R1864" t="s">
        <v>27</v>
      </c>
      <c r="S1864">
        <v>40</v>
      </c>
      <c r="T1864">
        <v>65.8275804329256</v>
      </c>
      <c r="U1864">
        <v>115.19826575762001</v>
      </c>
      <c r="V1864" t="s">
        <v>28</v>
      </c>
      <c r="W1864">
        <v>682.79394345311505</v>
      </c>
      <c r="X1864">
        <v>6827.9394345311503</v>
      </c>
      <c r="Y1864" t="s">
        <v>30</v>
      </c>
    </row>
    <row r="1865" spans="1:25" x14ac:dyDescent="0.35">
      <c r="A1865" t="s">
        <v>25</v>
      </c>
      <c r="B1865" s="1">
        <v>37555</v>
      </c>
      <c r="C1865">
        <v>14.9</v>
      </c>
      <c r="D1865">
        <v>56</v>
      </c>
      <c r="E1865" t="s">
        <v>33</v>
      </c>
      <c r="F1865">
        <v>5.9</v>
      </c>
      <c r="G1865">
        <v>4.2</v>
      </c>
      <c r="H1865">
        <v>61.885125718394796</v>
      </c>
      <c r="I1865">
        <v>44.537547707803597</v>
      </c>
      <c r="J1865">
        <v>424.31349192297301</v>
      </c>
      <c r="K1865">
        <v>0.61415545542900796</v>
      </c>
      <c r="L1865">
        <v>70.559591853694002</v>
      </c>
      <c r="M1865">
        <v>2.01187413194473</v>
      </c>
      <c r="N1865">
        <v>9.3743752013740994E-2</v>
      </c>
      <c r="O1865">
        <v>0.20276001381210099</v>
      </c>
      <c r="P1865">
        <v>1.7451208463065899</v>
      </c>
      <c r="Q1865" t="s">
        <v>26</v>
      </c>
      <c r="R1865" t="s">
        <v>27</v>
      </c>
      <c r="S1865">
        <v>40</v>
      </c>
      <c r="T1865">
        <v>4.4703784067367698</v>
      </c>
      <c r="U1865">
        <v>7.8231622117893398</v>
      </c>
      <c r="V1865" t="s">
        <v>26</v>
      </c>
      <c r="W1865">
        <v>71.528748659471006</v>
      </c>
      <c r="X1865">
        <v>715.28748659471</v>
      </c>
      <c r="Y1865" t="s">
        <v>32</v>
      </c>
    </row>
    <row r="1866" spans="1:25" x14ac:dyDescent="0.35">
      <c r="A1866" t="s">
        <v>25</v>
      </c>
      <c r="B1866" s="1">
        <v>37556</v>
      </c>
      <c r="C1866">
        <v>13.9</v>
      </c>
      <c r="D1866">
        <v>50</v>
      </c>
      <c r="E1866" t="s">
        <v>33</v>
      </c>
      <c r="F1866">
        <v>3</v>
      </c>
      <c r="G1866">
        <v>0</v>
      </c>
      <c r="H1866">
        <v>75.492774494576594</v>
      </c>
      <c r="I1866">
        <v>45.958047707803601</v>
      </c>
      <c r="J1866">
        <v>427.76949192297297</v>
      </c>
      <c r="K1866">
        <v>0.91584118867592501</v>
      </c>
      <c r="L1866">
        <v>72.4552525160545</v>
      </c>
      <c r="M1866">
        <v>3.5247814162506601</v>
      </c>
      <c r="N1866">
        <v>0.25292565331827999</v>
      </c>
      <c r="O1866">
        <v>0.65139208859045505</v>
      </c>
      <c r="P1866">
        <v>5.8167503546821901</v>
      </c>
      <c r="Q1866" t="s">
        <v>26</v>
      </c>
      <c r="R1866" t="s">
        <v>27</v>
      </c>
      <c r="S1866">
        <v>40</v>
      </c>
      <c r="T1866">
        <v>8.7394676661281405</v>
      </c>
      <c r="U1866">
        <v>15.294068415724199</v>
      </c>
      <c r="V1866" t="s">
        <v>28</v>
      </c>
      <c r="W1866">
        <v>127.377334119948</v>
      </c>
      <c r="X1866">
        <v>1273.77334119948</v>
      </c>
      <c r="Y1866" t="s">
        <v>32</v>
      </c>
    </row>
    <row r="1867" spans="1:25" x14ac:dyDescent="0.35">
      <c r="A1867" t="s">
        <v>25</v>
      </c>
      <c r="B1867" s="1">
        <v>37557</v>
      </c>
      <c r="C1867">
        <v>9.9</v>
      </c>
      <c r="D1867">
        <v>66</v>
      </c>
      <c r="E1867" t="s">
        <v>33</v>
      </c>
      <c r="F1867">
        <v>2.2999999999999998</v>
      </c>
      <c r="G1867">
        <v>5.6</v>
      </c>
      <c r="H1867">
        <v>44.651673732245598</v>
      </c>
      <c r="I1867">
        <v>29.703574269583601</v>
      </c>
      <c r="J1867">
        <v>411.58518521064599</v>
      </c>
      <c r="K1867">
        <v>8.7204976178913707E-2</v>
      </c>
      <c r="L1867">
        <v>50.327051791446898</v>
      </c>
      <c r="M1867">
        <v>0.14741993981555501</v>
      </c>
      <c r="N1867">
        <v>9.1814955985031904E-4</v>
      </c>
      <c r="O1867">
        <v>5.8009241995973999E-4</v>
      </c>
      <c r="P1867">
        <v>2.9696067715792199E-3</v>
      </c>
      <c r="Q1867" t="s">
        <v>26</v>
      </c>
      <c r="R1867" t="s">
        <v>27</v>
      </c>
      <c r="S1867">
        <v>40</v>
      </c>
      <c r="T1867">
        <v>0.164431765001013</v>
      </c>
      <c r="U1867">
        <v>0.28775558875177298</v>
      </c>
      <c r="V1867" t="s">
        <v>26</v>
      </c>
      <c r="W1867">
        <v>3.9805090956103899</v>
      </c>
      <c r="X1867">
        <v>0</v>
      </c>
      <c r="Y1867" t="s">
        <v>26</v>
      </c>
    </row>
    <row r="1868" spans="1:25" x14ac:dyDescent="0.35">
      <c r="A1868" t="s">
        <v>25</v>
      </c>
      <c r="B1868" s="1">
        <v>37558</v>
      </c>
      <c r="C1868">
        <v>13.3</v>
      </c>
      <c r="D1868">
        <v>46</v>
      </c>
      <c r="E1868" t="s">
        <v>33</v>
      </c>
      <c r="F1868">
        <v>2</v>
      </c>
      <c r="G1868">
        <v>0</v>
      </c>
      <c r="H1868">
        <v>65.990170898319704</v>
      </c>
      <c r="I1868">
        <v>31.1763486695836</v>
      </c>
      <c r="J1868">
        <v>414.933185210646</v>
      </c>
      <c r="K1868">
        <v>0.60555943370491905</v>
      </c>
      <c r="L1868">
        <v>52.492524108391798</v>
      </c>
      <c r="M1868">
        <v>1.2693039091581899</v>
      </c>
      <c r="N1868">
        <v>4.1483944746947603E-2</v>
      </c>
      <c r="O1868">
        <v>0.184257892009035</v>
      </c>
      <c r="P1868">
        <v>1.0111671905158</v>
      </c>
      <c r="Q1868" t="s">
        <v>26</v>
      </c>
      <c r="R1868" t="s">
        <v>27</v>
      </c>
      <c r="S1868">
        <v>40</v>
      </c>
      <c r="T1868">
        <v>4.3656441895128903</v>
      </c>
      <c r="U1868">
        <v>7.6398773316475497</v>
      </c>
      <c r="V1868" t="s">
        <v>26</v>
      </c>
      <c r="W1868">
        <v>70.076993711745899</v>
      </c>
      <c r="X1868">
        <v>700.76993711745899</v>
      </c>
      <c r="Y1868" t="s">
        <v>32</v>
      </c>
    </row>
    <row r="1869" spans="1:25" x14ac:dyDescent="0.35">
      <c r="A1869" t="s">
        <v>25</v>
      </c>
      <c r="B1869" s="1">
        <v>37559</v>
      </c>
      <c r="C1869">
        <v>16.100000000000001</v>
      </c>
      <c r="D1869">
        <v>34</v>
      </c>
      <c r="E1869" t="s">
        <v>33</v>
      </c>
      <c r="F1869">
        <v>4.2</v>
      </c>
      <c r="G1869">
        <v>0</v>
      </c>
      <c r="H1869">
        <v>81.627433104696394</v>
      </c>
      <c r="I1869">
        <v>33.326417469583603</v>
      </c>
      <c r="J1869">
        <v>418.78518521064598</v>
      </c>
      <c r="K1869">
        <v>1.68282428394177</v>
      </c>
      <c r="L1869">
        <v>55.592813199883402</v>
      </c>
      <c r="M1869">
        <v>5.4872174380660796</v>
      </c>
      <c r="N1869">
        <v>0.55363335192600904</v>
      </c>
      <c r="O1869">
        <v>3.5231752998904802</v>
      </c>
      <c r="P1869">
        <v>21.211039158852799</v>
      </c>
      <c r="Q1869" t="s">
        <v>28</v>
      </c>
      <c r="R1869" t="s">
        <v>27</v>
      </c>
      <c r="S1869">
        <v>40</v>
      </c>
      <c r="T1869">
        <v>24.033780100264298</v>
      </c>
      <c r="U1869">
        <v>42.059115175462601</v>
      </c>
      <c r="V1869" t="s">
        <v>28</v>
      </c>
      <c r="W1869">
        <v>299.90151041522603</v>
      </c>
      <c r="X1869">
        <v>2999.0151041522599</v>
      </c>
      <c r="Y1869" t="s">
        <v>29</v>
      </c>
    </row>
    <row r="1870" spans="1:25" x14ac:dyDescent="0.35">
      <c r="A1870" t="s">
        <v>25</v>
      </c>
      <c r="B1870" s="1">
        <v>37560</v>
      </c>
      <c r="C1870">
        <v>16.8</v>
      </c>
      <c r="D1870">
        <v>35</v>
      </c>
      <c r="E1870" t="s">
        <v>33</v>
      </c>
      <c r="F1870">
        <v>3.9</v>
      </c>
      <c r="G1870">
        <v>0</v>
      </c>
      <c r="H1870">
        <v>87.099700024421907</v>
      </c>
      <c r="I1870">
        <v>35.530086469583601</v>
      </c>
      <c r="J1870">
        <v>422.76318521064599</v>
      </c>
      <c r="K1870">
        <v>3.4405055621124401</v>
      </c>
      <c r="L1870">
        <v>58.7222559621652</v>
      </c>
      <c r="M1870">
        <v>10.778334596232099</v>
      </c>
      <c r="N1870">
        <v>1.82888056495072</v>
      </c>
      <c r="O1870">
        <v>24.822975621839301</v>
      </c>
      <c r="P1870">
        <v>162.88353561155299</v>
      </c>
      <c r="Q1870" t="s">
        <v>28</v>
      </c>
      <c r="R1870" t="s">
        <v>27</v>
      </c>
      <c r="S1870">
        <v>40</v>
      </c>
      <c r="T1870">
        <v>76.991649358855199</v>
      </c>
      <c r="U1870">
        <v>134.735386377997</v>
      </c>
      <c r="V1870" t="s">
        <v>28</v>
      </c>
      <c r="W1870">
        <v>772.75865587475505</v>
      </c>
      <c r="X1870">
        <v>7727.58655874755</v>
      </c>
      <c r="Y1870" t="s">
        <v>30</v>
      </c>
    </row>
    <row r="1871" spans="1:25" x14ac:dyDescent="0.35">
      <c r="A1871" t="s">
        <v>25</v>
      </c>
      <c r="B1871" s="1">
        <v>37561</v>
      </c>
      <c r="C1871">
        <v>15.4</v>
      </c>
      <c r="D1871">
        <v>35</v>
      </c>
      <c r="E1871" t="s">
        <v>33</v>
      </c>
      <c r="F1871">
        <v>3.2</v>
      </c>
      <c r="G1871">
        <v>0.6</v>
      </c>
      <c r="H1871">
        <v>87.750573641589796</v>
      </c>
      <c r="I1871">
        <v>37.805159269583598</v>
      </c>
      <c r="J1871">
        <v>427.93918521064597</v>
      </c>
      <c r="K1871">
        <v>3.6449008225433301</v>
      </c>
      <c r="L1871">
        <v>61.932221419335697</v>
      </c>
      <c r="M1871">
        <v>11.6579127329521</v>
      </c>
      <c r="N1871">
        <v>2.10129835276165</v>
      </c>
      <c r="O1871">
        <v>29.1186586391273</v>
      </c>
      <c r="P1871">
        <v>207.285102083379</v>
      </c>
      <c r="Q1871" t="s">
        <v>28</v>
      </c>
      <c r="R1871" t="s">
        <v>27</v>
      </c>
      <c r="S1871">
        <v>40</v>
      </c>
      <c r="T1871">
        <v>84.423861323087806</v>
      </c>
      <c r="U1871">
        <v>147.74175731540399</v>
      </c>
      <c r="V1871" t="s">
        <v>28</v>
      </c>
      <c r="W1871">
        <v>830.56524127776697</v>
      </c>
      <c r="X1871">
        <v>8305.6524127776702</v>
      </c>
      <c r="Y1871" t="s">
        <v>30</v>
      </c>
    </row>
    <row r="1872" spans="1:25" x14ac:dyDescent="0.35">
      <c r="A1872" t="s">
        <v>25</v>
      </c>
      <c r="B1872" s="1">
        <v>37562</v>
      </c>
      <c r="C1872">
        <v>10.7</v>
      </c>
      <c r="D1872">
        <v>39</v>
      </c>
      <c r="E1872" t="s">
        <v>33</v>
      </c>
      <c r="F1872">
        <v>3.9</v>
      </c>
      <c r="G1872">
        <v>0</v>
      </c>
      <c r="H1872">
        <v>87.774190874883601</v>
      </c>
      <c r="I1872">
        <v>39.332056613583603</v>
      </c>
      <c r="J1872">
        <v>432.26918521064601</v>
      </c>
      <c r="K1872">
        <v>3.7885517468525398</v>
      </c>
      <c r="L1872">
        <v>64.0861577014266</v>
      </c>
      <c r="M1872">
        <v>12.2680528546103</v>
      </c>
      <c r="N1872">
        <v>2.29986203399445</v>
      </c>
      <c r="O1872">
        <v>32.362907477101899</v>
      </c>
      <c r="P1872">
        <v>242.464656568783</v>
      </c>
      <c r="Q1872" t="s">
        <v>28</v>
      </c>
      <c r="R1872" t="s">
        <v>27</v>
      </c>
      <c r="S1872">
        <v>40</v>
      </c>
      <c r="T1872">
        <v>89.781776864868405</v>
      </c>
      <c r="U1872">
        <v>157.11810951352001</v>
      </c>
      <c r="V1872" t="s">
        <v>28</v>
      </c>
      <c r="W1872">
        <v>871.29491935308499</v>
      </c>
      <c r="X1872">
        <v>8712.9491935308506</v>
      </c>
      <c r="Y1872" t="s">
        <v>30</v>
      </c>
    </row>
    <row r="1873" spans="1:25" x14ac:dyDescent="0.35">
      <c r="A1873" t="s">
        <v>25</v>
      </c>
      <c r="B1873" s="1">
        <v>37563</v>
      </c>
      <c r="C1873">
        <v>10.1</v>
      </c>
      <c r="D1873">
        <v>54</v>
      </c>
      <c r="E1873" t="s">
        <v>33</v>
      </c>
      <c r="F1873">
        <v>2.1</v>
      </c>
      <c r="G1873">
        <v>0</v>
      </c>
      <c r="H1873">
        <v>87.1181265842675</v>
      </c>
      <c r="I1873">
        <v>40.424940069583599</v>
      </c>
      <c r="J1873">
        <v>436.49118521064599</v>
      </c>
      <c r="K1873">
        <v>3.15044009037809</v>
      </c>
      <c r="L1873">
        <v>65.649758922773202</v>
      </c>
      <c r="M1873">
        <v>10.716123412005899</v>
      </c>
      <c r="N1873">
        <v>1.8102378637541101</v>
      </c>
      <c r="O1873">
        <v>20.103021827129702</v>
      </c>
      <c r="P1873">
        <v>156.05189498280501</v>
      </c>
      <c r="Q1873" t="s">
        <v>28</v>
      </c>
      <c r="R1873" t="s">
        <v>27</v>
      </c>
      <c r="S1873">
        <v>40</v>
      </c>
      <c r="T1873">
        <v>66.848635991414895</v>
      </c>
      <c r="U1873">
        <v>116.985112984976</v>
      </c>
      <c r="V1873" t="s">
        <v>28</v>
      </c>
      <c r="W1873">
        <v>691.18987396230102</v>
      </c>
      <c r="X1873">
        <v>6911.8987396230104</v>
      </c>
      <c r="Y1873" t="s">
        <v>30</v>
      </c>
    </row>
    <row r="1874" spans="1:25" x14ac:dyDescent="0.35">
      <c r="A1874" t="s">
        <v>25</v>
      </c>
      <c r="B1874" s="1">
        <v>37564</v>
      </c>
      <c r="C1874">
        <v>18.100000000000001</v>
      </c>
      <c r="D1874">
        <v>40</v>
      </c>
      <c r="E1874" t="s">
        <v>33</v>
      </c>
      <c r="F1874">
        <v>6.9</v>
      </c>
      <c r="G1874">
        <v>0</v>
      </c>
      <c r="H1874">
        <v>88.3713550991625</v>
      </c>
      <c r="I1874">
        <v>42.868654629583602</v>
      </c>
      <c r="J1874">
        <v>442.15318521064597</v>
      </c>
      <c r="K1874">
        <v>4.8007798554191199</v>
      </c>
      <c r="L1874">
        <v>69.010215590067503</v>
      </c>
      <c r="M1874">
        <v>15.3906000664198</v>
      </c>
      <c r="N1874">
        <v>3.4356683390487102</v>
      </c>
      <c r="O1874">
        <v>59.459363825379299</v>
      </c>
      <c r="P1874">
        <v>495.98119266205498</v>
      </c>
      <c r="Q1874" t="s">
        <v>28</v>
      </c>
      <c r="R1874" t="s">
        <v>27</v>
      </c>
      <c r="S1874">
        <v>40</v>
      </c>
      <c r="T1874">
        <v>130.39562629115801</v>
      </c>
      <c r="U1874">
        <v>228.192346009527</v>
      </c>
      <c r="V1874" t="s">
        <v>28</v>
      </c>
      <c r="W1874">
        <v>1158.2579140625701</v>
      </c>
      <c r="X1874">
        <v>11582.579140625699</v>
      </c>
      <c r="Y1874" t="s">
        <v>31</v>
      </c>
    </row>
    <row r="1875" spans="1:25" x14ac:dyDescent="0.35">
      <c r="A1875" t="s">
        <v>25</v>
      </c>
      <c r="B1875" s="1">
        <v>37565</v>
      </c>
      <c r="C1875">
        <v>14.9</v>
      </c>
      <c r="D1875">
        <v>73</v>
      </c>
      <c r="E1875" t="s">
        <v>33</v>
      </c>
      <c r="F1875">
        <v>2.1</v>
      </c>
      <c r="G1875">
        <v>3.6</v>
      </c>
      <c r="H1875">
        <v>56.028967928369802</v>
      </c>
      <c r="I1875">
        <v>32.675129451232898</v>
      </c>
      <c r="J1875">
        <v>437.15285351094701</v>
      </c>
      <c r="K1875">
        <v>0.339137463005942</v>
      </c>
      <c r="L1875">
        <v>55.0613192366121</v>
      </c>
      <c r="M1875">
        <v>0.61144697138370996</v>
      </c>
      <c r="N1875">
        <v>1.13873842848905E-2</v>
      </c>
      <c r="O1875">
        <v>3.3743241547683198E-2</v>
      </c>
      <c r="P1875">
        <v>0.20005671629292701</v>
      </c>
      <c r="Q1875" t="s">
        <v>26</v>
      </c>
      <c r="R1875" t="s">
        <v>27</v>
      </c>
      <c r="S1875">
        <v>40</v>
      </c>
      <c r="T1875">
        <v>1.64230335978785</v>
      </c>
      <c r="U1875">
        <v>2.8740308796287302</v>
      </c>
      <c r="V1875" t="s">
        <v>26</v>
      </c>
      <c r="W1875">
        <v>29.958051091046698</v>
      </c>
      <c r="X1875">
        <v>0</v>
      </c>
      <c r="Y1875" t="s">
        <v>26</v>
      </c>
    </row>
    <row r="1876" spans="1:25" x14ac:dyDescent="0.35">
      <c r="A1876" t="s">
        <v>25</v>
      </c>
      <c r="B1876" s="1">
        <v>37566</v>
      </c>
      <c r="C1876">
        <v>15.7</v>
      </c>
      <c r="D1876">
        <v>41</v>
      </c>
      <c r="E1876" t="s">
        <v>33</v>
      </c>
      <c r="F1876">
        <v>3.3</v>
      </c>
      <c r="G1876">
        <v>1.2</v>
      </c>
      <c r="H1876">
        <v>71.0322002543395</v>
      </c>
      <c r="I1876">
        <v>34.777742187232903</v>
      </c>
      <c r="J1876">
        <v>442.38285351094697</v>
      </c>
      <c r="K1876">
        <v>0.76385992637270195</v>
      </c>
      <c r="L1876">
        <v>58.130685770455599</v>
      </c>
      <c r="M1876">
        <v>2.2640230777084498</v>
      </c>
      <c r="N1876">
        <v>0.115533520566973</v>
      </c>
      <c r="O1876">
        <v>0.370489139904294</v>
      </c>
      <c r="P1876">
        <v>2.3930962150453401</v>
      </c>
      <c r="Q1876" t="s">
        <v>26</v>
      </c>
      <c r="R1876" t="s">
        <v>27</v>
      </c>
      <c r="S1876">
        <v>40</v>
      </c>
      <c r="T1876">
        <v>6.4486386429857996</v>
      </c>
      <c r="U1876">
        <v>11.285117625225199</v>
      </c>
      <c r="V1876" t="s">
        <v>28</v>
      </c>
      <c r="W1876">
        <v>98.121358091781602</v>
      </c>
      <c r="X1876">
        <v>981.21358091781599</v>
      </c>
      <c r="Y1876" t="s">
        <v>32</v>
      </c>
    </row>
    <row r="1877" spans="1:25" x14ac:dyDescent="0.35">
      <c r="A1877" t="s">
        <v>25</v>
      </c>
      <c r="B1877" s="1">
        <v>37567</v>
      </c>
      <c r="C1877">
        <v>15.9</v>
      </c>
      <c r="D1877">
        <v>41</v>
      </c>
      <c r="E1877" t="s">
        <v>33</v>
      </c>
      <c r="F1877">
        <v>3.8</v>
      </c>
      <c r="G1877">
        <v>0</v>
      </c>
      <c r="H1877">
        <v>82.132837883590597</v>
      </c>
      <c r="I1877">
        <v>36.9053860272329</v>
      </c>
      <c r="J1877">
        <v>447.64885351094699</v>
      </c>
      <c r="K1877">
        <v>1.7525749967737001</v>
      </c>
      <c r="L1877">
        <v>61.197543286101201</v>
      </c>
      <c r="M1877">
        <v>6.1052567438735696</v>
      </c>
      <c r="N1877">
        <v>0.66875164560265099</v>
      </c>
      <c r="O1877">
        <v>4.0204850684313103</v>
      </c>
      <c r="P1877">
        <v>28.107896786856401</v>
      </c>
      <c r="Q1877" t="s">
        <v>28</v>
      </c>
      <c r="R1877" t="s">
        <v>27</v>
      </c>
      <c r="S1877">
        <v>40</v>
      </c>
      <c r="T1877">
        <v>25.698882870950399</v>
      </c>
      <c r="U1877">
        <v>44.973045024163298</v>
      </c>
      <c r="V1877" t="s">
        <v>28</v>
      </c>
      <c r="W1877">
        <v>317.12355245587003</v>
      </c>
      <c r="X1877">
        <v>3171.2355245587</v>
      </c>
      <c r="Y1877" t="s">
        <v>29</v>
      </c>
    </row>
    <row r="1878" spans="1:25" x14ac:dyDescent="0.35">
      <c r="A1878" t="s">
        <v>25</v>
      </c>
      <c r="B1878" s="1">
        <v>37568</v>
      </c>
      <c r="C1878">
        <v>16</v>
      </c>
      <c r="D1878">
        <v>44</v>
      </c>
      <c r="E1878" t="s">
        <v>33</v>
      </c>
      <c r="F1878">
        <v>6</v>
      </c>
      <c r="G1878">
        <v>0</v>
      </c>
      <c r="H1878">
        <v>85.962751864278502</v>
      </c>
      <c r="I1878">
        <v>38.936723755232798</v>
      </c>
      <c r="J1878">
        <v>452.93285351094698</v>
      </c>
      <c r="K1878">
        <v>3.25610065708551</v>
      </c>
      <c r="L1878">
        <v>64.097886331579502</v>
      </c>
      <c r="M1878">
        <v>10.853873731547001</v>
      </c>
      <c r="N1878">
        <v>1.8516288460580801</v>
      </c>
      <c r="O1878">
        <v>21.836476058668602</v>
      </c>
      <c r="P1878">
        <v>163.64442169168399</v>
      </c>
      <c r="Q1878" t="s">
        <v>28</v>
      </c>
      <c r="R1878" t="s">
        <v>27</v>
      </c>
      <c r="S1878">
        <v>40</v>
      </c>
      <c r="T1878">
        <v>70.486850524175694</v>
      </c>
      <c r="U1878">
        <v>123.351988417307</v>
      </c>
      <c r="V1878" t="s">
        <v>28</v>
      </c>
      <c r="W1878">
        <v>720.82377412841697</v>
      </c>
      <c r="X1878">
        <v>7208.2377412841697</v>
      </c>
      <c r="Y1878" t="s">
        <v>30</v>
      </c>
    </row>
    <row r="1879" spans="1:25" x14ac:dyDescent="0.35">
      <c r="A1879" t="s">
        <v>25</v>
      </c>
      <c r="B1879" s="1">
        <v>37569</v>
      </c>
      <c r="C1879">
        <v>14.2</v>
      </c>
      <c r="D1879">
        <v>64</v>
      </c>
      <c r="E1879" t="s">
        <v>33</v>
      </c>
      <c r="F1879">
        <v>1.6</v>
      </c>
      <c r="G1879">
        <v>2</v>
      </c>
      <c r="H1879">
        <v>68.864076523692205</v>
      </c>
      <c r="I1879">
        <v>36.230159077340197</v>
      </c>
      <c r="J1879">
        <v>457.89285351094702</v>
      </c>
      <c r="K1879">
        <v>0.65379201345273297</v>
      </c>
      <c r="L1879">
        <v>60.4940427696678</v>
      </c>
      <c r="M1879">
        <v>1.8526100992927399</v>
      </c>
      <c r="N1879">
        <v>8.1011492283720204E-2</v>
      </c>
      <c r="O1879">
        <v>0.237132807365182</v>
      </c>
      <c r="P1879">
        <v>1.62889067857883</v>
      </c>
      <c r="Q1879" t="s">
        <v>26</v>
      </c>
      <c r="R1879" t="s">
        <v>27</v>
      </c>
      <c r="S1879">
        <v>40</v>
      </c>
      <c r="T1879">
        <v>4.9660177890865302</v>
      </c>
      <c r="U1879">
        <v>8.6905311309014408</v>
      </c>
      <c r="V1879" t="s">
        <v>26</v>
      </c>
      <c r="W1879">
        <v>78.333073734786396</v>
      </c>
      <c r="X1879">
        <v>783.33073734786399</v>
      </c>
      <c r="Y1879" t="s">
        <v>32</v>
      </c>
    </row>
    <row r="1880" spans="1:25" x14ac:dyDescent="0.35">
      <c r="A1880" t="s">
        <v>25</v>
      </c>
      <c r="B1880" s="1">
        <v>37570</v>
      </c>
      <c r="C1880">
        <v>20.100000000000001</v>
      </c>
      <c r="D1880">
        <v>27</v>
      </c>
      <c r="E1880" t="s">
        <v>33</v>
      </c>
      <c r="F1880">
        <v>3.3</v>
      </c>
      <c r="G1880">
        <v>0</v>
      </c>
      <c r="H1880">
        <v>85.409585129848793</v>
      </c>
      <c r="I1880">
        <v>39.513052005340199</v>
      </c>
      <c r="J1880">
        <v>463.91485351094701</v>
      </c>
      <c r="K1880">
        <v>2.63067381396763</v>
      </c>
      <c r="L1880">
        <v>65.152918822450303</v>
      </c>
      <c r="M1880">
        <v>9.1702929858894198</v>
      </c>
      <c r="N1880">
        <v>1.37400144085755</v>
      </c>
      <c r="O1880">
        <v>12.4116801946103</v>
      </c>
      <c r="P1880">
        <v>95.280781317728795</v>
      </c>
      <c r="Q1880" t="s">
        <v>28</v>
      </c>
      <c r="R1880" t="s">
        <v>27</v>
      </c>
      <c r="S1880">
        <v>40</v>
      </c>
      <c r="T1880">
        <v>49.954851374792902</v>
      </c>
      <c r="U1880">
        <v>87.420989905887595</v>
      </c>
      <c r="V1880" t="s">
        <v>28</v>
      </c>
      <c r="W1880">
        <v>547.33904943361097</v>
      </c>
      <c r="X1880">
        <v>5473.3904943361104</v>
      </c>
      <c r="Y1880" t="s">
        <v>30</v>
      </c>
    </row>
    <row r="1881" spans="1:25" x14ac:dyDescent="0.35">
      <c r="A1881" t="s">
        <v>25</v>
      </c>
      <c r="B1881" s="1">
        <v>37571</v>
      </c>
      <c r="C1881">
        <v>13.9</v>
      </c>
      <c r="D1881">
        <v>35</v>
      </c>
      <c r="E1881" t="s">
        <v>33</v>
      </c>
      <c r="F1881">
        <v>7.5</v>
      </c>
      <c r="G1881">
        <v>0.2</v>
      </c>
      <c r="H1881">
        <v>87.958730254652593</v>
      </c>
      <c r="I1881">
        <v>41.581300005340204</v>
      </c>
      <c r="J1881">
        <v>468.82085351094702</v>
      </c>
      <c r="K1881">
        <v>4.6637768279141198</v>
      </c>
      <c r="L1881">
        <v>68.069350337768398</v>
      </c>
      <c r="M1881">
        <v>14.9387324669159</v>
      </c>
      <c r="N1881">
        <v>3.2591491893173599</v>
      </c>
      <c r="O1881">
        <v>55.235485278781503</v>
      </c>
      <c r="P1881">
        <v>451.81875336771401</v>
      </c>
      <c r="Q1881" t="s">
        <v>28</v>
      </c>
      <c r="R1881" t="s">
        <v>27</v>
      </c>
      <c r="S1881">
        <v>40</v>
      </c>
      <c r="T1881">
        <v>124.625939398383</v>
      </c>
      <c r="U1881">
        <v>218.095393947171</v>
      </c>
      <c r="V1881" t="s">
        <v>28</v>
      </c>
      <c r="W1881">
        <v>1119.5823668461001</v>
      </c>
      <c r="X1881">
        <v>11195.823668461</v>
      </c>
      <c r="Y1881" t="s">
        <v>31</v>
      </c>
    </row>
    <row r="1882" spans="1:25" x14ac:dyDescent="0.35">
      <c r="A1882" t="s">
        <v>25</v>
      </c>
      <c r="B1882" s="1">
        <v>37572</v>
      </c>
      <c r="C1882">
        <v>12.4</v>
      </c>
      <c r="D1882">
        <v>32</v>
      </c>
      <c r="E1882" t="s">
        <v>33</v>
      </c>
      <c r="F1882">
        <v>7.4</v>
      </c>
      <c r="G1882">
        <v>0</v>
      </c>
      <c r="H1882">
        <v>88.961628917147493</v>
      </c>
      <c r="I1882">
        <v>43.528635045340202</v>
      </c>
      <c r="J1882">
        <v>473.45685351094698</v>
      </c>
      <c r="K1882">
        <v>5.3587767192121296</v>
      </c>
      <c r="L1882">
        <v>70.787201210473</v>
      </c>
      <c r="M1882">
        <v>16.958657811515899</v>
      </c>
      <c r="N1882">
        <v>4.0793579850358901</v>
      </c>
      <c r="O1882">
        <v>78.006083568473798</v>
      </c>
      <c r="P1882">
        <v>674.41747823264598</v>
      </c>
      <c r="Q1882" t="s">
        <v>32</v>
      </c>
      <c r="R1882" t="s">
        <v>27</v>
      </c>
      <c r="S1882">
        <v>40</v>
      </c>
      <c r="T1882">
        <v>154.685162478569</v>
      </c>
      <c r="U1882">
        <v>270.69903433749602</v>
      </c>
      <c r="V1882" t="s">
        <v>28</v>
      </c>
      <c r="W1882">
        <v>1314.5984718949201</v>
      </c>
      <c r="X1882">
        <v>13145.984718949199</v>
      </c>
      <c r="Y1882" t="s">
        <v>31</v>
      </c>
    </row>
    <row r="1883" spans="1:25" x14ac:dyDescent="0.35">
      <c r="A1883" t="s">
        <v>25</v>
      </c>
      <c r="B1883" s="1">
        <v>37573</v>
      </c>
      <c r="C1883">
        <v>17.3</v>
      </c>
      <c r="D1883">
        <v>36</v>
      </c>
      <c r="E1883" t="s">
        <v>33</v>
      </c>
      <c r="F1883">
        <v>1.8</v>
      </c>
      <c r="G1883">
        <v>0</v>
      </c>
      <c r="H1883">
        <v>89.285672015608796</v>
      </c>
      <c r="I1883">
        <v>46.0266543733402</v>
      </c>
      <c r="J1883">
        <v>478.97485351094701</v>
      </c>
      <c r="K1883">
        <v>4.2337544019248199</v>
      </c>
      <c r="L1883">
        <v>74.222458962226398</v>
      </c>
      <c r="M1883">
        <v>14.5627968117885</v>
      </c>
      <c r="N1883">
        <v>3.11538828454982</v>
      </c>
      <c r="O1883">
        <v>43.971106003918599</v>
      </c>
      <c r="P1883">
        <v>405.80009264064898</v>
      </c>
      <c r="Q1883" t="s">
        <v>28</v>
      </c>
      <c r="R1883" t="s">
        <v>27</v>
      </c>
      <c r="S1883">
        <v>40</v>
      </c>
      <c r="T1883">
        <v>107.05322430157</v>
      </c>
      <c r="U1883">
        <v>187.34314252774701</v>
      </c>
      <c r="V1883" t="s">
        <v>28</v>
      </c>
      <c r="W1883">
        <v>997.72189310793499</v>
      </c>
      <c r="X1883">
        <v>9977.2189310793492</v>
      </c>
      <c r="Y1883" t="s">
        <v>30</v>
      </c>
    </row>
    <row r="1884" spans="1:25" x14ac:dyDescent="0.35">
      <c r="A1884" t="s">
        <v>25</v>
      </c>
      <c r="B1884" s="1">
        <v>37574</v>
      </c>
      <c r="C1884">
        <v>20.5</v>
      </c>
      <c r="D1884">
        <v>39</v>
      </c>
      <c r="E1884" t="s">
        <v>33</v>
      </c>
      <c r="F1884">
        <v>4.8</v>
      </c>
      <c r="G1884">
        <v>0</v>
      </c>
      <c r="H1884">
        <v>89.377110251385801</v>
      </c>
      <c r="I1884">
        <v>48.821652901340201</v>
      </c>
      <c r="J1884">
        <v>485.06885351094701</v>
      </c>
      <c r="K1884">
        <v>4.9897611993197399</v>
      </c>
      <c r="L1884">
        <v>78.013396806413994</v>
      </c>
      <c r="M1884">
        <v>16.9621542729415</v>
      </c>
      <c r="N1884">
        <v>4.08084678661392</v>
      </c>
      <c r="O1884">
        <v>66.591631669048994</v>
      </c>
      <c r="P1884">
        <v>656.79222614112098</v>
      </c>
      <c r="Q1884" t="s">
        <v>32</v>
      </c>
      <c r="R1884" t="s">
        <v>27</v>
      </c>
      <c r="S1884">
        <v>40</v>
      </c>
      <c r="T1884">
        <v>138.483035889847</v>
      </c>
      <c r="U1884">
        <v>242.345312807233</v>
      </c>
      <c r="V1884" t="s">
        <v>28</v>
      </c>
      <c r="W1884">
        <v>1211.4400718475799</v>
      </c>
      <c r="X1884">
        <v>12114.400718475799</v>
      </c>
      <c r="Y1884" t="s">
        <v>31</v>
      </c>
    </row>
    <row r="1885" spans="1:25" x14ac:dyDescent="0.35">
      <c r="A1885" t="s">
        <v>25</v>
      </c>
      <c r="B1885" s="1">
        <v>37575</v>
      </c>
      <c r="C1885">
        <v>22</v>
      </c>
      <c r="D1885">
        <v>37</v>
      </c>
      <c r="E1885" t="s">
        <v>33</v>
      </c>
      <c r="F1885">
        <v>2.5</v>
      </c>
      <c r="G1885">
        <v>0</v>
      </c>
      <c r="H1885">
        <v>89.867661390188402</v>
      </c>
      <c r="I1885">
        <v>51.908751685340199</v>
      </c>
      <c r="J1885">
        <v>491.43285351094698</v>
      </c>
      <c r="K1885">
        <v>4.7677760022141502</v>
      </c>
      <c r="L1885">
        <v>82.129657483596702</v>
      </c>
      <c r="M1885">
        <v>16.8609774324696</v>
      </c>
      <c r="N1885">
        <v>4.0378610165623696</v>
      </c>
      <c r="O1885">
        <v>59.987261431918498</v>
      </c>
      <c r="P1885">
        <v>632.17260473785905</v>
      </c>
      <c r="Q1885" t="s">
        <v>32</v>
      </c>
      <c r="R1885" t="s">
        <v>27</v>
      </c>
      <c r="S1885">
        <v>40</v>
      </c>
      <c r="T1885">
        <v>128.99843344011299</v>
      </c>
      <c r="U1885">
        <v>225.74725852019699</v>
      </c>
      <c r="V1885" t="s">
        <v>28</v>
      </c>
      <c r="W1885">
        <v>1148.9495652529299</v>
      </c>
      <c r="X1885">
        <v>11489.4956525293</v>
      </c>
      <c r="Y1885" t="s">
        <v>31</v>
      </c>
    </row>
    <row r="1886" spans="1:25" x14ac:dyDescent="0.35">
      <c r="A1886" t="s">
        <v>25</v>
      </c>
      <c r="B1886" s="1">
        <v>37576</v>
      </c>
      <c r="C1886">
        <v>12.4</v>
      </c>
      <c r="D1886">
        <v>39</v>
      </c>
      <c r="E1886" t="s">
        <v>33</v>
      </c>
      <c r="F1886">
        <v>2.6</v>
      </c>
      <c r="G1886">
        <v>0</v>
      </c>
      <c r="H1886">
        <v>89.697685346756202</v>
      </c>
      <c r="I1886">
        <v>53.655625765340197</v>
      </c>
      <c r="J1886">
        <v>496.06885351094701</v>
      </c>
      <c r="K1886">
        <v>4.6764521908054597</v>
      </c>
      <c r="L1886">
        <v>84.470169291087899</v>
      </c>
      <c r="M1886">
        <v>16.8819523783352</v>
      </c>
      <c r="N1886">
        <v>4.0467561130752401</v>
      </c>
      <c r="O1886">
        <v>57.405850631952603</v>
      </c>
      <c r="P1886">
        <v>626.62175449526796</v>
      </c>
      <c r="Q1886" t="s">
        <v>32</v>
      </c>
      <c r="R1886" t="s">
        <v>27</v>
      </c>
      <c r="S1886">
        <v>40</v>
      </c>
      <c r="T1886">
        <v>125.156379298288</v>
      </c>
      <c r="U1886">
        <v>219.02366377200499</v>
      </c>
      <c r="V1886" t="s">
        <v>28</v>
      </c>
      <c r="W1886">
        <v>1123.16435868645</v>
      </c>
      <c r="X1886">
        <v>11231.6435868645</v>
      </c>
      <c r="Y1886" t="s">
        <v>31</v>
      </c>
    </row>
    <row r="1887" spans="1:25" x14ac:dyDescent="0.35">
      <c r="A1887" t="s">
        <v>25</v>
      </c>
      <c r="B1887" s="1">
        <v>37577</v>
      </c>
      <c r="C1887">
        <v>8.9</v>
      </c>
      <c r="D1887">
        <v>51</v>
      </c>
      <c r="E1887" t="s">
        <v>33</v>
      </c>
      <c r="F1887">
        <v>2.8</v>
      </c>
      <c r="G1887">
        <v>2.6</v>
      </c>
      <c r="H1887">
        <v>66.432332018455298</v>
      </c>
      <c r="I1887">
        <v>45.4822149259724</v>
      </c>
      <c r="J1887">
        <v>500.07485351094698</v>
      </c>
      <c r="K1887">
        <v>0.64064467690762905</v>
      </c>
      <c r="L1887">
        <v>74.112866120909999</v>
      </c>
      <c r="M1887">
        <v>2.2686194888604398</v>
      </c>
      <c r="N1887">
        <v>0.11594900864282599</v>
      </c>
      <c r="O1887">
        <v>0.231165238772639</v>
      </c>
      <c r="P1887">
        <v>2.12910168932682</v>
      </c>
      <c r="Q1887" t="s">
        <v>26</v>
      </c>
      <c r="R1887" t="s">
        <v>27</v>
      </c>
      <c r="S1887">
        <v>40</v>
      </c>
      <c r="T1887">
        <v>4.7993169854935402</v>
      </c>
      <c r="U1887">
        <v>8.3988047246136901</v>
      </c>
      <c r="V1887" t="s">
        <v>26</v>
      </c>
      <c r="W1887">
        <v>76.056301370038199</v>
      </c>
      <c r="X1887">
        <v>760.56301370038204</v>
      </c>
      <c r="Y1887" t="s">
        <v>32</v>
      </c>
    </row>
    <row r="1888" spans="1:25" x14ac:dyDescent="0.35">
      <c r="A1888" t="s">
        <v>25</v>
      </c>
      <c r="B1888" s="1">
        <v>37578</v>
      </c>
      <c r="C1888">
        <v>13.3</v>
      </c>
      <c r="D1888">
        <v>49</v>
      </c>
      <c r="E1888" t="s">
        <v>33</v>
      </c>
      <c r="F1888">
        <v>4.3</v>
      </c>
      <c r="G1888">
        <v>0</v>
      </c>
      <c r="H1888">
        <v>78.0629680205939</v>
      </c>
      <c r="I1888">
        <v>47.040082957972402</v>
      </c>
      <c r="J1888">
        <v>504.87285351094698</v>
      </c>
      <c r="K1888">
        <v>1.1751962405334999</v>
      </c>
      <c r="L1888">
        <v>76.306148503265902</v>
      </c>
      <c r="M1888">
        <v>4.8232103093116701</v>
      </c>
      <c r="N1888">
        <v>0.44062991277844699</v>
      </c>
      <c r="O1888">
        <v>1.34511726694449</v>
      </c>
      <c r="P1888">
        <v>12.884474533362701</v>
      </c>
      <c r="Q1888" t="s">
        <v>28</v>
      </c>
      <c r="R1888" t="s">
        <v>27</v>
      </c>
      <c r="S1888">
        <v>40</v>
      </c>
      <c r="T1888">
        <v>13.2509757413043</v>
      </c>
      <c r="U1888">
        <v>23.189207547282599</v>
      </c>
      <c r="V1888" t="s">
        <v>28</v>
      </c>
      <c r="W1888">
        <v>181.646456615246</v>
      </c>
      <c r="X1888">
        <v>1816.4645661524601</v>
      </c>
      <c r="Y1888" t="s">
        <v>32</v>
      </c>
    </row>
    <row r="1889" spans="1:25" x14ac:dyDescent="0.35">
      <c r="A1889" t="s">
        <v>25</v>
      </c>
      <c r="B1889" s="1">
        <v>37579</v>
      </c>
      <c r="C1889">
        <v>17.3</v>
      </c>
      <c r="D1889">
        <v>34</v>
      </c>
      <c r="E1889" t="s">
        <v>33</v>
      </c>
      <c r="F1889">
        <v>2.6</v>
      </c>
      <c r="G1889">
        <v>0</v>
      </c>
      <c r="H1889">
        <v>85.999883797522102</v>
      </c>
      <c r="I1889">
        <v>49.616165389972402</v>
      </c>
      <c r="J1889">
        <v>510.39085351094701</v>
      </c>
      <c r="K1889">
        <v>2.7577572961374202</v>
      </c>
      <c r="L1889">
        <v>79.830986646161094</v>
      </c>
      <c r="M1889">
        <v>10.810855602205899</v>
      </c>
      <c r="N1889">
        <v>1.83865912725463</v>
      </c>
      <c r="O1889">
        <v>14.540744398588201</v>
      </c>
      <c r="P1889">
        <v>147.77839089726399</v>
      </c>
      <c r="Q1889" t="s">
        <v>28</v>
      </c>
      <c r="R1889" t="s">
        <v>27</v>
      </c>
      <c r="S1889">
        <v>40</v>
      </c>
      <c r="T1889">
        <v>53.925339720321297</v>
      </c>
      <c r="U1889">
        <v>94.3693445105622</v>
      </c>
      <c r="V1889" t="s">
        <v>28</v>
      </c>
      <c r="W1889">
        <v>582.15183179620601</v>
      </c>
      <c r="X1889">
        <v>5821.5183179620599</v>
      </c>
      <c r="Y1889" t="s">
        <v>30</v>
      </c>
    </row>
    <row r="1890" spans="1:25" x14ac:dyDescent="0.35">
      <c r="A1890" t="s">
        <v>25</v>
      </c>
      <c r="B1890" s="1">
        <v>37580</v>
      </c>
      <c r="C1890">
        <v>20.9</v>
      </c>
      <c r="D1890">
        <v>38</v>
      </c>
      <c r="E1890" t="s">
        <v>33</v>
      </c>
      <c r="F1890">
        <v>2.4</v>
      </c>
      <c r="G1890">
        <v>0</v>
      </c>
      <c r="H1890">
        <v>88.636187786234899</v>
      </c>
      <c r="I1890">
        <v>52.5095913099724</v>
      </c>
      <c r="J1890">
        <v>516.55685351094701</v>
      </c>
      <c r="K1890">
        <v>3.9750831837438598</v>
      </c>
      <c r="L1890">
        <v>83.738494481504603</v>
      </c>
      <c r="M1890">
        <v>14.853818390741701</v>
      </c>
      <c r="N1890">
        <v>3.2264308253372</v>
      </c>
      <c r="O1890">
        <v>38.123450362645201</v>
      </c>
      <c r="P1890">
        <v>411.66812848168001</v>
      </c>
      <c r="Q1890" t="s">
        <v>28</v>
      </c>
      <c r="R1890" t="s">
        <v>27</v>
      </c>
      <c r="S1890">
        <v>40</v>
      </c>
      <c r="T1890">
        <v>96.898446284608198</v>
      </c>
      <c r="U1890">
        <v>169.572280998064</v>
      </c>
      <c r="V1890" t="s">
        <v>28</v>
      </c>
      <c r="W1890">
        <v>924.25339901777602</v>
      </c>
      <c r="X1890">
        <v>9242.5339901777606</v>
      </c>
      <c r="Y1890" t="s">
        <v>30</v>
      </c>
    </row>
    <row r="1891" spans="1:25" x14ac:dyDescent="0.35">
      <c r="A1891" t="s">
        <v>25</v>
      </c>
      <c r="B1891" s="1">
        <v>37581</v>
      </c>
      <c r="C1891">
        <v>17.5</v>
      </c>
      <c r="D1891">
        <v>51</v>
      </c>
      <c r="E1891" t="s">
        <v>33</v>
      </c>
      <c r="F1891">
        <v>2.5</v>
      </c>
      <c r="G1891">
        <v>0</v>
      </c>
      <c r="H1891">
        <v>88.419828728752407</v>
      </c>
      <c r="I1891">
        <v>54.442925901972401</v>
      </c>
      <c r="J1891">
        <v>522.11085351094698</v>
      </c>
      <c r="K1891">
        <v>3.87296473955583</v>
      </c>
      <c r="L1891">
        <v>86.370276241995498</v>
      </c>
      <c r="M1891">
        <v>14.8198024299528</v>
      </c>
      <c r="N1891">
        <v>3.2133643901951898</v>
      </c>
      <c r="O1891">
        <v>35.817172863590898</v>
      </c>
      <c r="P1891">
        <v>401.793912394453</v>
      </c>
      <c r="Q1891" t="s">
        <v>28</v>
      </c>
      <c r="R1891" t="s">
        <v>27</v>
      </c>
      <c r="S1891">
        <v>40</v>
      </c>
      <c r="T1891">
        <v>92.980411900145597</v>
      </c>
      <c r="U1891">
        <v>162.715720825255</v>
      </c>
      <c r="V1891" t="s">
        <v>28</v>
      </c>
      <c r="W1891">
        <v>895.254001197506</v>
      </c>
      <c r="X1891">
        <v>8952.5400119750593</v>
      </c>
      <c r="Y1891" t="s">
        <v>30</v>
      </c>
    </row>
    <row r="1892" spans="1:25" x14ac:dyDescent="0.35">
      <c r="A1892" t="s">
        <v>25</v>
      </c>
      <c r="B1892" s="1">
        <v>37582</v>
      </c>
      <c r="C1892">
        <v>16</v>
      </c>
      <c r="D1892">
        <v>47</v>
      </c>
      <c r="E1892" t="s">
        <v>33</v>
      </c>
      <c r="F1892">
        <v>1.9</v>
      </c>
      <c r="G1892">
        <v>8</v>
      </c>
      <c r="H1892">
        <v>53.709697119589102</v>
      </c>
      <c r="I1892">
        <v>32.173110470372301</v>
      </c>
      <c r="J1892">
        <v>490.187472516502</v>
      </c>
      <c r="K1892">
        <v>0.27126867790602999</v>
      </c>
      <c r="L1892">
        <v>55.276186712983602</v>
      </c>
      <c r="M1892">
        <v>0.49045536821771502</v>
      </c>
      <c r="N1892">
        <v>7.7077923406346097E-3</v>
      </c>
      <c r="O1892">
        <v>1.7423008201832599E-2</v>
      </c>
      <c r="P1892">
        <v>0.103942651096814</v>
      </c>
      <c r="Q1892" t="s">
        <v>26</v>
      </c>
      <c r="R1892" t="s">
        <v>27</v>
      </c>
      <c r="S1892">
        <v>40</v>
      </c>
      <c r="T1892">
        <v>1.1258208954216899</v>
      </c>
      <c r="U1892">
        <v>1.9701865669879599</v>
      </c>
      <c r="V1892" t="s">
        <v>26</v>
      </c>
      <c r="W1892">
        <v>21.540152116862799</v>
      </c>
      <c r="X1892">
        <v>0</v>
      </c>
      <c r="Y1892" t="s">
        <v>26</v>
      </c>
    </row>
    <row r="1893" spans="1:25" x14ac:dyDescent="0.35">
      <c r="A1893" t="s">
        <v>25</v>
      </c>
      <c r="B1893" s="1">
        <v>37583</v>
      </c>
      <c r="C1893">
        <v>19.5</v>
      </c>
      <c r="D1893">
        <v>38</v>
      </c>
      <c r="E1893" t="s">
        <v>33</v>
      </c>
      <c r="F1893">
        <v>1.3</v>
      </c>
      <c r="G1893">
        <v>0</v>
      </c>
      <c r="H1893">
        <v>75.880468189491907</v>
      </c>
      <c r="I1893">
        <v>34.882409286372301</v>
      </c>
      <c r="J1893">
        <v>496.10147251650199</v>
      </c>
      <c r="K1893">
        <v>0.86076656751530201</v>
      </c>
      <c r="L1893">
        <v>59.3347925013829</v>
      </c>
      <c r="M1893">
        <v>2.7279717908365</v>
      </c>
      <c r="N1893">
        <v>0.16069615407145799</v>
      </c>
      <c r="O1893">
        <v>0.52612193888275405</v>
      </c>
      <c r="P1893">
        <v>3.5081868353793801</v>
      </c>
      <c r="Q1893" t="s">
        <v>26</v>
      </c>
      <c r="R1893" t="s">
        <v>27</v>
      </c>
      <c r="S1893">
        <v>40</v>
      </c>
      <c r="T1893">
        <v>7.8777781025261699</v>
      </c>
      <c r="U1893">
        <v>13.786111679420801</v>
      </c>
      <c r="V1893" t="s">
        <v>28</v>
      </c>
      <c r="W1893">
        <v>116.535253164087</v>
      </c>
      <c r="X1893">
        <v>1165.35253164087</v>
      </c>
      <c r="Y1893" t="s">
        <v>32</v>
      </c>
    </row>
    <row r="1894" spans="1:25" x14ac:dyDescent="0.35">
      <c r="A1894" t="s">
        <v>25</v>
      </c>
      <c r="B1894" s="1">
        <v>37584</v>
      </c>
      <c r="C1894">
        <v>19.3</v>
      </c>
      <c r="D1894">
        <v>42</v>
      </c>
      <c r="E1894" t="s">
        <v>33</v>
      </c>
      <c r="F1894">
        <v>3.4</v>
      </c>
      <c r="G1894">
        <v>0</v>
      </c>
      <c r="H1894">
        <v>84.680205952023002</v>
      </c>
      <c r="I1894">
        <v>37.392307782372299</v>
      </c>
      <c r="J1894">
        <v>501.97947251650203</v>
      </c>
      <c r="K1894">
        <v>2.39144349039413</v>
      </c>
      <c r="L1894">
        <v>63.044245824354903</v>
      </c>
      <c r="M1894">
        <v>8.2708586996308995</v>
      </c>
      <c r="N1894">
        <v>1.1445465705675899</v>
      </c>
      <c r="O1894">
        <v>9.5317542187349993</v>
      </c>
      <c r="P1894">
        <v>69.691387132058594</v>
      </c>
      <c r="Q1894" t="s">
        <v>28</v>
      </c>
      <c r="R1894" t="s">
        <v>27</v>
      </c>
      <c r="S1894">
        <v>40</v>
      </c>
      <c r="T1894">
        <v>42.779098271160301</v>
      </c>
      <c r="U1894">
        <v>74.863421974530596</v>
      </c>
      <c r="V1894" t="s">
        <v>28</v>
      </c>
      <c r="W1894">
        <v>482.62806934602997</v>
      </c>
      <c r="X1894">
        <v>4826.2806934603004</v>
      </c>
      <c r="Y1894" t="s">
        <v>30</v>
      </c>
    </row>
    <row r="1895" spans="1:25" x14ac:dyDescent="0.35">
      <c r="A1895" t="s">
        <v>25</v>
      </c>
      <c r="B1895" s="1">
        <v>37585</v>
      </c>
      <c r="C1895">
        <v>21.9</v>
      </c>
      <c r="D1895">
        <v>31</v>
      </c>
      <c r="E1895" t="s">
        <v>33</v>
      </c>
      <c r="F1895">
        <v>1.3</v>
      </c>
      <c r="G1895">
        <v>0</v>
      </c>
      <c r="H1895">
        <v>89.415289179259503</v>
      </c>
      <c r="I1895">
        <v>40.758779142372298</v>
      </c>
      <c r="J1895">
        <v>508.32547251650197</v>
      </c>
      <c r="K1895">
        <v>4.2059671414325397</v>
      </c>
      <c r="L1895">
        <v>67.905488146754905</v>
      </c>
      <c r="M1895">
        <v>13.7738040878732</v>
      </c>
      <c r="N1895">
        <v>2.8228923037145499</v>
      </c>
      <c r="O1895">
        <v>42.646342788484702</v>
      </c>
      <c r="P1895">
        <v>347.63903183670601</v>
      </c>
      <c r="Q1895" t="s">
        <v>28</v>
      </c>
      <c r="R1895" t="s">
        <v>27</v>
      </c>
      <c r="S1895">
        <v>40</v>
      </c>
      <c r="T1895">
        <v>105.946911470427</v>
      </c>
      <c r="U1895">
        <v>185.40709507324701</v>
      </c>
      <c r="V1895" t="s">
        <v>28</v>
      </c>
      <c r="W1895">
        <v>989.83189740921603</v>
      </c>
      <c r="X1895">
        <v>9898.3189740921607</v>
      </c>
      <c r="Y1895" t="s">
        <v>30</v>
      </c>
    </row>
    <row r="1896" spans="1:25" x14ac:dyDescent="0.35">
      <c r="A1896" t="s">
        <v>25</v>
      </c>
      <c r="B1896" s="1">
        <v>37586</v>
      </c>
      <c r="C1896">
        <v>19.8</v>
      </c>
      <c r="D1896">
        <v>38</v>
      </c>
      <c r="E1896" t="s">
        <v>33</v>
      </c>
      <c r="F1896">
        <v>5.9</v>
      </c>
      <c r="G1896">
        <v>0</v>
      </c>
      <c r="H1896">
        <v>89.463516037640801</v>
      </c>
      <c r="I1896">
        <v>43.507533766372298</v>
      </c>
      <c r="J1896">
        <v>514.29347251650199</v>
      </c>
      <c r="K1896">
        <v>5.3399775862894598</v>
      </c>
      <c r="L1896">
        <v>71.824728834906296</v>
      </c>
      <c r="M1896">
        <v>17.049788819943998</v>
      </c>
      <c r="N1896">
        <v>4.1182389460120197</v>
      </c>
      <c r="O1896">
        <v>77.526227245722893</v>
      </c>
      <c r="P1896">
        <v>683.97900457578703</v>
      </c>
      <c r="Q1896" t="s">
        <v>32</v>
      </c>
      <c r="R1896" t="s">
        <v>27</v>
      </c>
      <c r="S1896">
        <v>40</v>
      </c>
      <c r="T1896">
        <v>153.847125203058</v>
      </c>
      <c r="U1896">
        <v>269.23246910535102</v>
      </c>
      <c r="V1896" t="s">
        <v>28</v>
      </c>
      <c r="W1896">
        <v>1309.368154773</v>
      </c>
      <c r="X1896">
        <v>13093.681547730001</v>
      </c>
      <c r="Y1896" t="s">
        <v>31</v>
      </c>
    </row>
    <row r="1897" spans="1:25" x14ac:dyDescent="0.35">
      <c r="A1897" t="s">
        <v>25</v>
      </c>
      <c r="B1897" s="1">
        <v>37587</v>
      </c>
      <c r="C1897">
        <v>22.2</v>
      </c>
      <c r="D1897">
        <v>42</v>
      </c>
      <c r="E1897" t="s">
        <v>33</v>
      </c>
      <c r="F1897">
        <v>4.5999999999999996</v>
      </c>
      <c r="G1897">
        <v>0</v>
      </c>
      <c r="H1897">
        <v>89.463514588211197</v>
      </c>
      <c r="I1897">
        <v>46.374231558372301</v>
      </c>
      <c r="J1897">
        <v>520.69347251650197</v>
      </c>
      <c r="K1897">
        <v>5.0013818666342704</v>
      </c>
      <c r="L1897">
        <v>75.858177102791501</v>
      </c>
      <c r="M1897">
        <v>16.7306153734615</v>
      </c>
      <c r="N1897">
        <v>3.9827678605270198</v>
      </c>
      <c r="O1897">
        <v>66.699162922790194</v>
      </c>
      <c r="P1897">
        <v>633.89126750744697</v>
      </c>
      <c r="Q1897" t="s">
        <v>32</v>
      </c>
      <c r="R1897" t="s">
        <v>27</v>
      </c>
      <c r="S1897">
        <v>40</v>
      </c>
      <c r="T1897">
        <v>138.98509806022301</v>
      </c>
      <c r="U1897">
        <v>243.22392160539101</v>
      </c>
      <c r="V1897" t="s">
        <v>28</v>
      </c>
      <c r="W1897">
        <v>1214.7032410885699</v>
      </c>
      <c r="X1897">
        <v>12147.0324108857</v>
      </c>
      <c r="Y1897" t="s">
        <v>31</v>
      </c>
    </row>
    <row r="1898" spans="1:25" x14ac:dyDescent="0.35">
      <c r="A1898" t="s">
        <v>25</v>
      </c>
      <c r="B1898" s="1">
        <v>37588</v>
      </c>
      <c r="C1898">
        <v>27.4</v>
      </c>
      <c r="D1898">
        <v>43</v>
      </c>
      <c r="E1898" t="s">
        <v>33</v>
      </c>
      <c r="F1898">
        <v>1.4</v>
      </c>
      <c r="G1898">
        <v>0</v>
      </c>
      <c r="H1898">
        <v>89.741972004328801</v>
      </c>
      <c r="I1898">
        <v>49.820250918372302</v>
      </c>
      <c r="J1898">
        <v>528.02947251650198</v>
      </c>
      <c r="K1898">
        <v>4.4301121663466496</v>
      </c>
      <c r="L1898">
        <v>80.623239417288502</v>
      </c>
      <c r="M1898">
        <v>15.7878452521967</v>
      </c>
      <c r="N1898">
        <v>3.5941845075149699</v>
      </c>
      <c r="O1898">
        <v>49.862510717660598</v>
      </c>
      <c r="P1898">
        <v>513.23329224250904</v>
      </c>
      <c r="Q1898" t="s">
        <v>32</v>
      </c>
      <c r="R1898" t="s">
        <v>27</v>
      </c>
      <c r="S1898">
        <v>40</v>
      </c>
      <c r="T1898">
        <v>114.973630925149</v>
      </c>
      <c r="U1898">
        <v>201.20385411901</v>
      </c>
      <c r="V1898" t="s">
        <v>28</v>
      </c>
      <c r="W1898">
        <v>1053.4347525665601</v>
      </c>
      <c r="X1898">
        <v>10534.3475256656</v>
      </c>
      <c r="Y1898" t="s">
        <v>31</v>
      </c>
    </row>
    <row r="1899" spans="1:25" x14ac:dyDescent="0.35">
      <c r="A1899" t="s">
        <v>25</v>
      </c>
      <c r="B1899" s="1">
        <v>37589</v>
      </c>
      <c r="C1899">
        <v>20.8</v>
      </c>
      <c r="D1899">
        <v>61</v>
      </c>
      <c r="E1899" t="s">
        <v>33</v>
      </c>
      <c r="F1899">
        <v>2.2999999999999998</v>
      </c>
      <c r="G1899">
        <v>6</v>
      </c>
      <c r="H1899">
        <v>57.243730160499197</v>
      </c>
      <c r="I1899">
        <v>32.522025311968001</v>
      </c>
      <c r="J1899">
        <v>507.730631982712</v>
      </c>
      <c r="K1899">
        <v>0.37824460063968002</v>
      </c>
      <c r="L1899">
        <v>56.065968829413301</v>
      </c>
      <c r="M1899">
        <v>0.690889296913756</v>
      </c>
      <c r="N1899">
        <v>1.4135848651205801E-2</v>
      </c>
      <c r="O1899">
        <v>4.6765576077415799E-2</v>
      </c>
      <c r="P1899">
        <v>0.28536838415413601</v>
      </c>
      <c r="Q1899" t="s">
        <v>26</v>
      </c>
      <c r="R1899" t="s">
        <v>27</v>
      </c>
      <c r="S1899">
        <v>40</v>
      </c>
      <c r="T1899">
        <v>1.9748040700043199</v>
      </c>
      <c r="U1899">
        <v>3.4559071225075599</v>
      </c>
      <c r="V1899" t="s">
        <v>26</v>
      </c>
      <c r="W1899">
        <v>35.183806723735401</v>
      </c>
      <c r="X1899">
        <v>0</v>
      </c>
      <c r="Y1899" t="s">
        <v>26</v>
      </c>
    </row>
    <row r="1900" spans="1:25" x14ac:dyDescent="0.35">
      <c r="A1900" t="s">
        <v>25</v>
      </c>
      <c r="B1900" s="1">
        <v>37590</v>
      </c>
      <c r="C1900">
        <v>25.8</v>
      </c>
      <c r="D1900">
        <v>44</v>
      </c>
      <c r="E1900" t="s">
        <v>33</v>
      </c>
      <c r="F1900">
        <v>2.9</v>
      </c>
      <c r="G1900">
        <v>0</v>
      </c>
      <c r="H1900">
        <v>80.753871122677197</v>
      </c>
      <c r="I1900">
        <v>35.717521503968001</v>
      </c>
      <c r="J1900">
        <v>514.778631982712</v>
      </c>
      <c r="K1900">
        <v>1.42584033525603</v>
      </c>
      <c r="L1900">
        <v>60.875536673086799</v>
      </c>
      <c r="M1900">
        <v>4.9632639725936301</v>
      </c>
      <c r="N1900">
        <v>0.463529262021597</v>
      </c>
      <c r="O1900">
        <v>2.2475515549441001</v>
      </c>
      <c r="P1900">
        <v>15.587442620730799</v>
      </c>
      <c r="Q1900" t="s">
        <v>28</v>
      </c>
      <c r="R1900" t="s">
        <v>27</v>
      </c>
      <c r="S1900">
        <v>40</v>
      </c>
      <c r="T1900">
        <v>18.271192497626</v>
      </c>
      <c r="U1900">
        <v>31.974586870845599</v>
      </c>
      <c r="V1900" t="s">
        <v>28</v>
      </c>
      <c r="W1900">
        <v>238.33103028943299</v>
      </c>
      <c r="X1900">
        <v>2383.3103028943301</v>
      </c>
      <c r="Y1900" t="s">
        <v>29</v>
      </c>
    </row>
    <row r="1901" spans="1:25" x14ac:dyDescent="0.35">
      <c r="A1901" t="s">
        <v>25</v>
      </c>
      <c r="B1901" s="1">
        <v>37591</v>
      </c>
      <c r="C1901">
        <v>26.3</v>
      </c>
      <c r="D1901">
        <v>46</v>
      </c>
      <c r="E1901" t="s">
        <v>33</v>
      </c>
      <c r="F1901">
        <v>1.6</v>
      </c>
      <c r="G1901">
        <v>0</v>
      </c>
      <c r="H1901">
        <v>86.931556430800995</v>
      </c>
      <c r="I1901">
        <v>39.024309135967997</v>
      </c>
      <c r="J1901">
        <v>522.91663198271203</v>
      </c>
      <c r="K1901">
        <v>2.99152458897749</v>
      </c>
      <c r="L1901">
        <v>65.776642759991802</v>
      </c>
      <c r="M1901">
        <v>10.279066998766201</v>
      </c>
      <c r="N1901">
        <v>1.68161645105253</v>
      </c>
      <c r="O1901">
        <v>17.535208578455499</v>
      </c>
      <c r="P1901">
        <v>136.50347788123199</v>
      </c>
      <c r="Q1901" t="s">
        <v>28</v>
      </c>
      <c r="R1901" t="s">
        <v>27</v>
      </c>
      <c r="S1901">
        <v>70</v>
      </c>
      <c r="T1901">
        <v>118.514159521859</v>
      </c>
      <c r="U1901">
        <v>207.39977916325401</v>
      </c>
      <c r="V1901" t="s">
        <v>28</v>
      </c>
      <c r="W1901">
        <v>646.83138673434496</v>
      </c>
      <c r="X1901">
        <v>6468.3138673434496</v>
      </c>
      <c r="Y1901" t="s">
        <v>30</v>
      </c>
    </row>
    <row r="1902" spans="1:25" x14ac:dyDescent="0.35">
      <c r="A1902" t="s">
        <v>25</v>
      </c>
      <c r="B1902" s="1">
        <v>37592</v>
      </c>
      <c r="C1902">
        <v>27.1</v>
      </c>
      <c r="D1902">
        <v>49</v>
      </c>
      <c r="E1902" t="s">
        <v>33</v>
      </c>
      <c r="F1902">
        <v>1.5</v>
      </c>
      <c r="G1902">
        <v>4.5999999999999996</v>
      </c>
      <c r="H1902">
        <v>69.309665884956999</v>
      </c>
      <c r="I1902">
        <v>29.454464808082001</v>
      </c>
      <c r="J1902">
        <v>513.07649984235798</v>
      </c>
      <c r="K1902">
        <v>0.65975673139618096</v>
      </c>
      <c r="L1902">
        <v>51.515485145608402</v>
      </c>
      <c r="M1902">
        <v>1.51362450857163</v>
      </c>
      <c r="N1902">
        <v>5.6650145763230901E-2</v>
      </c>
      <c r="O1902">
        <v>0.23580655081839899</v>
      </c>
      <c r="P1902">
        <v>1.25474101285458</v>
      </c>
      <c r="Q1902" t="s">
        <v>26</v>
      </c>
      <c r="R1902" t="s">
        <v>27</v>
      </c>
      <c r="S1902">
        <v>70</v>
      </c>
      <c r="T1902">
        <v>9.7165392795003704</v>
      </c>
      <c r="U1902">
        <v>17.003943739125599</v>
      </c>
      <c r="V1902" t="s">
        <v>28</v>
      </c>
      <c r="W1902">
        <v>79.3723684726031</v>
      </c>
      <c r="X1902">
        <v>793.72368472603102</v>
      </c>
      <c r="Y1902" t="s">
        <v>32</v>
      </c>
    </row>
    <row r="1903" spans="1:25" x14ac:dyDescent="0.35">
      <c r="A1903" t="s">
        <v>25</v>
      </c>
      <c r="B1903" s="1">
        <v>37593</v>
      </c>
      <c r="C1903">
        <v>27.5</v>
      </c>
      <c r="D1903">
        <v>38</v>
      </c>
      <c r="E1903" t="s">
        <v>33</v>
      </c>
      <c r="F1903">
        <v>2.4</v>
      </c>
      <c r="G1903">
        <v>0</v>
      </c>
      <c r="H1903">
        <v>86.075044086796694</v>
      </c>
      <c r="I1903">
        <v>33.417424952082001</v>
      </c>
      <c r="J1903">
        <v>521.43049984235802</v>
      </c>
      <c r="K1903">
        <v>2.7590944676726599</v>
      </c>
      <c r="L1903">
        <v>57.605327845603298</v>
      </c>
      <c r="M1903">
        <v>8.8479386061944592</v>
      </c>
      <c r="N1903">
        <v>1.2896724481919799</v>
      </c>
      <c r="O1903">
        <v>13.795345904905201</v>
      </c>
      <c r="P1903">
        <v>87.852923084273399</v>
      </c>
      <c r="Q1903" t="s">
        <v>28</v>
      </c>
      <c r="R1903" t="s">
        <v>27</v>
      </c>
      <c r="S1903">
        <v>70</v>
      </c>
      <c r="T1903">
        <v>103.994106283116</v>
      </c>
      <c r="U1903">
        <v>181.98968599545299</v>
      </c>
      <c r="V1903" t="s">
        <v>28</v>
      </c>
      <c r="W1903">
        <v>582.51955073949296</v>
      </c>
      <c r="X1903">
        <v>5825.1955073949302</v>
      </c>
      <c r="Y1903" t="s">
        <v>30</v>
      </c>
    </row>
    <row r="1904" spans="1:25" x14ac:dyDescent="0.35">
      <c r="A1904" t="s">
        <v>25</v>
      </c>
      <c r="B1904" s="1">
        <v>37594</v>
      </c>
      <c r="C1904">
        <v>27.8</v>
      </c>
      <c r="D1904">
        <v>48</v>
      </c>
      <c r="E1904" t="s">
        <v>33</v>
      </c>
      <c r="F1904">
        <v>1.3</v>
      </c>
      <c r="G1904">
        <v>0</v>
      </c>
      <c r="H1904">
        <v>88.266768065098901</v>
      </c>
      <c r="I1904">
        <v>36.776062728082003</v>
      </c>
      <c r="J1904">
        <v>529.83849984235803</v>
      </c>
      <c r="K1904">
        <v>3.5665004228101802</v>
      </c>
      <c r="L1904">
        <v>62.676239195936397</v>
      </c>
      <c r="M1904">
        <v>11.535435931196201</v>
      </c>
      <c r="N1904">
        <v>2.0623819745865601</v>
      </c>
      <c r="O1904">
        <v>27.584144451002199</v>
      </c>
      <c r="P1904">
        <v>199.92121014549301</v>
      </c>
      <c r="Q1904" t="s">
        <v>28</v>
      </c>
      <c r="R1904" t="s">
        <v>27</v>
      </c>
      <c r="S1904">
        <v>70</v>
      </c>
      <c r="T1904">
        <v>157.13682086475399</v>
      </c>
      <c r="U1904">
        <v>274.98943651332002</v>
      </c>
      <c r="V1904" t="s">
        <v>28</v>
      </c>
      <c r="W1904">
        <v>808.36803491847797</v>
      </c>
      <c r="X1904">
        <v>8083.6803491847804</v>
      </c>
      <c r="Y1904" t="s">
        <v>30</v>
      </c>
    </row>
    <row r="1905" spans="1:25" x14ac:dyDescent="0.35">
      <c r="A1905" t="s">
        <v>25</v>
      </c>
      <c r="B1905" s="1">
        <v>37595</v>
      </c>
      <c r="C1905">
        <v>25.4</v>
      </c>
      <c r="D1905">
        <v>40</v>
      </c>
      <c r="E1905" t="s">
        <v>33</v>
      </c>
      <c r="F1905">
        <v>1.7</v>
      </c>
      <c r="G1905">
        <v>2.8</v>
      </c>
      <c r="H1905">
        <v>77.108848848240896</v>
      </c>
      <c r="I1905">
        <v>33.161659717800902</v>
      </c>
      <c r="J1905">
        <v>537.81449984235803</v>
      </c>
      <c r="K1905">
        <v>0.95553380552546996</v>
      </c>
      <c r="L1905">
        <v>57.465073620300402</v>
      </c>
      <c r="M1905">
        <v>3.0271991817721902</v>
      </c>
      <c r="N1905">
        <v>0.19320193391969401</v>
      </c>
      <c r="O1905">
        <v>0.70734667946470098</v>
      </c>
      <c r="P1905">
        <v>4.4874223221521401</v>
      </c>
      <c r="Q1905" t="s">
        <v>26</v>
      </c>
      <c r="R1905" t="s">
        <v>27</v>
      </c>
      <c r="S1905">
        <v>70</v>
      </c>
      <c r="T1905">
        <v>18.0789782652738</v>
      </c>
      <c r="U1905">
        <v>31.6382119642292</v>
      </c>
      <c r="V1905" t="s">
        <v>28</v>
      </c>
      <c r="W1905">
        <v>135.35000326845599</v>
      </c>
      <c r="X1905">
        <v>1353.50003268456</v>
      </c>
      <c r="Y1905" t="s">
        <v>32</v>
      </c>
    </row>
    <row r="1906" spans="1:25" x14ac:dyDescent="0.35">
      <c r="A1906" t="s">
        <v>25</v>
      </c>
      <c r="B1906" s="1">
        <v>37596</v>
      </c>
      <c r="C1906">
        <v>25.1</v>
      </c>
      <c r="D1906">
        <v>43</v>
      </c>
      <c r="E1906" t="s">
        <v>33</v>
      </c>
      <c r="F1906">
        <v>5.2</v>
      </c>
      <c r="G1906">
        <v>0</v>
      </c>
      <c r="H1906">
        <v>86.795728746923999</v>
      </c>
      <c r="I1906">
        <v>36.499289245800902</v>
      </c>
      <c r="J1906">
        <v>545.73649984235794</v>
      </c>
      <c r="K1906">
        <v>3.5179560076261098</v>
      </c>
      <c r="L1906">
        <v>62.541513608910201</v>
      </c>
      <c r="M1906">
        <v>11.3935451346793</v>
      </c>
      <c r="N1906">
        <v>2.0176931356504699</v>
      </c>
      <c r="O1906">
        <v>26.610187428045499</v>
      </c>
      <c r="P1906">
        <v>192.24053866762699</v>
      </c>
      <c r="Q1906" t="s">
        <v>28</v>
      </c>
      <c r="R1906" t="s">
        <v>27</v>
      </c>
      <c r="S1906">
        <v>70</v>
      </c>
      <c r="T1906">
        <v>153.735450129263</v>
      </c>
      <c r="U1906">
        <v>269.03703772620997</v>
      </c>
      <c r="V1906" t="s">
        <v>28</v>
      </c>
      <c r="W1906">
        <v>794.63805056115802</v>
      </c>
      <c r="X1906">
        <v>7946.3805056115798</v>
      </c>
      <c r="Y1906" t="s">
        <v>30</v>
      </c>
    </row>
    <row r="1907" spans="1:25" x14ac:dyDescent="0.35">
      <c r="A1907" t="s">
        <v>25</v>
      </c>
      <c r="B1907" s="1">
        <v>37597</v>
      </c>
      <c r="C1907">
        <v>21.9</v>
      </c>
      <c r="D1907">
        <v>29</v>
      </c>
      <c r="E1907" t="s">
        <v>33</v>
      </c>
      <c r="F1907">
        <v>4.7</v>
      </c>
      <c r="G1907">
        <v>0.4</v>
      </c>
      <c r="H1907">
        <v>90.5771915611856</v>
      </c>
      <c r="I1907">
        <v>40.1489136058009</v>
      </c>
      <c r="J1907">
        <v>553.08249984235795</v>
      </c>
      <c r="K1907">
        <v>5.8963017710353798</v>
      </c>
      <c r="L1907">
        <v>67.963880750822995</v>
      </c>
      <c r="M1907">
        <v>17.808663837642101</v>
      </c>
      <c r="N1907">
        <v>4.4482211317350897</v>
      </c>
      <c r="O1907">
        <v>97.254247173468102</v>
      </c>
      <c r="P1907">
        <v>793.76193247567403</v>
      </c>
      <c r="Q1907" t="s">
        <v>32</v>
      </c>
      <c r="R1907" t="s">
        <v>27</v>
      </c>
      <c r="S1907">
        <v>70</v>
      </c>
      <c r="T1907">
        <v>345.28708767993101</v>
      </c>
      <c r="U1907">
        <v>604.25240343988003</v>
      </c>
      <c r="V1907" t="s">
        <v>32</v>
      </c>
      <c r="W1907">
        <v>1462.8149657741601</v>
      </c>
      <c r="X1907">
        <v>14628.1496577416</v>
      </c>
      <c r="Y1907" t="s">
        <v>31</v>
      </c>
    </row>
    <row r="1908" spans="1:25" x14ac:dyDescent="0.35">
      <c r="A1908" t="s">
        <v>25</v>
      </c>
      <c r="B1908" s="1">
        <v>37598</v>
      </c>
      <c r="C1908">
        <v>17.100000000000001</v>
      </c>
      <c r="D1908">
        <v>44</v>
      </c>
      <c r="E1908" t="s">
        <v>33</v>
      </c>
      <c r="F1908">
        <v>3.9</v>
      </c>
      <c r="G1908">
        <v>5</v>
      </c>
      <c r="H1908">
        <v>64.128920991587194</v>
      </c>
      <c r="I1908">
        <v>28.485315792386199</v>
      </c>
      <c r="J1908">
        <v>537.58375948161301</v>
      </c>
      <c r="K1908">
        <v>0.61866953568475702</v>
      </c>
      <c r="L1908">
        <v>50.306561701593203</v>
      </c>
      <c r="M1908">
        <v>1.2358400075981499</v>
      </c>
      <c r="N1908">
        <v>3.9567816715629402E-2</v>
      </c>
      <c r="O1908">
        <v>0.19437627140667199</v>
      </c>
      <c r="P1908">
        <v>0.99437560709815398</v>
      </c>
      <c r="Q1908" t="s">
        <v>26</v>
      </c>
      <c r="R1908" t="s">
        <v>27</v>
      </c>
      <c r="S1908">
        <v>70</v>
      </c>
      <c r="T1908">
        <v>8.7210308061331805</v>
      </c>
      <c r="U1908">
        <v>15.2618039107331</v>
      </c>
      <c r="V1908" t="s">
        <v>28</v>
      </c>
      <c r="W1908">
        <v>72.2945786201022</v>
      </c>
      <c r="X1908">
        <v>722.94578620102197</v>
      </c>
      <c r="Y1908" t="s">
        <v>32</v>
      </c>
    </row>
    <row r="1909" spans="1:25" x14ac:dyDescent="0.35">
      <c r="A1909" t="s">
        <v>25</v>
      </c>
      <c r="B1909" s="1">
        <v>37599</v>
      </c>
      <c r="C1909">
        <v>19.5</v>
      </c>
      <c r="D1909">
        <v>43</v>
      </c>
      <c r="E1909" t="s">
        <v>33</v>
      </c>
      <c r="F1909">
        <v>1.5</v>
      </c>
      <c r="G1909">
        <v>0</v>
      </c>
      <c r="H1909">
        <v>79.490575426028698</v>
      </c>
      <c r="I1909">
        <v>31.109558856386201</v>
      </c>
      <c r="J1909">
        <v>544.497759481613</v>
      </c>
      <c r="K1909">
        <v>1.1634788476508999</v>
      </c>
      <c r="L1909">
        <v>54.442733862254499</v>
      </c>
      <c r="M1909">
        <v>3.6550066506185499</v>
      </c>
      <c r="N1909">
        <v>0.26970001316217002</v>
      </c>
      <c r="O1909">
        <v>1.23255010018431</v>
      </c>
      <c r="P1909">
        <v>7.1762633070783401</v>
      </c>
      <c r="Q1909" t="s">
        <v>26</v>
      </c>
      <c r="R1909" t="s">
        <v>27</v>
      </c>
      <c r="S1909">
        <v>70</v>
      </c>
      <c r="T1909">
        <v>25.1116311583129</v>
      </c>
      <c r="U1909">
        <v>43.945354527047499</v>
      </c>
      <c r="V1909" t="s">
        <v>28</v>
      </c>
      <c r="W1909">
        <v>179.09081049379901</v>
      </c>
      <c r="X1909">
        <v>1790.9081049379899</v>
      </c>
      <c r="Y1909" t="s">
        <v>32</v>
      </c>
    </row>
    <row r="1910" spans="1:25" x14ac:dyDescent="0.35">
      <c r="A1910" t="s">
        <v>25</v>
      </c>
      <c r="B1910" s="1">
        <v>37600</v>
      </c>
      <c r="C1910">
        <v>17.399999999999999</v>
      </c>
      <c r="D1910">
        <v>68</v>
      </c>
      <c r="E1910" t="s">
        <v>33</v>
      </c>
      <c r="F1910">
        <v>3.6</v>
      </c>
      <c r="G1910">
        <v>5</v>
      </c>
      <c r="H1910">
        <v>53.412394728270399</v>
      </c>
      <c r="I1910">
        <v>21.193255718956699</v>
      </c>
      <c r="J1910">
        <v>529.50740632336704</v>
      </c>
      <c r="K1910">
        <v>0.286892140425826</v>
      </c>
      <c r="L1910">
        <v>38.531048964351498</v>
      </c>
      <c r="M1910">
        <v>0.40189803834523702</v>
      </c>
      <c r="N1910">
        <v>5.4181874124544904E-3</v>
      </c>
      <c r="O1910">
        <v>1.88439970636794E-2</v>
      </c>
      <c r="P1910">
        <v>6.0395289056068599E-2</v>
      </c>
      <c r="Q1910" t="s">
        <v>26</v>
      </c>
      <c r="R1910" t="s">
        <v>27</v>
      </c>
      <c r="S1910">
        <v>70</v>
      </c>
      <c r="T1910">
        <v>2.3849814871754602</v>
      </c>
      <c r="U1910">
        <v>4.1737176025570504</v>
      </c>
      <c r="V1910" t="s">
        <v>26</v>
      </c>
      <c r="W1910">
        <v>23.400263295888799</v>
      </c>
      <c r="X1910">
        <v>0</v>
      </c>
      <c r="Y1910" t="s">
        <v>26</v>
      </c>
    </row>
    <row r="1911" spans="1:25" x14ac:dyDescent="0.35">
      <c r="A1911" t="s">
        <v>25</v>
      </c>
      <c r="B1911" s="1">
        <v>37601</v>
      </c>
      <c r="C1911">
        <v>17.100000000000001</v>
      </c>
      <c r="D1911">
        <v>46</v>
      </c>
      <c r="E1911" t="s">
        <v>33</v>
      </c>
      <c r="F1911">
        <v>2</v>
      </c>
      <c r="G1911">
        <v>0</v>
      </c>
      <c r="H1911">
        <v>73.114787870152497</v>
      </c>
      <c r="I1911">
        <v>23.389735094956698</v>
      </c>
      <c r="J1911">
        <v>535.98940632336701</v>
      </c>
      <c r="K1911">
        <v>0.77327215943851701</v>
      </c>
      <c r="L1911">
        <v>42.178014564754797</v>
      </c>
      <c r="M1911">
        <v>1.56884377661261</v>
      </c>
      <c r="N1911">
        <v>6.0359408019694402E-2</v>
      </c>
      <c r="O1911">
        <v>0.357041818733775</v>
      </c>
      <c r="P1911">
        <v>1.3477320560703501</v>
      </c>
      <c r="Q1911" t="s">
        <v>26</v>
      </c>
      <c r="R1911" t="s">
        <v>27</v>
      </c>
      <c r="S1911">
        <v>70</v>
      </c>
      <c r="T1911">
        <v>12.6842156532151</v>
      </c>
      <c r="U1911">
        <v>22.197377393126501</v>
      </c>
      <c r="V1911" t="s">
        <v>28</v>
      </c>
      <c r="W1911">
        <v>99.870879096331905</v>
      </c>
      <c r="X1911">
        <v>998.70879096331896</v>
      </c>
      <c r="Y1911" t="s">
        <v>32</v>
      </c>
    </row>
    <row r="1912" spans="1:25" x14ac:dyDescent="0.35">
      <c r="A1912" t="s">
        <v>25</v>
      </c>
      <c r="B1912" s="1">
        <v>37602</v>
      </c>
      <c r="C1912">
        <v>18.899999999999999</v>
      </c>
      <c r="D1912">
        <v>39</v>
      </c>
      <c r="E1912" t="s">
        <v>33</v>
      </c>
      <c r="F1912">
        <v>15.1</v>
      </c>
      <c r="G1912">
        <v>0</v>
      </c>
      <c r="H1912">
        <v>85.673897312431606</v>
      </c>
      <c r="I1912">
        <v>26.116337494956699</v>
      </c>
      <c r="J1912">
        <v>542.79540632336705</v>
      </c>
      <c r="K1912">
        <v>4.9463135261117204</v>
      </c>
      <c r="L1912">
        <v>46.624399156655102</v>
      </c>
      <c r="M1912">
        <v>12.645400964768401</v>
      </c>
      <c r="N1912">
        <v>2.4265520658172699</v>
      </c>
      <c r="O1912">
        <v>59.2004270602324</v>
      </c>
      <c r="P1912">
        <v>266.307955008877</v>
      </c>
      <c r="Q1912" t="s">
        <v>28</v>
      </c>
      <c r="R1912" t="s">
        <v>27</v>
      </c>
      <c r="S1912">
        <v>70</v>
      </c>
      <c r="T1912">
        <v>263.244801807626</v>
      </c>
      <c r="U1912">
        <v>460.67840316334599</v>
      </c>
      <c r="V1912" t="s">
        <v>28</v>
      </c>
      <c r="W1912">
        <v>1199.23207811157</v>
      </c>
      <c r="X1912">
        <v>11992.320781115701</v>
      </c>
      <c r="Y1912" t="s">
        <v>31</v>
      </c>
    </row>
    <row r="1913" spans="1:25" x14ac:dyDescent="0.35">
      <c r="A1913" t="s">
        <v>25</v>
      </c>
      <c r="B1913" s="1">
        <v>37603</v>
      </c>
      <c r="C1913">
        <v>13.8</v>
      </c>
      <c r="D1913">
        <v>53</v>
      </c>
      <c r="E1913" t="s">
        <v>33</v>
      </c>
      <c r="F1913">
        <v>3.8</v>
      </c>
      <c r="G1913">
        <v>2.2000000000000002</v>
      </c>
      <c r="H1913">
        <v>70.896521343172907</v>
      </c>
      <c r="I1913">
        <v>24.112916122032299</v>
      </c>
      <c r="J1913">
        <v>548.68340632336697</v>
      </c>
      <c r="K1913">
        <v>0.77978497468580699</v>
      </c>
      <c r="L1913">
        <v>43.451895656771697</v>
      </c>
      <c r="M1913">
        <v>1.6619487625629099</v>
      </c>
      <c r="N1913">
        <v>6.6843950659849105E-2</v>
      </c>
      <c r="O1913">
        <v>0.36870468192082601</v>
      </c>
      <c r="P1913">
        <v>1.4671313948736999</v>
      </c>
      <c r="Q1913" t="s">
        <v>26</v>
      </c>
      <c r="R1913" t="s">
        <v>27</v>
      </c>
      <c r="S1913">
        <v>70</v>
      </c>
      <c r="T1913">
        <v>12.863882997986099</v>
      </c>
      <c r="U1913">
        <v>22.5117952464756</v>
      </c>
      <c r="V1913" t="s">
        <v>28</v>
      </c>
      <c r="W1913">
        <v>101.086512725749</v>
      </c>
      <c r="X1913">
        <v>1010.86512725749</v>
      </c>
      <c r="Y1913" t="s">
        <v>32</v>
      </c>
    </row>
    <row r="1914" spans="1:25" x14ac:dyDescent="0.35">
      <c r="A1914" t="s">
        <v>25</v>
      </c>
      <c r="B1914" s="1">
        <v>37604</v>
      </c>
      <c r="C1914">
        <v>14.3</v>
      </c>
      <c r="D1914">
        <v>33</v>
      </c>
      <c r="E1914" t="s">
        <v>33</v>
      </c>
      <c r="F1914">
        <v>17.7</v>
      </c>
      <c r="G1914">
        <v>0.8</v>
      </c>
      <c r="H1914">
        <v>83.1768120641173</v>
      </c>
      <c r="I1914">
        <v>26.418906578032299</v>
      </c>
      <c r="J1914">
        <v>554.66140632336703</v>
      </c>
      <c r="K1914">
        <v>4.0257014471259396</v>
      </c>
      <c r="L1914">
        <v>47.215540942065999</v>
      </c>
      <c r="M1914">
        <v>10.7860388031631</v>
      </c>
      <c r="N1914">
        <v>1.8311950500046601</v>
      </c>
      <c r="O1914">
        <v>35.5156900773638</v>
      </c>
      <c r="P1914">
        <v>163.250426219986</v>
      </c>
      <c r="Q1914" t="s">
        <v>28</v>
      </c>
      <c r="R1914" t="s">
        <v>27</v>
      </c>
      <c r="S1914">
        <v>70</v>
      </c>
      <c r="T1914">
        <v>190.50004782891801</v>
      </c>
      <c r="U1914">
        <v>333.37508370060698</v>
      </c>
      <c r="V1914" t="s">
        <v>28</v>
      </c>
      <c r="W1914">
        <v>938.63114920819601</v>
      </c>
      <c r="X1914">
        <v>9386.3114920819608</v>
      </c>
      <c r="Y1914" t="s">
        <v>30</v>
      </c>
    </row>
    <row r="1915" spans="1:25" x14ac:dyDescent="0.35">
      <c r="A1915" t="s">
        <v>25</v>
      </c>
      <c r="B1915" s="1">
        <v>37605</v>
      </c>
      <c r="C1915">
        <v>20.2</v>
      </c>
      <c r="D1915">
        <v>26</v>
      </c>
      <c r="E1915" t="s">
        <v>33</v>
      </c>
      <c r="F1915">
        <v>3.1</v>
      </c>
      <c r="G1915">
        <v>0</v>
      </c>
      <c r="H1915">
        <v>89.728022684054096</v>
      </c>
      <c r="I1915">
        <v>29.9415874820323</v>
      </c>
      <c r="J1915">
        <v>561.701406323367</v>
      </c>
      <c r="K1915">
        <v>4.8166896046672196</v>
      </c>
      <c r="L1915">
        <v>52.841378632487498</v>
      </c>
      <c r="M1915">
        <v>13.285810434903899</v>
      </c>
      <c r="N1915">
        <v>2.6482913087470599</v>
      </c>
      <c r="O1915">
        <v>57.051888406297103</v>
      </c>
      <c r="P1915">
        <v>316.49310864167097</v>
      </c>
      <c r="Q1915" t="s">
        <v>28</v>
      </c>
      <c r="R1915" t="s">
        <v>27</v>
      </c>
      <c r="S1915">
        <v>70</v>
      </c>
      <c r="T1915">
        <v>252.56946569240401</v>
      </c>
      <c r="U1915">
        <v>441.99656496170701</v>
      </c>
      <c r="V1915" t="s">
        <v>28</v>
      </c>
      <c r="W1915">
        <v>1162.7430161417799</v>
      </c>
      <c r="X1915">
        <v>11627.4301614178</v>
      </c>
      <c r="Y1915" t="s">
        <v>31</v>
      </c>
    </row>
    <row r="1916" spans="1:25" x14ac:dyDescent="0.35">
      <c r="A1916" t="s">
        <v>25</v>
      </c>
      <c r="B1916" s="1">
        <v>37606</v>
      </c>
      <c r="C1916">
        <v>21.5</v>
      </c>
      <c r="D1916">
        <v>34</v>
      </c>
      <c r="E1916" t="s">
        <v>33</v>
      </c>
      <c r="F1916">
        <v>2</v>
      </c>
      <c r="G1916">
        <v>0</v>
      </c>
      <c r="H1916">
        <v>90.322912596669596</v>
      </c>
      <c r="I1916">
        <v>33.275194154032299</v>
      </c>
      <c r="J1916">
        <v>568.975406323367</v>
      </c>
      <c r="K1916">
        <v>4.9624727438037404</v>
      </c>
      <c r="L1916">
        <v>58.061422505430698</v>
      </c>
      <c r="M1916">
        <v>14.3351489995284</v>
      </c>
      <c r="N1916">
        <v>3.0297083101731301</v>
      </c>
      <c r="O1916">
        <v>62.554594517822103</v>
      </c>
      <c r="P1916">
        <v>403.30757794334602</v>
      </c>
      <c r="Q1916" t="s">
        <v>28</v>
      </c>
      <c r="R1916" t="s">
        <v>27</v>
      </c>
      <c r="S1916">
        <v>70</v>
      </c>
      <c r="T1916">
        <v>264.58492275954802</v>
      </c>
      <c r="U1916">
        <v>463.02361482920799</v>
      </c>
      <c r="V1916" t="s">
        <v>28</v>
      </c>
      <c r="W1916">
        <v>1203.77389879111</v>
      </c>
      <c r="X1916">
        <v>12037.7389879111</v>
      </c>
      <c r="Y1916" t="s">
        <v>31</v>
      </c>
    </row>
    <row r="1917" spans="1:25" x14ac:dyDescent="0.35">
      <c r="A1917" t="s">
        <v>25</v>
      </c>
      <c r="B1917" s="1">
        <v>37607</v>
      </c>
      <c r="C1917">
        <v>18.5</v>
      </c>
      <c r="D1917">
        <v>50</v>
      </c>
      <c r="E1917" t="s">
        <v>33</v>
      </c>
      <c r="F1917">
        <v>2.2000000000000002</v>
      </c>
      <c r="G1917">
        <v>0.6</v>
      </c>
      <c r="H1917">
        <v>87.7064944114761</v>
      </c>
      <c r="I1917">
        <v>35.4654157540323</v>
      </c>
      <c r="J1917">
        <v>575.70940632336703</v>
      </c>
      <c r="K1917">
        <v>3.4439835682532101</v>
      </c>
      <c r="L1917">
        <v>61.464794978949698</v>
      </c>
      <c r="M1917">
        <v>11.083640565947601</v>
      </c>
      <c r="N1917">
        <v>1.92157266147876</v>
      </c>
      <c r="O1917">
        <v>25.1003125308401</v>
      </c>
      <c r="P1917">
        <v>176.64445844138399</v>
      </c>
      <c r="Q1917" t="s">
        <v>28</v>
      </c>
      <c r="R1917" t="s">
        <v>27</v>
      </c>
      <c r="S1917">
        <v>70</v>
      </c>
      <c r="T1917">
        <v>148.600577685671</v>
      </c>
      <c r="U1917">
        <v>260.051010949925</v>
      </c>
      <c r="V1917" t="s">
        <v>28</v>
      </c>
      <c r="W1917">
        <v>773.74042665628599</v>
      </c>
      <c r="X1917">
        <v>7737.4042665628604</v>
      </c>
      <c r="Y1917" t="s">
        <v>30</v>
      </c>
    </row>
    <row r="1918" spans="1:25" x14ac:dyDescent="0.35">
      <c r="A1918" t="s">
        <v>25</v>
      </c>
      <c r="B1918" s="1">
        <v>37608</v>
      </c>
      <c r="C1918">
        <v>22.1</v>
      </c>
      <c r="D1918">
        <v>44</v>
      </c>
      <c r="E1918" t="s">
        <v>33</v>
      </c>
      <c r="F1918">
        <v>1.6</v>
      </c>
      <c r="G1918">
        <v>0</v>
      </c>
      <c r="H1918">
        <v>88.444182221852799</v>
      </c>
      <c r="I1918">
        <v>38.369023818032304</v>
      </c>
      <c r="J1918">
        <v>583.09140632336698</v>
      </c>
      <c r="K1918">
        <v>3.71420736277677</v>
      </c>
      <c r="L1918">
        <v>65.897460676517795</v>
      </c>
      <c r="M1918">
        <v>12.273061501709201</v>
      </c>
      <c r="N1918">
        <v>2.3015242524549402</v>
      </c>
      <c r="O1918">
        <v>30.901924263618099</v>
      </c>
      <c r="P1918">
        <v>241.202260840565</v>
      </c>
      <c r="Q1918" t="s">
        <v>28</v>
      </c>
      <c r="R1918" t="s">
        <v>27</v>
      </c>
      <c r="S1918">
        <v>70</v>
      </c>
      <c r="T1918">
        <v>167.63729274555899</v>
      </c>
      <c r="U1918">
        <v>293.36526230472799</v>
      </c>
      <c r="V1918" t="s">
        <v>28</v>
      </c>
      <c r="W1918">
        <v>850.20776902072498</v>
      </c>
      <c r="X1918">
        <v>8502.0776902072503</v>
      </c>
      <c r="Y1918" t="s">
        <v>30</v>
      </c>
    </row>
    <row r="1919" spans="1:25" x14ac:dyDescent="0.35">
      <c r="A1919" t="s">
        <v>25</v>
      </c>
      <c r="B1919" s="1">
        <v>37609</v>
      </c>
      <c r="C1919">
        <v>18.5</v>
      </c>
      <c r="D1919">
        <v>64</v>
      </c>
      <c r="E1919" t="s">
        <v>33</v>
      </c>
      <c r="F1919">
        <v>16.899999999999999</v>
      </c>
      <c r="G1919">
        <v>0</v>
      </c>
      <c r="H1919">
        <v>86.662155106152397</v>
      </c>
      <c r="I1919">
        <v>39.945983370032302</v>
      </c>
      <c r="J1919">
        <v>589.82540632336702</v>
      </c>
      <c r="K1919">
        <v>6.2244526754960701</v>
      </c>
      <c r="L1919">
        <v>68.323865538731397</v>
      </c>
      <c r="M1919">
        <v>18.587209669189399</v>
      </c>
      <c r="N1919">
        <v>4.7981965527220503</v>
      </c>
      <c r="O1919">
        <v>110.43924715063901</v>
      </c>
      <c r="P1919">
        <v>908.21145746150796</v>
      </c>
      <c r="Q1919" t="s">
        <v>32</v>
      </c>
      <c r="R1919" t="s">
        <v>27</v>
      </c>
      <c r="S1919">
        <v>70</v>
      </c>
      <c r="T1919">
        <v>375.03932637135802</v>
      </c>
      <c r="U1919">
        <v>656.31882114987604</v>
      </c>
      <c r="V1919" t="s">
        <v>32</v>
      </c>
      <c r="W1919">
        <v>1551.8726927570799</v>
      </c>
      <c r="X1919">
        <v>15518.7269275708</v>
      </c>
      <c r="Y1919" t="s">
        <v>31</v>
      </c>
    </row>
    <row r="1920" spans="1:25" x14ac:dyDescent="0.35">
      <c r="A1920" t="s">
        <v>25</v>
      </c>
      <c r="B1920" s="1">
        <v>37610</v>
      </c>
      <c r="C1920">
        <v>22.8</v>
      </c>
      <c r="D1920">
        <v>61</v>
      </c>
      <c r="E1920" t="s">
        <v>33</v>
      </c>
      <c r="F1920">
        <v>7.2</v>
      </c>
      <c r="G1920">
        <v>0</v>
      </c>
      <c r="H1920">
        <v>86.662153683980307</v>
      </c>
      <c r="I1920">
        <v>42.029152302032301</v>
      </c>
      <c r="J1920">
        <v>597.33340632336694</v>
      </c>
      <c r="K1920">
        <v>3.81790679567816</v>
      </c>
      <c r="L1920">
        <v>71.484031880975095</v>
      </c>
      <c r="M1920">
        <v>13.1506414911867</v>
      </c>
      <c r="N1920">
        <v>2.6007881928418501</v>
      </c>
      <c r="O1920">
        <v>33.6105965567968</v>
      </c>
      <c r="P1920">
        <v>294.58156248088102</v>
      </c>
      <c r="Q1920" t="s">
        <v>28</v>
      </c>
      <c r="R1920" t="s">
        <v>27</v>
      </c>
      <c r="S1920">
        <v>70</v>
      </c>
      <c r="T1920">
        <v>175.14221534530299</v>
      </c>
      <c r="U1920">
        <v>306.49887685428001</v>
      </c>
      <c r="V1920" t="s">
        <v>28</v>
      </c>
      <c r="W1920">
        <v>879.62514671848703</v>
      </c>
      <c r="X1920">
        <v>8796.2514671848694</v>
      </c>
      <c r="Y1920" t="s">
        <v>30</v>
      </c>
    </row>
    <row r="1921" spans="1:25" x14ac:dyDescent="0.35">
      <c r="A1921" t="s">
        <v>25</v>
      </c>
      <c r="B1921" s="1">
        <v>37611</v>
      </c>
      <c r="C1921">
        <v>19.899999999999999</v>
      </c>
      <c r="D1921">
        <v>57</v>
      </c>
      <c r="E1921" t="s">
        <v>33</v>
      </c>
      <c r="F1921">
        <v>4.2</v>
      </c>
      <c r="G1921">
        <v>0</v>
      </c>
      <c r="H1921">
        <v>86.662152261808302</v>
      </c>
      <c r="I1921">
        <v>44.047285062032302</v>
      </c>
      <c r="J1921">
        <v>604.31940632336705</v>
      </c>
      <c r="K1921">
        <v>3.28225967829471</v>
      </c>
      <c r="L1921">
        <v>74.5163145157575</v>
      </c>
      <c r="M1921">
        <v>11.9486445670963</v>
      </c>
      <c r="N1921">
        <v>2.1949412543965701</v>
      </c>
      <c r="O1921">
        <v>22.849318980786801</v>
      </c>
      <c r="P1921">
        <v>212.00332295946899</v>
      </c>
      <c r="Q1921" t="s">
        <v>28</v>
      </c>
      <c r="R1921" t="s">
        <v>27</v>
      </c>
      <c r="S1921">
        <v>70</v>
      </c>
      <c r="T1921">
        <v>137.58123488803099</v>
      </c>
      <c r="U1921">
        <v>240.76716105405399</v>
      </c>
      <c r="V1921" t="s">
        <v>28</v>
      </c>
      <c r="W1921">
        <v>728.17550296873605</v>
      </c>
      <c r="X1921">
        <v>7281.7550296873596</v>
      </c>
      <c r="Y1921" t="s">
        <v>30</v>
      </c>
    </row>
    <row r="1922" spans="1:25" x14ac:dyDescent="0.35">
      <c r="A1922" t="s">
        <v>25</v>
      </c>
      <c r="B1922" s="1">
        <v>37612</v>
      </c>
      <c r="C1922">
        <v>22.4</v>
      </c>
      <c r="D1922">
        <v>46</v>
      </c>
      <c r="E1922" t="s">
        <v>33</v>
      </c>
      <c r="F1922">
        <v>8.1</v>
      </c>
      <c r="G1922">
        <v>0</v>
      </c>
      <c r="H1922">
        <v>88.060967077097203</v>
      </c>
      <c r="I1922">
        <v>46.883398542032303</v>
      </c>
      <c r="J1922">
        <v>611.75540632336697</v>
      </c>
      <c r="K1922">
        <v>4.8779066303102603</v>
      </c>
      <c r="L1922">
        <v>78.690240818557598</v>
      </c>
      <c r="M1922">
        <v>16.7567741846225</v>
      </c>
      <c r="N1922">
        <v>3.9937965946051799</v>
      </c>
      <c r="O1922">
        <v>63.075675867115699</v>
      </c>
      <c r="P1922">
        <v>629.18289908257202</v>
      </c>
      <c r="Q1922" t="s">
        <v>32</v>
      </c>
      <c r="R1922" t="s">
        <v>27</v>
      </c>
      <c r="S1922">
        <v>70</v>
      </c>
      <c r="T1922">
        <v>257.59442386567798</v>
      </c>
      <c r="U1922">
        <v>450.79024176493601</v>
      </c>
      <c r="V1922" t="s">
        <v>28</v>
      </c>
      <c r="W1922">
        <v>1179.98766921174</v>
      </c>
      <c r="X1922">
        <v>11799.876692117399</v>
      </c>
      <c r="Y1922" t="s">
        <v>31</v>
      </c>
    </row>
    <row r="1923" spans="1:25" x14ac:dyDescent="0.35">
      <c r="A1923" t="s">
        <v>25</v>
      </c>
      <c r="B1923" s="1">
        <v>37613</v>
      </c>
      <c r="C1923">
        <v>21.9</v>
      </c>
      <c r="D1923">
        <v>34</v>
      </c>
      <c r="E1923" t="s">
        <v>33</v>
      </c>
      <c r="F1923">
        <v>9.9</v>
      </c>
      <c r="G1923">
        <v>5.2</v>
      </c>
      <c r="H1923">
        <v>74.593988975574604</v>
      </c>
      <c r="I1923">
        <v>33.8205211756257</v>
      </c>
      <c r="J1923">
        <v>592.34283279157296</v>
      </c>
      <c r="K1923">
        <v>1.23360580502734</v>
      </c>
      <c r="L1923">
        <v>59.191954139279403</v>
      </c>
      <c r="M1923">
        <v>4.1723518215928701</v>
      </c>
      <c r="N1923">
        <v>0.34091266513264401</v>
      </c>
      <c r="O1923">
        <v>1.4811635372052301</v>
      </c>
      <c r="P1923">
        <v>9.8397255943178905</v>
      </c>
      <c r="Q1923" t="s">
        <v>26</v>
      </c>
      <c r="R1923" t="s">
        <v>27</v>
      </c>
      <c r="S1923">
        <v>70</v>
      </c>
      <c r="T1923">
        <v>27.681247002601101</v>
      </c>
      <c r="U1923">
        <v>48.442182254551902</v>
      </c>
      <c r="V1923" t="s">
        <v>28</v>
      </c>
      <c r="W1923">
        <v>194.51881098326399</v>
      </c>
      <c r="X1923">
        <v>1945.1881098326401</v>
      </c>
      <c r="Y1923" t="s">
        <v>32</v>
      </c>
    </row>
    <row r="1924" spans="1:25" x14ac:dyDescent="0.35">
      <c r="A1924" t="s">
        <v>25</v>
      </c>
      <c r="B1924" s="1">
        <v>37614</v>
      </c>
      <c r="C1924">
        <v>21.1</v>
      </c>
      <c r="D1924">
        <v>29</v>
      </c>
      <c r="E1924" t="s">
        <v>33</v>
      </c>
      <c r="F1924">
        <v>9.4</v>
      </c>
      <c r="G1924">
        <v>0</v>
      </c>
      <c r="H1924">
        <v>88.060491832178499</v>
      </c>
      <c r="I1924">
        <v>37.343202079625698</v>
      </c>
      <c r="J1924">
        <v>599.54483279157296</v>
      </c>
      <c r="K1924">
        <v>5.2077870427489703</v>
      </c>
      <c r="L1924">
        <v>64.623559377119093</v>
      </c>
      <c r="M1924">
        <v>15.7857817043641</v>
      </c>
      <c r="N1924">
        <v>3.5933530434993499</v>
      </c>
      <c r="O1924">
        <v>71.726326818625495</v>
      </c>
      <c r="P1924">
        <v>544.05179844686597</v>
      </c>
      <c r="Q1924" t="s">
        <v>32</v>
      </c>
      <c r="R1924" t="s">
        <v>27</v>
      </c>
      <c r="S1924">
        <v>70</v>
      </c>
      <c r="T1924">
        <v>285.176133520262</v>
      </c>
      <c r="U1924">
        <v>499.05823366045797</v>
      </c>
      <c r="V1924" t="s">
        <v>28</v>
      </c>
      <c r="W1924">
        <v>1272.5107166144401</v>
      </c>
      <c r="X1924">
        <v>12725.1071661444</v>
      </c>
      <c r="Y1924" t="s">
        <v>31</v>
      </c>
    </row>
    <row r="1925" spans="1:25" x14ac:dyDescent="0.35">
      <c r="A1925" t="s">
        <v>25</v>
      </c>
      <c r="B1925" s="1">
        <v>37615</v>
      </c>
      <c r="C1925">
        <v>18.8</v>
      </c>
      <c r="D1925">
        <v>42</v>
      </c>
      <c r="E1925" t="s">
        <v>33</v>
      </c>
      <c r="F1925">
        <v>23.6</v>
      </c>
      <c r="G1925">
        <v>0</v>
      </c>
      <c r="H1925">
        <v>88.482821811791695</v>
      </c>
      <c r="I1925">
        <v>39.922746743625702</v>
      </c>
      <c r="J1925">
        <v>606.33283279157297</v>
      </c>
      <c r="K1925">
        <v>11.3168465319105</v>
      </c>
      <c r="L1925">
        <v>68.560009125274505</v>
      </c>
      <c r="M1925">
        <v>28.414868575672099</v>
      </c>
      <c r="N1925">
        <v>10.170556283579</v>
      </c>
      <c r="O1925">
        <v>386.91161958356003</v>
      </c>
      <c r="P1925">
        <v>3197.5196248378602</v>
      </c>
      <c r="Q1925" t="s">
        <v>29</v>
      </c>
      <c r="R1925" t="s">
        <v>27</v>
      </c>
      <c r="S1925">
        <v>70</v>
      </c>
      <c r="T1925">
        <v>897.43600169540696</v>
      </c>
      <c r="U1925">
        <v>1570.5130029669599</v>
      </c>
      <c r="V1925" t="s">
        <v>32</v>
      </c>
      <c r="W1925">
        <v>2743.7158568251202</v>
      </c>
      <c r="X1925">
        <v>27437.158568251201</v>
      </c>
      <c r="Y1925" t="s">
        <v>31</v>
      </c>
    </row>
    <row r="1926" spans="1:25" x14ac:dyDescent="0.35">
      <c r="A1926" t="s">
        <v>25</v>
      </c>
      <c r="B1926" s="1">
        <v>37616</v>
      </c>
      <c r="C1926">
        <v>15.6</v>
      </c>
      <c r="D1926">
        <v>34</v>
      </c>
      <c r="E1926" t="s">
        <v>33</v>
      </c>
      <c r="F1926">
        <v>14</v>
      </c>
      <c r="G1926">
        <v>5</v>
      </c>
      <c r="H1926">
        <v>70.456844666049406</v>
      </c>
      <c r="I1926">
        <v>28.510295826374499</v>
      </c>
      <c r="J1926">
        <v>587.53015136851195</v>
      </c>
      <c r="K1926">
        <v>1.2849497184146601</v>
      </c>
      <c r="L1926">
        <v>50.851574501472101</v>
      </c>
      <c r="M1926">
        <v>3.86952192036749</v>
      </c>
      <c r="N1926">
        <v>0.298347460072108</v>
      </c>
      <c r="O1926">
        <v>1.61315085290036</v>
      </c>
      <c r="P1926">
        <v>8.4015417703614705</v>
      </c>
      <c r="Q1926" t="s">
        <v>26</v>
      </c>
      <c r="R1926" t="s">
        <v>27</v>
      </c>
      <c r="S1926">
        <v>70</v>
      </c>
      <c r="T1926">
        <v>29.623317020149301</v>
      </c>
      <c r="U1926">
        <v>51.840804785261199</v>
      </c>
      <c r="V1926" t="s">
        <v>28</v>
      </c>
      <c r="W1926">
        <v>206.01028937050299</v>
      </c>
      <c r="X1926">
        <v>2060.1028937050301</v>
      </c>
      <c r="Y1926" t="s">
        <v>29</v>
      </c>
    </row>
    <row r="1927" spans="1:25" x14ac:dyDescent="0.35">
      <c r="A1927" t="s">
        <v>25</v>
      </c>
      <c r="B1927" s="1">
        <v>37617</v>
      </c>
      <c r="C1927">
        <v>16.600000000000001</v>
      </c>
      <c r="D1927">
        <v>31</v>
      </c>
      <c r="E1927" t="s">
        <v>33</v>
      </c>
      <c r="F1927">
        <v>20.6</v>
      </c>
      <c r="G1927">
        <v>0</v>
      </c>
      <c r="H1927">
        <v>86.131683427135897</v>
      </c>
      <c r="I1927">
        <v>31.239803622374499</v>
      </c>
      <c r="J1927">
        <v>593.922151368512</v>
      </c>
      <c r="K1927">
        <v>6.9585360438892101</v>
      </c>
      <c r="L1927">
        <v>55.218492106375898</v>
      </c>
      <c r="M1927">
        <v>18.006011511581701</v>
      </c>
      <c r="N1927">
        <v>4.5358420259082601</v>
      </c>
      <c r="O1927">
        <v>136.971906389921</v>
      </c>
      <c r="P1927">
        <v>815.788395034931</v>
      </c>
      <c r="Q1927" t="s">
        <v>32</v>
      </c>
      <c r="R1927" t="s">
        <v>27</v>
      </c>
      <c r="S1927">
        <v>70</v>
      </c>
      <c r="T1927">
        <v>443.87944244218198</v>
      </c>
      <c r="U1927">
        <v>776.78902427381797</v>
      </c>
      <c r="V1927" t="s">
        <v>32</v>
      </c>
      <c r="W1927">
        <v>1746.53956338328</v>
      </c>
      <c r="X1927">
        <v>17465.395633832799</v>
      </c>
      <c r="Y1927" t="s">
        <v>31</v>
      </c>
    </row>
    <row r="1928" spans="1:25" x14ac:dyDescent="0.35">
      <c r="A1928" t="s">
        <v>25</v>
      </c>
      <c r="B1928" s="1">
        <v>37618</v>
      </c>
      <c r="C1928">
        <v>15.5</v>
      </c>
      <c r="D1928">
        <v>51</v>
      </c>
      <c r="E1928" t="s">
        <v>33</v>
      </c>
      <c r="F1928">
        <v>8.3000000000000007</v>
      </c>
      <c r="G1928">
        <v>0</v>
      </c>
      <c r="H1928">
        <v>86.347028962855106</v>
      </c>
      <c r="I1928">
        <v>33.057687550374503</v>
      </c>
      <c r="J1928">
        <v>600.11615136851196</v>
      </c>
      <c r="K1928">
        <v>3.8594848343248498</v>
      </c>
      <c r="L1928">
        <v>58.112488921320299</v>
      </c>
      <c r="M1928">
        <v>11.7625274377945</v>
      </c>
      <c r="N1928">
        <v>2.1347894782820598</v>
      </c>
      <c r="O1928">
        <v>33.337661110930497</v>
      </c>
      <c r="P1928">
        <v>215.23247306979599</v>
      </c>
      <c r="Q1928" t="s">
        <v>28</v>
      </c>
      <c r="R1928" t="s">
        <v>27</v>
      </c>
      <c r="S1928">
        <v>70</v>
      </c>
      <c r="T1928">
        <v>178.18145196736799</v>
      </c>
      <c r="U1928">
        <v>311.81754094289403</v>
      </c>
      <c r="V1928" t="s">
        <v>28</v>
      </c>
      <c r="W1928">
        <v>891.42705471976501</v>
      </c>
      <c r="X1928">
        <v>8914.2705471976496</v>
      </c>
      <c r="Y1928" t="s">
        <v>30</v>
      </c>
    </row>
    <row r="1929" spans="1:25" x14ac:dyDescent="0.35">
      <c r="A1929" t="s">
        <v>25</v>
      </c>
      <c r="B1929" s="1">
        <v>37619</v>
      </c>
      <c r="C1929">
        <v>20</v>
      </c>
      <c r="D1929">
        <v>47</v>
      </c>
      <c r="E1929" t="s">
        <v>33</v>
      </c>
      <c r="F1929">
        <v>6</v>
      </c>
      <c r="G1929">
        <v>0</v>
      </c>
      <c r="H1929">
        <v>87.464008511708798</v>
      </c>
      <c r="I1929">
        <v>35.556998586374498</v>
      </c>
      <c r="J1929">
        <v>607.12015136851198</v>
      </c>
      <c r="K1929">
        <v>4.0286349775018504</v>
      </c>
      <c r="L1929">
        <v>62.031546211511902</v>
      </c>
      <c r="M1929">
        <v>12.6420872553698</v>
      </c>
      <c r="N1929">
        <v>2.4254266814526599</v>
      </c>
      <c r="O1929">
        <v>37.647510850066098</v>
      </c>
      <c r="P1929">
        <v>268.64757472393399</v>
      </c>
      <c r="Q1929" t="s">
        <v>28</v>
      </c>
      <c r="R1929" t="s">
        <v>27</v>
      </c>
      <c r="S1929">
        <v>70</v>
      </c>
      <c r="T1929">
        <v>190.719843293</v>
      </c>
      <c r="U1929">
        <v>333.75972576275097</v>
      </c>
      <c r="V1929" t="s">
        <v>28</v>
      </c>
      <c r="W1929">
        <v>939.46442759454999</v>
      </c>
      <c r="X1929">
        <v>9394.6442759454894</v>
      </c>
      <c r="Y1929" t="s">
        <v>30</v>
      </c>
    </row>
    <row r="1930" spans="1:25" x14ac:dyDescent="0.35">
      <c r="A1930" t="s">
        <v>25</v>
      </c>
      <c r="B1930" s="1">
        <v>37620</v>
      </c>
      <c r="C1930">
        <v>20.5</v>
      </c>
      <c r="D1930">
        <v>60</v>
      </c>
      <c r="E1930" t="s">
        <v>33</v>
      </c>
      <c r="F1930">
        <v>4</v>
      </c>
      <c r="G1930">
        <v>0</v>
      </c>
      <c r="H1930">
        <v>87.319989793003899</v>
      </c>
      <c r="I1930">
        <v>37.487969466374501</v>
      </c>
      <c r="J1930">
        <v>614.21415136851203</v>
      </c>
      <c r="K1930">
        <v>3.5682534366895</v>
      </c>
      <c r="L1930">
        <v>65.0502417225714</v>
      </c>
      <c r="M1930">
        <v>11.795109470493401</v>
      </c>
      <c r="N1930">
        <v>2.1452672432345601</v>
      </c>
      <c r="O1930">
        <v>27.7993191484682</v>
      </c>
      <c r="P1930">
        <v>212.913361659305</v>
      </c>
      <c r="Q1930" t="s">
        <v>28</v>
      </c>
      <c r="R1930" t="s">
        <v>27</v>
      </c>
      <c r="S1930">
        <v>70</v>
      </c>
      <c r="T1930">
        <v>157.260113999086</v>
      </c>
      <c r="U1930">
        <v>275.20519949840099</v>
      </c>
      <c r="V1930" t="s">
        <v>28</v>
      </c>
      <c r="W1930">
        <v>808.86406146546801</v>
      </c>
      <c r="X1930">
        <v>8088.6406146546797</v>
      </c>
      <c r="Y1930" t="s">
        <v>30</v>
      </c>
    </row>
    <row r="1931" spans="1:25" x14ac:dyDescent="0.35">
      <c r="A1931" t="s">
        <v>25</v>
      </c>
      <c r="B1931" s="1">
        <v>37621</v>
      </c>
      <c r="C1931">
        <v>25.3</v>
      </c>
      <c r="D1931">
        <v>32</v>
      </c>
      <c r="E1931" t="s">
        <v>33</v>
      </c>
      <c r="F1931">
        <v>5.8</v>
      </c>
      <c r="G1931">
        <v>0</v>
      </c>
      <c r="H1931">
        <v>90.8467984439704</v>
      </c>
      <c r="I1931">
        <v>41.500097850374502</v>
      </c>
      <c r="J1931">
        <v>622.172151368512</v>
      </c>
      <c r="K1931">
        <v>6.4770088701948199</v>
      </c>
      <c r="L1931">
        <v>71.137645853176707</v>
      </c>
      <c r="M1931">
        <v>19.554054570905599</v>
      </c>
      <c r="N1931">
        <v>5.2487765023410899</v>
      </c>
      <c r="O1931">
        <v>121.813734235344</v>
      </c>
      <c r="P1931">
        <v>1060.4498597106401</v>
      </c>
      <c r="Q1931" t="s">
        <v>32</v>
      </c>
      <c r="R1931" t="s">
        <v>27</v>
      </c>
      <c r="S1931">
        <v>70</v>
      </c>
      <c r="T1931">
        <v>398.381489487387</v>
      </c>
      <c r="U1931">
        <v>697.16760660292698</v>
      </c>
      <c r="V1931" t="s">
        <v>32</v>
      </c>
      <c r="W1931">
        <v>1619.58858932935</v>
      </c>
      <c r="X1931">
        <v>16195.8858932935</v>
      </c>
      <c r="Y1931" t="s">
        <v>31</v>
      </c>
    </row>
    <row r="1932" spans="1:25" x14ac:dyDescent="0.35">
      <c r="A1932" t="s">
        <v>25</v>
      </c>
      <c r="B1932" s="1">
        <v>37622</v>
      </c>
      <c r="C1932">
        <v>27.3</v>
      </c>
      <c r="D1932">
        <v>33</v>
      </c>
      <c r="E1932" t="s">
        <v>33</v>
      </c>
      <c r="F1932">
        <v>6.4</v>
      </c>
      <c r="G1932">
        <v>0</v>
      </c>
      <c r="H1932">
        <v>91.591126355142293</v>
      </c>
      <c r="I1932">
        <v>45.644586530374497</v>
      </c>
      <c r="J1932">
        <v>630.79015136851206</v>
      </c>
      <c r="K1932">
        <v>7.4219407177342296</v>
      </c>
      <c r="L1932">
        <v>77.304586170085003</v>
      </c>
      <c r="M1932">
        <v>22.5333388494175</v>
      </c>
      <c r="N1932">
        <v>6.7463694887028298</v>
      </c>
      <c r="O1932">
        <v>167.43768374742601</v>
      </c>
      <c r="P1932">
        <v>1631.7190869041999</v>
      </c>
      <c r="Q1932" t="s">
        <v>32</v>
      </c>
      <c r="R1932" t="s">
        <v>27</v>
      </c>
      <c r="S1932">
        <v>80</v>
      </c>
      <c r="T1932">
        <v>733.194439641803</v>
      </c>
      <c r="U1932">
        <v>1283.09026937315</v>
      </c>
      <c r="V1932" t="s">
        <v>32</v>
      </c>
      <c r="W1932">
        <v>1865.85198962748</v>
      </c>
      <c r="X1932">
        <v>18658.5198962748</v>
      </c>
      <c r="Y1932" t="s">
        <v>31</v>
      </c>
    </row>
    <row r="1933" spans="1:25" x14ac:dyDescent="0.35">
      <c r="A1933" t="s">
        <v>25</v>
      </c>
      <c r="B1933" s="1">
        <v>37623</v>
      </c>
      <c r="C1933">
        <v>25.9</v>
      </c>
      <c r="D1933">
        <v>46</v>
      </c>
      <c r="E1933" t="s">
        <v>33</v>
      </c>
      <c r="F1933">
        <v>4.2</v>
      </c>
      <c r="G1933">
        <v>0</v>
      </c>
      <c r="H1933">
        <v>90.818302341728</v>
      </c>
      <c r="I1933">
        <v>48.820256330374498</v>
      </c>
      <c r="J1933">
        <v>639.15615136851204</v>
      </c>
      <c r="K1933">
        <v>5.9510520116331298</v>
      </c>
      <c r="L1933">
        <v>81.984993998780595</v>
      </c>
      <c r="M1933">
        <v>19.832977677489598</v>
      </c>
      <c r="N1933">
        <v>5.3820227334100998</v>
      </c>
      <c r="O1933">
        <v>102.215050622913</v>
      </c>
      <c r="P1933">
        <v>1074.7875470890201</v>
      </c>
      <c r="Q1933" t="s">
        <v>32</v>
      </c>
      <c r="R1933" t="s">
        <v>27</v>
      </c>
      <c r="S1933">
        <v>80</v>
      </c>
      <c r="T1933">
        <v>525.306179297261</v>
      </c>
      <c r="U1933">
        <v>919.28581377020703</v>
      </c>
      <c r="V1933" t="s">
        <v>32</v>
      </c>
      <c r="W1933">
        <v>1477.75410298206</v>
      </c>
      <c r="X1933">
        <v>14777.541029820601</v>
      </c>
      <c r="Y1933" t="s">
        <v>31</v>
      </c>
    </row>
    <row r="1934" spans="1:25" x14ac:dyDescent="0.35">
      <c r="A1934" t="s">
        <v>25</v>
      </c>
      <c r="B1934" s="1">
        <v>37624</v>
      </c>
      <c r="C1934">
        <v>28.1</v>
      </c>
      <c r="D1934">
        <v>28</v>
      </c>
      <c r="E1934" t="s">
        <v>33</v>
      </c>
      <c r="F1934">
        <v>7</v>
      </c>
      <c r="G1934">
        <v>0</v>
      </c>
      <c r="H1934">
        <v>92.6199080438507</v>
      </c>
      <c r="I1934">
        <v>53.399493770374498</v>
      </c>
      <c r="J1934">
        <v>647.91815136851199</v>
      </c>
      <c r="K1934">
        <v>8.8469433345139805</v>
      </c>
      <c r="L1934">
        <v>88.553247099440298</v>
      </c>
      <c r="M1934">
        <v>27.315984820825499</v>
      </c>
      <c r="N1934">
        <v>9.4847688439735993</v>
      </c>
      <c r="O1934">
        <v>247.95685051587199</v>
      </c>
      <c r="P1934">
        <v>2866.53033414422</v>
      </c>
      <c r="Q1934" t="s">
        <v>29</v>
      </c>
      <c r="R1934" t="s">
        <v>27</v>
      </c>
      <c r="S1934">
        <v>80</v>
      </c>
      <c r="T1934">
        <v>949.18093784702796</v>
      </c>
      <c r="U1934">
        <v>1661.0666412323001</v>
      </c>
      <c r="V1934" t="s">
        <v>32</v>
      </c>
      <c r="W1934">
        <v>2213.6013560312699</v>
      </c>
      <c r="X1934">
        <v>22136.013560312698</v>
      </c>
      <c r="Y1934" t="s">
        <v>31</v>
      </c>
    </row>
    <row r="1935" spans="1:25" x14ac:dyDescent="0.35">
      <c r="A1935" t="s">
        <v>25</v>
      </c>
      <c r="B1935" s="1">
        <v>37625</v>
      </c>
      <c r="C1935">
        <v>19.3</v>
      </c>
      <c r="D1935">
        <v>73</v>
      </c>
      <c r="E1935" t="s">
        <v>33</v>
      </c>
      <c r="F1935">
        <v>1</v>
      </c>
      <c r="G1935">
        <v>0</v>
      </c>
      <c r="H1935">
        <v>86.982504435131901</v>
      </c>
      <c r="I1935">
        <v>54.599191250374503</v>
      </c>
      <c r="J1935">
        <v>655.09615136851198</v>
      </c>
      <c r="K1935">
        <v>2.9235489616619401</v>
      </c>
      <c r="L1935">
        <v>90.368836056924195</v>
      </c>
      <c r="M1935">
        <v>12.205488041396199</v>
      </c>
      <c r="N1935">
        <v>2.27914270506828</v>
      </c>
      <c r="O1935">
        <v>17.2748445274812</v>
      </c>
      <c r="P1935">
        <v>204.564378406945</v>
      </c>
      <c r="Q1935" t="s">
        <v>28</v>
      </c>
      <c r="R1935" t="s">
        <v>27</v>
      </c>
      <c r="S1935">
        <v>80</v>
      </c>
      <c r="T1935">
        <v>171.29901445652101</v>
      </c>
      <c r="U1935">
        <v>299.77327529891198</v>
      </c>
      <c r="V1935" t="s">
        <v>28</v>
      </c>
      <c r="W1935">
        <v>627.94687811407096</v>
      </c>
      <c r="X1935">
        <v>6279.4687811407002</v>
      </c>
      <c r="Y1935" t="s">
        <v>30</v>
      </c>
    </row>
    <row r="1936" spans="1:25" x14ac:dyDescent="0.35">
      <c r="A1936" t="s">
        <v>25</v>
      </c>
      <c r="B1936" s="1">
        <v>37626</v>
      </c>
      <c r="C1936">
        <v>20.7</v>
      </c>
      <c r="D1936">
        <v>56</v>
      </c>
      <c r="E1936" t="s">
        <v>33</v>
      </c>
      <c r="F1936">
        <v>16</v>
      </c>
      <c r="G1936">
        <v>0</v>
      </c>
      <c r="H1936">
        <v>86.982503009842802</v>
      </c>
      <c r="I1936">
        <v>56.688424770374503</v>
      </c>
      <c r="J1936">
        <v>662.52615136851205</v>
      </c>
      <c r="K1936">
        <v>6.2254645947578</v>
      </c>
      <c r="L1936">
        <v>93.398057884247095</v>
      </c>
      <c r="M1936">
        <v>21.954020987577401</v>
      </c>
      <c r="N1936">
        <v>6.4424167742473699</v>
      </c>
      <c r="O1936">
        <v>115.432033305304</v>
      </c>
      <c r="P1936">
        <v>1420.1278892265</v>
      </c>
      <c r="Q1936" t="s">
        <v>32</v>
      </c>
      <c r="R1936" t="s">
        <v>27</v>
      </c>
      <c r="S1936">
        <v>80</v>
      </c>
      <c r="T1936">
        <v>562.69814840174604</v>
      </c>
      <c r="U1936">
        <v>984.72175970305602</v>
      </c>
      <c r="V1936" t="s">
        <v>32</v>
      </c>
      <c r="W1936">
        <v>1552.1454850472001</v>
      </c>
      <c r="X1936">
        <v>15521.454850472001</v>
      </c>
      <c r="Y1936" t="s">
        <v>31</v>
      </c>
    </row>
    <row r="1937" spans="1:25" x14ac:dyDescent="0.35">
      <c r="A1937" t="s">
        <v>25</v>
      </c>
      <c r="B1937" s="1">
        <v>37627</v>
      </c>
      <c r="C1937">
        <v>24.1</v>
      </c>
      <c r="D1937">
        <v>34</v>
      </c>
      <c r="E1937" t="s">
        <v>33</v>
      </c>
      <c r="F1937">
        <v>18</v>
      </c>
      <c r="G1937">
        <v>0</v>
      </c>
      <c r="H1937">
        <v>90.473611890895398</v>
      </c>
      <c r="I1937">
        <v>60.311040690374497</v>
      </c>
      <c r="J1937">
        <v>670.56815136851196</v>
      </c>
      <c r="K1937">
        <v>11.3555169137669</v>
      </c>
      <c r="L1937">
        <v>98.479021558184101</v>
      </c>
      <c r="M1937">
        <v>34.040361079707601</v>
      </c>
      <c r="N1937">
        <v>14.002273749051099</v>
      </c>
      <c r="O1937">
        <v>409.08481464579103</v>
      </c>
      <c r="P1937">
        <v>5339.4542845394299</v>
      </c>
      <c r="Q1937" t="s">
        <v>30</v>
      </c>
      <c r="R1937" t="s">
        <v>27</v>
      </c>
      <c r="S1937">
        <v>80</v>
      </c>
      <c r="T1937">
        <v>1352.52900716983</v>
      </c>
      <c r="U1937">
        <v>2366.9257625472101</v>
      </c>
      <c r="V1937" t="s">
        <v>29</v>
      </c>
      <c r="W1937">
        <v>2751.2801498268</v>
      </c>
      <c r="X1937">
        <v>27512.801498268</v>
      </c>
      <c r="Y1937" t="s">
        <v>31</v>
      </c>
    </row>
    <row r="1938" spans="1:25" x14ac:dyDescent="0.35">
      <c r="A1938" t="s">
        <v>25</v>
      </c>
      <c r="B1938" s="1">
        <v>37628</v>
      </c>
      <c r="C1938">
        <v>20.3</v>
      </c>
      <c r="D1938">
        <v>55</v>
      </c>
      <c r="E1938" t="s">
        <v>33</v>
      </c>
      <c r="F1938">
        <v>3</v>
      </c>
      <c r="G1938">
        <v>0</v>
      </c>
      <c r="H1938">
        <v>88.782445267904194</v>
      </c>
      <c r="I1938">
        <v>62.408550990374501</v>
      </c>
      <c r="J1938">
        <v>677.92615136851202</v>
      </c>
      <c r="K1938">
        <v>4.1840688643056296</v>
      </c>
      <c r="L1938">
        <v>101.46534961021899</v>
      </c>
      <c r="M1938">
        <v>17.152872741525499</v>
      </c>
      <c r="N1938">
        <v>4.1624128735581696</v>
      </c>
      <c r="O1938">
        <v>44.438508552824601</v>
      </c>
      <c r="P1938">
        <v>598.95774593743204</v>
      </c>
      <c r="Q1938" t="s">
        <v>32</v>
      </c>
      <c r="R1938" t="s">
        <v>27</v>
      </c>
      <c r="S1938">
        <v>80</v>
      </c>
      <c r="T1938">
        <v>303.722188421277</v>
      </c>
      <c r="U1938">
        <v>531.513829737234</v>
      </c>
      <c r="V1938" t="s">
        <v>32</v>
      </c>
      <c r="W1938">
        <v>983.61335279780099</v>
      </c>
      <c r="X1938">
        <v>9836.1335279780105</v>
      </c>
      <c r="Y1938" t="s">
        <v>30</v>
      </c>
    </row>
    <row r="1939" spans="1:25" x14ac:dyDescent="0.35">
      <c r="A1939" t="s">
        <v>25</v>
      </c>
      <c r="B1939" s="1">
        <v>37629</v>
      </c>
      <c r="C1939">
        <v>28.6</v>
      </c>
      <c r="D1939">
        <v>36</v>
      </c>
      <c r="E1939" t="s">
        <v>33</v>
      </c>
      <c r="F1939">
        <v>6</v>
      </c>
      <c r="G1939">
        <v>0</v>
      </c>
      <c r="H1939">
        <v>90.985452952549196</v>
      </c>
      <c r="I1939">
        <v>66.548683470374499</v>
      </c>
      <c r="J1939">
        <v>686.778151368512</v>
      </c>
      <c r="K1939">
        <v>6.6732988519535104</v>
      </c>
      <c r="L1939">
        <v>107.14221252386101</v>
      </c>
      <c r="M1939">
        <v>24.665317583538599</v>
      </c>
      <c r="N1939">
        <v>7.9170316972146502</v>
      </c>
      <c r="O1939">
        <v>137.45071210101301</v>
      </c>
      <c r="P1939">
        <v>1959.8189154077199</v>
      </c>
      <c r="Q1939" t="s">
        <v>32</v>
      </c>
      <c r="R1939" t="s">
        <v>27</v>
      </c>
      <c r="S1939">
        <v>80</v>
      </c>
      <c r="T1939">
        <v>625.16379651913701</v>
      </c>
      <c r="U1939">
        <v>1094.0366439084901</v>
      </c>
      <c r="V1939" t="s">
        <v>32</v>
      </c>
      <c r="W1939">
        <v>1671.6906193565701</v>
      </c>
      <c r="X1939">
        <v>16716.906193565701</v>
      </c>
      <c r="Y1939" t="s">
        <v>31</v>
      </c>
    </row>
    <row r="1940" spans="1:25" x14ac:dyDescent="0.35">
      <c r="A1940" t="s">
        <v>25</v>
      </c>
      <c r="B1940" s="1">
        <v>37630</v>
      </c>
      <c r="C1940">
        <v>25</v>
      </c>
      <c r="D1940">
        <v>51</v>
      </c>
      <c r="E1940" t="s">
        <v>33</v>
      </c>
      <c r="F1940">
        <v>5</v>
      </c>
      <c r="G1940">
        <v>0</v>
      </c>
      <c r="H1940">
        <v>89.869286999923105</v>
      </c>
      <c r="I1940">
        <v>69.334255560374501</v>
      </c>
      <c r="J1940">
        <v>694.98215136851195</v>
      </c>
      <c r="K1940">
        <v>5.4091287792721703</v>
      </c>
      <c r="L1940">
        <v>110.987176890458</v>
      </c>
      <c r="M1940">
        <v>21.614773033597402</v>
      </c>
      <c r="N1940">
        <v>6.2672584834987299</v>
      </c>
      <c r="O1940">
        <v>84.463792598533402</v>
      </c>
      <c r="P1940">
        <v>1247.01477809724</v>
      </c>
      <c r="Q1940" t="s">
        <v>32</v>
      </c>
      <c r="R1940" t="s">
        <v>27</v>
      </c>
      <c r="S1940">
        <v>80</v>
      </c>
      <c r="T1940">
        <v>453.61722091274203</v>
      </c>
      <c r="U1940">
        <v>793.83013659729795</v>
      </c>
      <c r="V1940" t="s">
        <v>32</v>
      </c>
      <c r="W1940">
        <v>1328.5931285439699</v>
      </c>
      <c r="X1940">
        <v>13285.931285439699</v>
      </c>
      <c r="Y1940" t="s">
        <v>31</v>
      </c>
    </row>
    <row r="1941" spans="1:25" x14ac:dyDescent="0.35">
      <c r="A1941" t="s">
        <v>25</v>
      </c>
      <c r="B1941" s="1">
        <v>37631</v>
      </c>
      <c r="C1941">
        <v>20.399999999999999</v>
      </c>
      <c r="D1941">
        <v>72</v>
      </c>
      <c r="E1941" t="s">
        <v>33</v>
      </c>
      <c r="F1941">
        <v>10</v>
      </c>
      <c r="G1941">
        <v>10.199999999999999</v>
      </c>
      <c r="H1941">
        <v>53.173083728967001</v>
      </c>
      <c r="I1941">
        <v>37.004835558707903</v>
      </c>
      <c r="J1941">
        <v>629.01339103037003</v>
      </c>
      <c r="K1941">
        <v>0.38657727027843702</v>
      </c>
      <c r="L1941">
        <v>64.520346812019795</v>
      </c>
      <c r="M1941">
        <v>0.78177372591995797</v>
      </c>
      <c r="N1941">
        <v>1.7592290939221499E-2</v>
      </c>
      <c r="O1941">
        <v>5.11928859603187E-2</v>
      </c>
      <c r="P1941">
        <v>0.38738882260346702</v>
      </c>
      <c r="Q1941" t="s">
        <v>26</v>
      </c>
      <c r="R1941" t="s">
        <v>27</v>
      </c>
      <c r="S1941">
        <v>80</v>
      </c>
      <c r="T1941">
        <v>5.9220336783642296</v>
      </c>
      <c r="U1941">
        <v>10.3635589371374</v>
      </c>
      <c r="V1941" t="s">
        <v>28</v>
      </c>
      <c r="W1941">
        <v>36.330260371340799</v>
      </c>
      <c r="X1941">
        <v>0</v>
      </c>
      <c r="Y1941" t="s">
        <v>26</v>
      </c>
    </row>
    <row r="1942" spans="1:25" x14ac:dyDescent="0.35">
      <c r="A1942" t="s">
        <v>25</v>
      </c>
      <c r="B1942" s="1">
        <v>37632</v>
      </c>
      <c r="C1942">
        <v>19.5</v>
      </c>
      <c r="D1942">
        <v>75</v>
      </c>
      <c r="E1942" t="s">
        <v>33</v>
      </c>
      <c r="F1942">
        <v>5</v>
      </c>
      <c r="G1942">
        <v>21.4</v>
      </c>
      <c r="H1942">
        <v>35.177736212214398</v>
      </c>
      <c r="I1942">
        <v>15.0457516430896</v>
      </c>
      <c r="J1942">
        <v>504.188551371843</v>
      </c>
      <c r="K1942">
        <v>1.6205510653652999E-2</v>
      </c>
      <c r="L1942">
        <v>28.002416740401799</v>
      </c>
      <c r="M1942">
        <v>1.82731526002727E-2</v>
      </c>
      <c r="N1942" s="2">
        <v>2.28023057915663E-5</v>
      </c>
      <c r="O1942" s="2">
        <v>3.1463044222310998E-6</v>
      </c>
      <c r="P1942" s="2">
        <v>5.4625654090926597E-6</v>
      </c>
      <c r="Q1942" t="s">
        <v>26</v>
      </c>
      <c r="R1942" t="s">
        <v>27</v>
      </c>
      <c r="S1942">
        <v>80</v>
      </c>
      <c r="T1942">
        <v>2.72505605647607E-2</v>
      </c>
      <c r="U1942">
        <v>4.76884809883312E-2</v>
      </c>
      <c r="V1942" t="s">
        <v>26</v>
      </c>
      <c r="W1942">
        <v>0.32057629682431799</v>
      </c>
      <c r="X1942">
        <v>0</v>
      </c>
      <c r="Y1942" t="s">
        <v>26</v>
      </c>
    </row>
    <row r="1943" spans="1:25" x14ac:dyDescent="0.35">
      <c r="A1943" t="s">
        <v>25</v>
      </c>
      <c r="B1943" s="1">
        <v>37633</v>
      </c>
      <c r="C1943">
        <v>15.3</v>
      </c>
      <c r="D1943">
        <v>60</v>
      </c>
      <c r="E1943" t="s">
        <v>33</v>
      </c>
      <c r="F1943">
        <v>7</v>
      </c>
      <c r="G1943">
        <v>17.2</v>
      </c>
      <c r="H1943">
        <v>38.679989336104697</v>
      </c>
      <c r="I1943">
        <v>7.9401218329876802</v>
      </c>
      <c r="J1943">
        <v>429.22417233999897</v>
      </c>
      <c r="K1943">
        <v>3.8014135297834102E-2</v>
      </c>
      <c r="L1943">
        <v>15.1782940121591</v>
      </c>
      <c r="M1943">
        <v>2.9087503858886799E-2</v>
      </c>
      <c r="N1943" s="2">
        <v>5.19193596527203E-5</v>
      </c>
      <c r="O1943" s="2">
        <v>2.8927547443579298E-5</v>
      </c>
      <c r="P1943" s="2">
        <v>1.37622627895423E-5</v>
      </c>
      <c r="Q1943" t="s">
        <v>26</v>
      </c>
      <c r="R1943" t="s">
        <v>27</v>
      </c>
      <c r="S1943">
        <v>80</v>
      </c>
      <c r="T1943">
        <v>0.11603093292389501</v>
      </c>
      <c r="U1943">
        <v>0.20305413261681701</v>
      </c>
      <c r="V1943" t="s">
        <v>26</v>
      </c>
      <c r="W1943">
        <v>1.14986000785676</v>
      </c>
      <c r="X1943">
        <v>0</v>
      </c>
      <c r="Y1943" t="s">
        <v>26</v>
      </c>
    </row>
    <row r="1944" spans="1:25" x14ac:dyDescent="0.35">
      <c r="A1944" t="s">
        <v>25</v>
      </c>
      <c r="B1944" s="1">
        <v>37634</v>
      </c>
      <c r="C1944">
        <v>16.600000000000001</v>
      </c>
      <c r="D1944">
        <v>40</v>
      </c>
      <c r="E1944" t="s">
        <v>33</v>
      </c>
      <c r="F1944">
        <v>2</v>
      </c>
      <c r="G1944">
        <v>0</v>
      </c>
      <c r="H1944">
        <v>66.428649858344201</v>
      </c>
      <c r="I1944">
        <v>10.253264032987699</v>
      </c>
      <c r="J1944">
        <v>435.91617233999898</v>
      </c>
      <c r="K1944">
        <v>0.61525194996317001</v>
      </c>
      <c r="L1944">
        <v>19.367652804490501</v>
      </c>
      <c r="M1944">
        <v>0.54656911626577698</v>
      </c>
      <c r="N1944">
        <v>9.3368570661834394E-3</v>
      </c>
      <c r="O1944">
        <v>0.13419518103839301</v>
      </c>
      <c r="P1944">
        <v>0.10850704533772899</v>
      </c>
      <c r="Q1944" t="s">
        <v>26</v>
      </c>
      <c r="R1944" t="s">
        <v>27</v>
      </c>
      <c r="S1944">
        <v>80</v>
      </c>
      <c r="T1944">
        <v>12.960248591345801</v>
      </c>
      <c r="U1944">
        <v>22.680435034855201</v>
      </c>
      <c r="V1944" t="s">
        <v>28</v>
      </c>
      <c r="W1944">
        <v>71.714554607613394</v>
      </c>
      <c r="X1944">
        <v>717.145546076134</v>
      </c>
      <c r="Y1944" t="s">
        <v>32</v>
      </c>
    </row>
    <row r="1945" spans="1:25" x14ac:dyDescent="0.35">
      <c r="A1945" t="s">
        <v>25</v>
      </c>
      <c r="B1945" s="1">
        <v>37635</v>
      </c>
      <c r="C1945">
        <v>14.9</v>
      </c>
      <c r="D1945">
        <v>54</v>
      </c>
      <c r="E1945" t="s">
        <v>33</v>
      </c>
      <c r="F1945">
        <v>9</v>
      </c>
      <c r="G1945">
        <v>0</v>
      </c>
      <c r="H1945">
        <v>78.818758608219994</v>
      </c>
      <c r="I1945">
        <v>11.856345632987701</v>
      </c>
      <c r="J1945">
        <v>442.302172339999</v>
      </c>
      <c r="K1945">
        <v>1.59211422160827</v>
      </c>
      <c r="L1945">
        <v>22.223391489094801</v>
      </c>
      <c r="M1945">
        <v>2.51821744006548</v>
      </c>
      <c r="N1945">
        <v>0.13947742355119899</v>
      </c>
      <c r="O1945">
        <v>2.23094729517116</v>
      </c>
      <c r="P1945">
        <v>2.41332585340442</v>
      </c>
      <c r="Q1945" t="s">
        <v>26</v>
      </c>
      <c r="R1945" t="s">
        <v>27</v>
      </c>
      <c r="S1945">
        <v>80</v>
      </c>
      <c r="T1945">
        <v>63.392714808717599</v>
      </c>
      <c r="U1945">
        <v>110.937250915256</v>
      </c>
      <c r="V1945" t="s">
        <v>28</v>
      </c>
      <c r="W1945">
        <v>277.81509994579699</v>
      </c>
      <c r="X1945">
        <v>2778.1509994579701</v>
      </c>
      <c r="Y1945" t="s">
        <v>29</v>
      </c>
    </row>
    <row r="1946" spans="1:25" x14ac:dyDescent="0.35">
      <c r="A1946" t="s">
        <v>25</v>
      </c>
      <c r="B1946" s="1">
        <v>37636</v>
      </c>
      <c r="C1946">
        <v>20.399999999999999</v>
      </c>
      <c r="D1946">
        <v>50</v>
      </c>
      <c r="E1946" t="s">
        <v>33</v>
      </c>
      <c r="F1946">
        <v>8</v>
      </c>
      <c r="G1946">
        <v>0</v>
      </c>
      <c r="H1946">
        <v>85.149057312845599</v>
      </c>
      <c r="I1946">
        <v>14.197803132987699</v>
      </c>
      <c r="J1946">
        <v>449.67817233999898</v>
      </c>
      <c r="K1946">
        <v>3.2155800288598599</v>
      </c>
      <c r="L1946">
        <v>26.318226169764898</v>
      </c>
      <c r="M1946">
        <v>6.2233393847988898</v>
      </c>
      <c r="N1946">
        <v>0.69181579524992898</v>
      </c>
      <c r="O1946">
        <v>16.457775857503499</v>
      </c>
      <c r="P1946">
        <v>25.221072800614301</v>
      </c>
      <c r="Q1946" t="s">
        <v>28</v>
      </c>
      <c r="R1946" t="s">
        <v>27</v>
      </c>
      <c r="S1946">
        <v>80</v>
      </c>
      <c r="T1946">
        <v>199.68365226724501</v>
      </c>
      <c r="U1946">
        <v>349.44639146767997</v>
      </c>
      <c r="V1946" t="s">
        <v>28</v>
      </c>
      <c r="W1946">
        <v>709.44729733798704</v>
      </c>
      <c r="X1946">
        <v>7094.4729733798704</v>
      </c>
      <c r="Y1946" t="s">
        <v>30</v>
      </c>
    </row>
    <row r="1947" spans="1:25" x14ac:dyDescent="0.35">
      <c r="A1947" t="s">
        <v>25</v>
      </c>
      <c r="B1947" s="1">
        <v>37637</v>
      </c>
      <c r="C1947">
        <v>21.7</v>
      </c>
      <c r="D1947">
        <v>53</v>
      </c>
      <c r="E1947" t="s">
        <v>33</v>
      </c>
      <c r="F1947">
        <v>17</v>
      </c>
      <c r="G1947">
        <v>0</v>
      </c>
      <c r="H1947">
        <v>86.737467254460498</v>
      </c>
      <c r="I1947">
        <v>16.531855092987701</v>
      </c>
      <c r="J1947">
        <v>457.28817233999899</v>
      </c>
      <c r="K1947">
        <v>6.3231002307395601</v>
      </c>
      <c r="L1947">
        <v>30.323111802858801</v>
      </c>
      <c r="M1947">
        <v>12.1342286798751</v>
      </c>
      <c r="N1947">
        <v>2.2556434637814902</v>
      </c>
      <c r="O1947">
        <v>93.330006914442507</v>
      </c>
      <c r="P1947">
        <v>189.71178023884801</v>
      </c>
      <c r="Q1947" t="s">
        <v>28</v>
      </c>
      <c r="R1947" t="s">
        <v>27</v>
      </c>
      <c r="S1947">
        <v>80</v>
      </c>
      <c r="T1947">
        <v>576.168151935727</v>
      </c>
      <c r="U1947">
        <v>1008.2942658875201</v>
      </c>
      <c r="V1947" t="s">
        <v>32</v>
      </c>
      <c r="W1947">
        <v>1578.41090625078</v>
      </c>
      <c r="X1947">
        <v>15784.1090625078</v>
      </c>
      <c r="Y1947" t="s">
        <v>31</v>
      </c>
    </row>
    <row r="1948" spans="1:25" x14ac:dyDescent="0.35">
      <c r="A1948" t="s">
        <v>25</v>
      </c>
      <c r="B1948" s="1">
        <v>37638</v>
      </c>
      <c r="C1948">
        <v>20.5</v>
      </c>
      <c r="D1948">
        <v>57</v>
      </c>
      <c r="E1948" t="s">
        <v>33</v>
      </c>
      <c r="F1948">
        <v>6</v>
      </c>
      <c r="G1948">
        <v>0</v>
      </c>
      <c r="H1948">
        <v>86.737465831555696</v>
      </c>
      <c r="I1948">
        <v>18.554874372987701</v>
      </c>
      <c r="J1948">
        <v>464.682172339999</v>
      </c>
      <c r="K1948">
        <v>3.6324938693956499</v>
      </c>
      <c r="L1948">
        <v>33.741484170682597</v>
      </c>
      <c r="M1948">
        <v>8.1011068766918495</v>
      </c>
      <c r="N1948">
        <v>1.1032969672935999</v>
      </c>
      <c r="O1948">
        <v>24.829975862411199</v>
      </c>
      <c r="P1948">
        <v>62.064328273033503</v>
      </c>
      <c r="Q1948" t="s">
        <v>28</v>
      </c>
      <c r="R1948" t="s">
        <v>27</v>
      </c>
      <c r="S1948">
        <v>80</v>
      </c>
      <c r="T1948">
        <v>242.700630557289</v>
      </c>
      <c r="U1948">
        <v>424.726103475255</v>
      </c>
      <c r="V1948" t="s">
        <v>28</v>
      </c>
      <c r="W1948">
        <v>827.05078847063305</v>
      </c>
      <c r="X1948">
        <v>8270.5078847063305</v>
      </c>
      <c r="Y1948" t="s">
        <v>30</v>
      </c>
    </row>
    <row r="1949" spans="1:25" x14ac:dyDescent="0.35">
      <c r="A1949" t="s">
        <v>25</v>
      </c>
      <c r="B1949" s="1">
        <v>37639</v>
      </c>
      <c r="C1949">
        <v>18.7</v>
      </c>
      <c r="D1949">
        <v>61</v>
      </c>
      <c r="E1949" t="s">
        <v>33</v>
      </c>
      <c r="F1949">
        <v>4</v>
      </c>
      <c r="G1949">
        <v>0</v>
      </c>
      <c r="H1949">
        <v>86.737464408650894</v>
      </c>
      <c r="I1949">
        <v>20.236803192987701</v>
      </c>
      <c r="J1949">
        <v>471.75217233999899</v>
      </c>
      <c r="K1949">
        <v>3.2842529933160902</v>
      </c>
      <c r="L1949">
        <v>36.553507159265401</v>
      </c>
      <c r="M1949">
        <v>7.7783851294949304</v>
      </c>
      <c r="N1949">
        <v>1.0266991848425999</v>
      </c>
      <c r="O1949">
        <v>19.589882944343501</v>
      </c>
      <c r="P1949">
        <v>56.952292564554803</v>
      </c>
      <c r="Q1949" t="s">
        <v>28</v>
      </c>
      <c r="R1949" t="s">
        <v>27</v>
      </c>
      <c r="S1949">
        <v>80</v>
      </c>
      <c r="T1949">
        <v>206.57294205128201</v>
      </c>
      <c r="U1949">
        <v>361.50264858974299</v>
      </c>
      <c r="V1949" t="s">
        <v>28</v>
      </c>
      <c r="W1949">
        <v>728.73593330756603</v>
      </c>
      <c r="X1949">
        <v>7287.3593330756603</v>
      </c>
      <c r="Y1949" t="s">
        <v>30</v>
      </c>
    </row>
    <row r="1950" spans="1:25" x14ac:dyDescent="0.35">
      <c r="A1950" t="s">
        <v>25</v>
      </c>
      <c r="B1950" s="1">
        <v>37640</v>
      </c>
      <c r="C1950">
        <v>22.3</v>
      </c>
      <c r="D1950">
        <v>40</v>
      </c>
      <c r="E1950" t="s">
        <v>33</v>
      </c>
      <c r="F1950">
        <v>19</v>
      </c>
      <c r="G1950">
        <v>0</v>
      </c>
      <c r="H1950">
        <v>89.108191945220796</v>
      </c>
      <c r="I1950">
        <v>23.294855592987702</v>
      </c>
      <c r="J1950">
        <v>479.47017233999901</v>
      </c>
      <c r="K1950">
        <v>9.8189067263070893</v>
      </c>
      <c r="L1950">
        <v>41.543747650873698</v>
      </c>
      <c r="M1950">
        <v>19.983144954372801</v>
      </c>
      <c r="N1950">
        <v>5.4543612502403098</v>
      </c>
      <c r="O1950">
        <v>265.37461966451298</v>
      </c>
      <c r="P1950">
        <v>974.96275009108501</v>
      </c>
      <c r="Q1950" t="s">
        <v>32</v>
      </c>
      <c r="R1950" t="s">
        <v>27</v>
      </c>
      <c r="S1950">
        <v>80</v>
      </c>
      <c r="T1950">
        <v>1102.6362520765599</v>
      </c>
      <c r="U1950">
        <v>1929.6134411339799</v>
      </c>
      <c r="V1950" t="s">
        <v>32</v>
      </c>
      <c r="W1950">
        <v>2433.32236943201</v>
      </c>
      <c r="X1950">
        <v>24333.223694320099</v>
      </c>
      <c r="Y1950" t="s">
        <v>31</v>
      </c>
    </row>
    <row r="1951" spans="1:25" x14ac:dyDescent="0.35">
      <c r="A1951" t="s">
        <v>25</v>
      </c>
      <c r="B1951" s="1">
        <v>37641</v>
      </c>
      <c r="C1951">
        <v>23.1</v>
      </c>
      <c r="D1951">
        <v>26</v>
      </c>
      <c r="E1951" t="s">
        <v>33</v>
      </c>
      <c r="F1951">
        <v>12</v>
      </c>
      <c r="G1951">
        <v>0</v>
      </c>
      <c r="H1951">
        <v>91.969794384596995</v>
      </c>
      <c r="I1951">
        <v>27.195397072987699</v>
      </c>
      <c r="J1951">
        <v>487.33217233999898</v>
      </c>
      <c r="K1951">
        <v>10.384287676024501</v>
      </c>
      <c r="L1951">
        <v>47.731672051828703</v>
      </c>
      <c r="M1951">
        <v>22.314851633913602</v>
      </c>
      <c r="N1951">
        <v>6.6310192781440502</v>
      </c>
      <c r="O1951">
        <v>306.46564099399598</v>
      </c>
      <c r="P1951">
        <v>1435.05449764641</v>
      </c>
      <c r="Q1951" t="s">
        <v>32</v>
      </c>
      <c r="R1951" t="s">
        <v>27</v>
      </c>
      <c r="S1951">
        <v>80</v>
      </c>
      <c r="T1951">
        <v>1193.6858046474099</v>
      </c>
      <c r="U1951">
        <v>2088.95015813297</v>
      </c>
      <c r="V1951" t="s">
        <v>29</v>
      </c>
      <c r="W1951">
        <v>2554.4847449560102</v>
      </c>
      <c r="X1951">
        <v>25544.8474495601</v>
      </c>
      <c r="Y1951" t="s">
        <v>31</v>
      </c>
    </row>
    <row r="1952" spans="1:25" x14ac:dyDescent="0.35">
      <c r="A1952" t="s">
        <v>25</v>
      </c>
      <c r="B1952" s="1">
        <v>37642</v>
      </c>
      <c r="C1952">
        <v>18.2</v>
      </c>
      <c r="D1952">
        <v>50</v>
      </c>
      <c r="E1952" t="s">
        <v>33</v>
      </c>
      <c r="F1952">
        <v>4</v>
      </c>
      <c r="G1952">
        <v>0</v>
      </c>
      <c r="H1952">
        <v>89.671400720031002</v>
      </c>
      <c r="I1952">
        <v>29.297263572987699</v>
      </c>
      <c r="J1952">
        <v>494.31217233999899</v>
      </c>
      <c r="K1952">
        <v>4.9993839088536802</v>
      </c>
      <c r="L1952">
        <v>51.032888609863598</v>
      </c>
      <c r="M1952">
        <v>13.4147318822014</v>
      </c>
      <c r="N1952">
        <v>2.69394694618342</v>
      </c>
      <c r="O1952">
        <v>62.033202364416503</v>
      </c>
      <c r="P1952">
        <v>324.98932879823201</v>
      </c>
      <c r="Q1952" t="s">
        <v>28</v>
      </c>
      <c r="R1952" t="s">
        <v>27</v>
      </c>
      <c r="S1952">
        <v>80</v>
      </c>
      <c r="T1952">
        <v>401.48054071081702</v>
      </c>
      <c r="U1952">
        <v>702.59094624393003</v>
      </c>
      <c r="V1952" t="s">
        <v>32</v>
      </c>
      <c r="W1952">
        <v>1214.1422614968001</v>
      </c>
      <c r="X1952">
        <v>12141.422614968</v>
      </c>
      <c r="Y1952" t="s">
        <v>31</v>
      </c>
    </row>
    <row r="1953" spans="1:25" x14ac:dyDescent="0.35">
      <c r="A1953" t="s">
        <v>25</v>
      </c>
      <c r="B1953" s="1">
        <v>37643</v>
      </c>
      <c r="C1953">
        <v>24.8</v>
      </c>
      <c r="D1953">
        <v>33</v>
      </c>
      <c r="E1953" t="s">
        <v>33</v>
      </c>
      <c r="F1953">
        <v>18</v>
      </c>
      <c r="G1953">
        <v>0</v>
      </c>
      <c r="H1953">
        <v>91.104395691481798</v>
      </c>
      <c r="I1953">
        <v>33.076920502987697</v>
      </c>
      <c r="J1953">
        <v>502.480172339999</v>
      </c>
      <c r="K1953">
        <v>12.4254383524953</v>
      </c>
      <c r="L1953">
        <v>56.805463225704301</v>
      </c>
      <c r="M1953">
        <v>27.586500304309599</v>
      </c>
      <c r="N1953">
        <v>9.6516574674889508</v>
      </c>
      <c r="O1953">
        <v>442.56926804237099</v>
      </c>
      <c r="P1953">
        <v>2757.1613678785202</v>
      </c>
      <c r="Q1953" t="s">
        <v>29</v>
      </c>
      <c r="R1953" t="s">
        <v>27</v>
      </c>
      <c r="S1953">
        <v>80</v>
      </c>
      <c r="T1953">
        <v>1530.2315951642199</v>
      </c>
      <c r="U1953">
        <v>2677.90529153739</v>
      </c>
      <c r="V1953" t="s">
        <v>29</v>
      </c>
      <c r="W1953">
        <v>2951.82777764512</v>
      </c>
      <c r="X1953">
        <v>29518.277776451199</v>
      </c>
      <c r="Y1953" t="s">
        <v>31</v>
      </c>
    </row>
    <row r="1954" spans="1:25" x14ac:dyDescent="0.35">
      <c r="A1954" t="s">
        <v>25</v>
      </c>
      <c r="B1954" s="1">
        <v>37644</v>
      </c>
      <c r="C1954">
        <v>15.3</v>
      </c>
      <c r="D1954">
        <v>58</v>
      </c>
      <c r="E1954" t="s">
        <v>33</v>
      </c>
      <c r="F1954">
        <v>6</v>
      </c>
      <c r="G1954">
        <v>0</v>
      </c>
      <c r="H1954">
        <v>88.091532455823099</v>
      </c>
      <c r="I1954">
        <v>34.577195782987701</v>
      </c>
      <c r="J1954">
        <v>508.93817233999903</v>
      </c>
      <c r="K1954">
        <v>4.4073789460938499</v>
      </c>
      <c r="L1954">
        <v>59.113912080484297</v>
      </c>
      <c r="M1954">
        <v>13.202363399804799</v>
      </c>
      <c r="N1954">
        <v>2.6189209053875202</v>
      </c>
      <c r="O1954">
        <v>46.8077667444498</v>
      </c>
      <c r="P1954">
        <v>310.32181505096401</v>
      </c>
      <c r="Q1954" t="s">
        <v>28</v>
      </c>
      <c r="R1954" t="s">
        <v>27</v>
      </c>
      <c r="S1954">
        <v>80</v>
      </c>
      <c r="T1954">
        <v>329.649358461303</v>
      </c>
      <c r="U1954">
        <v>576.88637730727999</v>
      </c>
      <c r="V1954" t="s">
        <v>32</v>
      </c>
      <c r="W1954">
        <v>1046.9893398967899</v>
      </c>
      <c r="X1954">
        <v>10469.893398967901</v>
      </c>
      <c r="Y1954" t="s">
        <v>31</v>
      </c>
    </row>
    <row r="1955" spans="1:25" x14ac:dyDescent="0.35">
      <c r="A1955" t="s">
        <v>25</v>
      </c>
      <c r="B1955" s="1">
        <v>37645</v>
      </c>
      <c r="C1955">
        <v>16.5</v>
      </c>
      <c r="D1955">
        <v>39</v>
      </c>
      <c r="E1955" t="s">
        <v>33</v>
      </c>
      <c r="F1955">
        <v>15</v>
      </c>
      <c r="G1955">
        <v>3</v>
      </c>
      <c r="H1955">
        <v>75.988618584465698</v>
      </c>
      <c r="I1955">
        <v>29.4034659301742</v>
      </c>
      <c r="J1955">
        <v>507.13100641218102</v>
      </c>
      <c r="K1955">
        <v>1.72849499256626</v>
      </c>
      <c r="L1955">
        <v>51.362006448482198</v>
      </c>
      <c r="M1955">
        <v>5.3264841795159503</v>
      </c>
      <c r="N1955">
        <v>0.52525336017812296</v>
      </c>
      <c r="O1955">
        <v>3.735224166773</v>
      </c>
      <c r="P1955">
        <v>19.777755541627801</v>
      </c>
      <c r="Q1955" t="s">
        <v>28</v>
      </c>
      <c r="R1955" t="s">
        <v>27</v>
      </c>
      <c r="S1955">
        <v>80</v>
      </c>
      <c r="T1955">
        <v>72.606245129127103</v>
      </c>
      <c r="U1955">
        <v>127.060928975972</v>
      </c>
      <c r="V1955" t="s">
        <v>28</v>
      </c>
      <c r="W1955">
        <v>311.15541538641497</v>
      </c>
      <c r="X1955">
        <v>3111.5541538641501</v>
      </c>
      <c r="Y1955" t="s">
        <v>29</v>
      </c>
    </row>
    <row r="1956" spans="1:25" x14ac:dyDescent="0.35">
      <c r="A1956" t="s">
        <v>25</v>
      </c>
      <c r="B1956" s="1">
        <v>37646</v>
      </c>
      <c r="C1956">
        <v>13.6</v>
      </c>
      <c r="D1956">
        <v>49</v>
      </c>
      <c r="E1956" t="s">
        <v>33</v>
      </c>
      <c r="F1956">
        <v>7</v>
      </c>
      <c r="G1956">
        <v>0.6</v>
      </c>
      <c r="H1956">
        <v>81.852936191046695</v>
      </c>
      <c r="I1956">
        <v>31.0363875001742</v>
      </c>
      <c r="J1956">
        <v>513.28300641218095</v>
      </c>
      <c r="K1956">
        <v>1.9906084831114601</v>
      </c>
      <c r="L1956">
        <v>53.9216514989633</v>
      </c>
      <c r="M1956">
        <v>6.3173432661424602</v>
      </c>
      <c r="N1956">
        <v>0.71041958600132904</v>
      </c>
      <c r="O1956">
        <v>5.5901900998441798</v>
      </c>
      <c r="P1956">
        <v>32.046946340411203</v>
      </c>
      <c r="Q1956" t="s">
        <v>28</v>
      </c>
      <c r="R1956" t="s">
        <v>27</v>
      </c>
      <c r="S1956">
        <v>80</v>
      </c>
      <c r="T1956">
        <v>91.593418415424495</v>
      </c>
      <c r="U1956">
        <v>160.28848222699301</v>
      </c>
      <c r="V1956" t="s">
        <v>28</v>
      </c>
      <c r="W1956">
        <v>377.29479686399299</v>
      </c>
      <c r="X1956">
        <v>3772.94796863993</v>
      </c>
      <c r="Y1956" t="s">
        <v>29</v>
      </c>
    </row>
    <row r="1957" spans="1:25" x14ac:dyDescent="0.35">
      <c r="A1957" t="s">
        <v>25</v>
      </c>
      <c r="B1957" s="1">
        <v>37647</v>
      </c>
      <c r="C1957">
        <v>16</v>
      </c>
      <c r="D1957">
        <v>58</v>
      </c>
      <c r="E1957" t="s">
        <v>33</v>
      </c>
      <c r="F1957">
        <v>4</v>
      </c>
      <c r="G1957">
        <v>0</v>
      </c>
      <c r="H1957">
        <v>83.962797025612204</v>
      </c>
      <c r="I1957">
        <v>32.600698920174203</v>
      </c>
      <c r="J1957">
        <v>519.86700641218101</v>
      </c>
      <c r="K1957">
        <v>2.2376569960875701</v>
      </c>
      <c r="L1957">
        <v>56.364843201264698</v>
      </c>
      <c r="M1957">
        <v>7.2507637588529796</v>
      </c>
      <c r="N1957">
        <v>0.90666771410227398</v>
      </c>
      <c r="O1957">
        <v>7.78453118871517</v>
      </c>
      <c r="P1957">
        <v>47.903918993351503</v>
      </c>
      <c r="Q1957" t="s">
        <v>28</v>
      </c>
      <c r="R1957" t="s">
        <v>27</v>
      </c>
      <c r="S1957">
        <v>80</v>
      </c>
      <c r="T1957">
        <v>110.939122896656</v>
      </c>
      <c r="U1957">
        <v>194.14346506914899</v>
      </c>
      <c r="V1957" t="s">
        <v>28</v>
      </c>
      <c r="W1957">
        <v>441.70137668675301</v>
      </c>
      <c r="X1957">
        <v>4417.0137668675297</v>
      </c>
      <c r="Y1957" t="s">
        <v>30</v>
      </c>
    </row>
    <row r="1958" spans="1:25" x14ac:dyDescent="0.35">
      <c r="A1958" t="s">
        <v>25</v>
      </c>
      <c r="B1958" s="1">
        <v>37648</v>
      </c>
      <c r="C1958">
        <v>16.100000000000001</v>
      </c>
      <c r="D1958">
        <v>52</v>
      </c>
      <c r="E1958" t="s">
        <v>33</v>
      </c>
      <c r="F1958">
        <v>7</v>
      </c>
      <c r="G1958">
        <v>0</v>
      </c>
      <c r="H1958">
        <v>85.581818036811299</v>
      </c>
      <c r="I1958">
        <v>34.3989382801742</v>
      </c>
      <c r="J1958">
        <v>526.46900641218099</v>
      </c>
      <c r="K1958">
        <v>3.2467041241186001</v>
      </c>
      <c r="L1958">
        <v>59.137860538883402</v>
      </c>
      <c r="M1958">
        <v>10.317664835664299</v>
      </c>
      <c r="N1958">
        <v>1.6928091983217699</v>
      </c>
      <c r="O1958">
        <v>21.357252056016101</v>
      </c>
      <c r="P1958">
        <v>141.681029290905</v>
      </c>
      <c r="Q1958" t="s">
        <v>28</v>
      </c>
      <c r="R1958" t="s">
        <v>27</v>
      </c>
      <c r="S1958">
        <v>80</v>
      </c>
      <c r="T1958">
        <v>202.79615700429699</v>
      </c>
      <c r="U1958">
        <v>354.89327475751901</v>
      </c>
      <c r="V1958" t="s">
        <v>28</v>
      </c>
      <c r="W1958">
        <v>718.18436518656597</v>
      </c>
      <c r="X1958">
        <v>7181.8436518656599</v>
      </c>
      <c r="Y1958" t="s">
        <v>30</v>
      </c>
    </row>
    <row r="1959" spans="1:25" x14ac:dyDescent="0.35">
      <c r="A1959" t="s">
        <v>25</v>
      </c>
      <c r="B1959" s="1">
        <v>37649</v>
      </c>
      <c r="C1959">
        <v>19.899999999999999</v>
      </c>
      <c r="D1959">
        <v>38</v>
      </c>
      <c r="E1959" t="s">
        <v>33</v>
      </c>
      <c r="F1959">
        <v>14</v>
      </c>
      <c r="G1959">
        <v>0</v>
      </c>
      <c r="H1959">
        <v>88.738701656898897</v>
      </c>
      <c r="I1959">
        <v>37.234824480174197</v>
      </c>
      <c r="J1959">
        <v>533.75500641218105</v>
      </c>
      <c r="K1959">
        <v>7.2376150385975597</v>
      </c>
      <c r="L1959">
        <v>63.4107856062206</v>
      </c>
      <c r="M1959">
        <v>19.940525786176</v>
      </c>
      <c r="N1959">
        <v>5.4337880673618004</v>
      </c>
      <c r="O1959">
        <v>153.47092102253899</v>
      </c>
      <c r="P1959">
        <v>1131.8534675122801</v>
      </c>
      <c r="Q1959" t="s">
        <v>32</v>
      </c>
      <c r="R1959" t="s">
        <v>27</v>
      </c>
      <c r="S1959">
        <v>80</v>
      </c>
      <c r="T1959">
        <v>706.20628818048397</v>
      </c>
      <c r="U1959">
        <v>1235.8610043158501</v>
      </c>
      <c r="V1959" t="s">
        <v>32</v>
      </c>
      <c r="W1959">
        <v>1818.7419938954699</v>
      </c>
      <c r="X1959">
        <v>18187.419938954699</v>
      </c>
      <c r="Y1959" t="s">
        <v>31</v>
      </c>
    </row>
    <row r="1960" spans="1:25" x14ac:dyDescent="0.35">
      <c r="A1960" t="s">
        <v>25</v>
      </c>
      <c r="B1960" s="1">
        <v>37650</v>
      </c>
      <c r="C1960">
        <v>22.7</v>
      </c>
      <c r="D1960">
        <v>35</v>
      </c>
      <c r="E1960" t="s">
        <v>33</v>
      </c>
      <c r="F1960">
        <v>8</v>
      </c>
      <c r="G1960">
        <v>0</v>
      </c>
      <c r="H1960">
        <v>90.203723581612294</v>
      </c>
      <c r="I1960">
        <v>40.604345180174199</v>
      </c>
      <c r="J1960">
        <v>541.54500641218101</v>
      </c>
      <c r="K1960">
        <v>6.60073751507755</v>
      </c>
      <c r="L1960">
        <v>68.389331063115804</v>
      </c>
      <c r="M1960">
        <v>19.412573213176099</v>
      </c>
      <c r="N1960">
        <v>5.1817445918642902</v>
      </c>
      <c r="O1960">
        <v>126.393394408098</v>
      </c>
      <c r="P1960">
        <v>1040.8347482174199</v>
      </c>
      <c r="Q1960" t="s">
        <v>32</v>
      </c>
      <c r="R1960" t="s">
        <v>27</v>
      </c>
      <c r="S1960">
        <v>80</v>
      </c>
      <c r="T1960">
        <v>614.92659714624097</v>
      </c>
      <c r="U1960">
        <v>1076.1215450059201</v>
      </c>
      <c r="V1960" t="s">
        <v>32</v>
      </c>
      <c r="W1960">
        <v>1652.4855539605101</v>
      </c>
      <c r="X1960">
        <v>16524.855539605102</v>
      </c>
      <c r="Y1960" t="s">
        <v>31</v>
      </c>
    </row>
    <row r="1961" spans="1:25" x14ac:dyDescent="0.35">
      <c r="A1961" t="s">
        <v>25</v>
      </c>
      <c r="B1961" s="1">
        <v>37651</v>
      </c>
      <c r="C1961">
        <v>24.5</v>
      </c>
      <c r="D1961">
        <v>39</v>
      </c>
      <c r="E1961" t="s">
        <v>33</v>
      </c>
      <c r="F1961">
        <v>4</v>
      </c>
      <c r="G1961">
        <v>0</v>
      </c>
      <c r="H1961">
        <v>90.203722124980501</v>
      </c>
      <c r="I1961">
        <v>44.005666140174199</v>
      </c>
      <c r="J1961">
        <v>549.65900641218104</v>
      </c>
      <c r="K1961">
        <v>5.3958016497510997</v>
      </c>
      <c r="L1961">
        <v>73.3336196240475</v>
      </c>
      <c r="M1961">
        <v>17.3793647588782</v>
      </c>
      <c r="N1961">
        <v>4.2601893665425399</v>
      </c>
      <c r="O1961">
        <v>79.741549212002596</v>
      </c>
      <c r="P1961">
        <v>723.94316342145601</v>
      </c>
      <c r="Q1961" t="s">
        <v>32</v>
      </c>
      <c r="R1961" t="s">
        <v>27</v>
      </c>
      <c r="S1961">
        <v>80</v>
      </c>
      <c r="T1961">
        <v>451.89237626860597</v>
      </c>
      <c r="U1961">
        <v>790.81165847006105</v>
      </c>
      <c r="V1961" t="s">
        <v>32</v>
      </c>
      <c r="W1961">
        <v>1324.89109226555</v>
      </c>
      <c r="X1961">
        <v>13248.910922655499</v>
      </c>
      <c r="Y1961" t="s">
        <v>31</v>
      </c>
    </row>
    <row r="1962" spans="1:25" x14ac:dyDescent="0.35">
      <c r="A1962" t="s">
        <v>25</v>
      </c>
      <c r="B1962" s="1">
        <v>37652</v>
      </c>
      <c r="C1962">
        <v>24.5</v>
      </c>
      <c r="D1962">
        <v>32</v>
      </c>
      <c r="E1962" t="s">
        <v>33</v>
      </c>
      <c r="F1962">
        <v>17.5</v>
      </c>
      <c r="G1962">
        <v>0</v>
      </c>
      <c r="H1962">
        <v>91.295510756227998</v>
      </c>
      <c r="I1962">
        <v>47.7973026201742</v>
      </c>
      <c r="J1962">
        <v>557.77300641218096</v>
      </c>
      <c r="K1962">
        <v>12.450479602522</v>
      </c>
      <c r="L1962">
        <v>78.728401631070099</v>
      </c>
      <c r="M1962">
        <v>32.460826096844499</v>
      </c>
      <c r="N1962">
        <v>12.8728686948901</v>
      </c>
      <c r="O1962">
        <v>469.09964215533302</v>
      </c>
      <c r="P1962">
        <v>4682.2500919746599</v>
      </c>
      <c r="Q1962" t="s">
        <v>30</v>
      </c>
      <c r="R1962" t="s">
        <v>27</v>
      </c>
      <c r="S1962">
        <v>80</v>
      </c>
      <c r="T1962">
        <v>1534.4171411268201</v>
      </c>
      <c r="U1962">
        <v>2685.2299969719402</v>
      </c>
      <c r="V1962" t="s">
        <v>29</v>
      </c>
      <c r="W1962">
        <v>2956.3223762029302</v>
      </c>
      <c r="X1962">
        <v>29563.223762029302</v>
      </c>
      <c r="Y1962" t="s">
        <v>31</v>
      </c>
    </row>
    <row r="1963" spans="1:25" x14ac:dyDescent="0.35">
      <c r="A1963" t="s">
        <v>25</v>
      </c>
      <c r="B1963" s="1">
        <v>37653</v>
      </c>
      <c r="C1963">
        <v>23.5</v>
      </c>
      <c r="D1963">
        <v>32</v>
      </c>
      <c r="E1963" t="s">
        <v>33</v>
      </c>
      <c r="F1963">
        <v>10.8</v>
      </c>
      <c r="G1963">
        <v>4.5999999999999996</v>
      </c>
      <c r="H1963">
        <v>78.461351959157696</v>
      </c>
      <c r="I1963">
        <v>35.7966643280784</v>
      </c>
      <c r="J1963">
        <v>545.27490995098503</v>
      </c>
      <c r="K1963">
        <v>1.68782992167649</v>
      </c>
      <c r="L1963">
        <v>61.499845192933897</v>
      </c>
      <c r="M1963">
        <v>5.9090678448169198</v>
      </c>
      <c r="N1963">
        <v>0.63118619579547497</v>
      </c>
      <c r="O1963">
        <v>3.6217686731873102</v>
      </c>
      <c r="P1963">
        <v>25.5103675488186</v>
      </c>
      <c r="Q1963" t="s">
        <v>28</v>
      </c>
      <c r="R1963" t="s">
        <v>27</v>
      </c>
      <c r="S1963">
        <v>90</v>
      </c>
      <c r="T1963">
        <v>93.079882796363407</v>
      </c>
      <c r="U1963">
        <v>162.88979489363601</v>
      </c>
      <c r="V1963" t="s">
        <v>28</v>
      </c>
      <c r="W1963">
        <v>301.130713687803</v>
      </c>
      <c r="X1963">
        <v>3011.3071368780302</v>
      </c>
      <c r="Y1963" t="s">
        <v>29</v>
      </c>
    </row>
    <row r="1964" spans="1:25" x14ac:dyDescent="0.35">
      <c r="A1964" t="s">
        <v>25</v>
      </c>
      <c r="B1964" s="1">
        <v>37654</v>
      </c>
      <c r="C1964">
        <v>22</v>
      </c>
      <c r="D1964">
        <v>36</v>
      </c>
      <c r="E1964" t="s">
        <v>33</v>
      </c>
      <c r="F1964">
        <v>7.3</v>
      </c>
      <c r="G1964">
        <v>0</v>
      </c>
      <c r="H1964">
        <v>87.702637890468097</v>
      </c>
      <c r="I1964">
        <v>38.736758408078401</v>
      </c>
      <c r="J1964">
        <v>552.238909950986</v>
      </c>
      <c r="K1964">
        <v>4.4507196216081804</v>
      </c>
      <c r="L1964">
        <v>65.914582719186598</v>
      </c>
      <c r="M1964">
        <v>14.1513516755286</v>
      </c>
      <c r="N1964">
        <v>2.9612919708010401</v>
      </c>
      <c r="O1964">
        <v>48.910139444148498</v>
      </c>
      <c r="P1964">
        <v>381.90848584264</v>
      </c>
      <c r="Q1964" t="s">
        <v>28</v>
      </c>
      <c r="R1964" t="s">
        <v>27</v>
      </c>
      <c r="S1964">
        <v>90</v>
      </c>
      <c r="T1964">
        <v>446.34450695257601</v>
      </c>
      <c r="U1964">
        <v>781.10288716700904</v>
      </c>
      <c r="V1964" t="s">
        <v>32</v>
      </c>
      <c r="W1964">
        <v>1059.2761587405701</v>
      </c>
      <c r="X1964">
        <v>10592.761587405699</v>
      </c>
      <c r="Y1964" t="s">
        <v>31</v>
      </c>
    </row>
    <row r="1965" spans="1:25" x14ac:dyDescent="0.35">
      <c r="A1965" t="s">
        <v>25</v>
      </c>
      <c r="B1965" s="1">
        <v>37655</v>
      </c>
      <c r="C1965">
        <v>24</v>
      </c>
      <c r="D1965">
        <v>33</v>
      </c>
      <c r="E1965" t="s">
        <v>33</v>
      </c>
      <c r="F1965">
        <v>13.3</v>
      </c>
      <c r="G1965">
        <v>0</v>
      </c>
      <c r="H1965">
        <v>90.664888515333203</v>
      </c>
      <c r="I1965">
        <v>42.081155198078399</v>
      </c>
      <c r="J1965">
        <v>559.56290995098504</v>
      </c>
      <c r="K1965">
        <v>9.2092703633195896</v>
      </c>
      <c r="L1965">
        <v>70.843156279956801</v>
      </c>
      <c r="M1965">
        <v>25.0644245888029</v>
      </c>
      <c r="N1965">
        <v>8.1451877940996003</v>
      </c>
      <c r="O1965">
        <v>260.83366764008599</v>
      </c>
      <c r="P1965">
        <v>2257.5822129196699</v>
      </c>
      <c r="Q1965" t="s">
        <v>29</v>
      </c>
      <c r="R1965" t="s">
        <v>27</v>
      </c>
      <c r="S1965">
        <v>90</v>
      </c>
      <c r="T1965">
        <v>1341.17940513864</v>
      </c>
      <c r="U1965">
        <v>2347.06395899261</v>
      </c>
      <c r="V1965" t="s">
        <v>29</v>
      </c>
      <c r="W1965">
        <v>2297.1943968784299</v>
      </c>
      <c r="X1965">
        <v>22971.943968784301</v>
      </c>
      <c r="Y1965" t="s">
        <v>31</v>
      </c>
    </row>
    <row r="1966" spans="1:25" x14ac:dyDescent="0.35">
      <c r="A1966" t="s">
        <v>25</v>
      </c>
      <c r="B1966" s="1">
        <v>37656</v>
      </c>
      <c r="C1966">
        <v>16.399999999999999</v>
      </c>
      <c r="D1966">
        <v>44</v>
      </c>
      <c r="E1966" t="s">
        <v>33</v>
      </c>
      <c r="F1966">
        <v>8.8000000000000007</v>
      </c>
      <c r="G1966">
        <v>0</v>
      </c>
      <c r="H1966">
        <v>89.747935947774906</v>
      </c>
      <c r="I1966">
        <v>44.030081198078399</v>
      </c>
      <c r="J1966">
        <v>565.51890995098597</v>
      </c>
      <c r="K1966">
        <v>6.4376682346369698</v>
      </c>
      <c r="L1966">
        <v>73.712434868935006</v>
      </c>
      <c r="M1966">
        <v>19.841113375586598</v>
      </c>
      <c r="N1966">
        <v>5.3859310908592501</v>
      </c>
      <c r="O1966">
        <v>120.784808322125</v>
      </c>
      <c r="P1966">
        <v>1104.2973198790701</v>
      </c>
      <c r="Q1966" t="s">
        <v>32</v>
      </c>
      <c r="R1966" t="s">
        <v>27</v>
      </c>
      <c r="S1966">
        <v>90</v>
      </c>
      <c r="T1966">
        <v>789.44209000990099</v>
      </c>
      <c r="U1966">
        <v>1381.5236575173301</v>
      </c>
      <c r="V1966" t="s">
        <v>32</v>
      </c>
      <c r="W1966">
        <v>1609.0898877776899</v>
      </c>
      <c r="X1966">
        <v>16090.898877776899</v>
      </c>
      <c r="Y1966" t="s">
        <v>31</v>
      </c>
    </row>
    <row r="1967" spans="1:25" x14ac:dyDescent="0.35">
      <c r="A1967" t="s">
        <v>25</v>
      </c>
      <c r="B1967" s="1">
        <v>37657</v>
      </c>
      <c r="C1967">
        <v>20</v>
      </c>
      <c r="D1967">
        <v>46</v>
      </c>
      <c r="E1967" t="s">
        <v>33</v>
      </c>
      <c r="F1967">
        <v>5.3</v>
      </c>
      <c r="G1967">
        <v>0</v>
      </c>
      <c r="H1967">
        <v>89.628867105611405</v>
      </c>
      <c r="I1967">
        <v>46.296005978078398</v>
      </c>
      <c r="J1967">
        <v>572.12290995098601</v>
      </c>
      <c r="K1967">
        <v>5.3053662326812496</v>
      </c>
      <c r="L1967">
        <v>77.012453210162704</v>
      </c>
      <c r="M1967">
        <v>17.628928491489599</v>
      </c>
      <c r="N1967">
        <v>4.3690677131765998</v>
      </c>
      <c r="O1967">
        <v>77.125332869239301</v>
      </c>
      <c r="P1967">
        <v>747.852403938208</v>
      </c>
      <c r="Q1967" t="s">
        <v>32</v>
      </c>
      <c r="R1967" t="s">
        <v>27</v>
      </c>
      <c r="S1967">
        <v>90</v>
      </c>
      <c r="T1967">
        <v>586.98461605811497</v>
      </c>
      <c r="U1967">
        <v>1027.2230781016999</v>
      </c>
      <c r="V1967" t="s">
        <v>32</v>
      </c>
      <c r="W1967">
        <v>1299.73106615952</v>
      </c>
      <c r="X1967">
        <v>12997.3106615952</v>
      </c>
      <c r="Y1967" t="s">
        <v>31</v>
      </c>
    </row>
    <row r="1968" spans="1:25" x14ac:dyDescent="0.35">
      <c r="A1968" t="s">
        <v>25</v>
      </c>
      <c r="B1968" s="1">
        <v>37658</v>
      </c>
      <c r="C1968">
        <v>24</v>
      </c>
      <c r="D1968">
        <v>45</v>
      </c>
      <c r="E1968" t="s">
        <v>33</v>
      </c>
      <c r="F1968">
        <v>4</v>
      </c>
      <c r="G1968">
        <v>0</v>
      </c>
      <c r="H1968">
        <v>89.628865654573005</v>
      </c>
      <c r="I1968">
        <v>49.041406328078402</v>
      </c>
      <c r="J1968">
        <v>579.44690995098597</v>
      </c>
      <c r="K1968">
        <v>4.9689651387551796</v>
      </c>
      <c r="L1968">
        <v>80.9539893811491</v>
      </c>
      <c r="M1968">
        <v>17.249549127522201</v>
      </c>
      <c r="N1968">
        <v>4.2040272050909504</v>
      </c>
      <c r="O1968">
        <v>66.259230791598696</v>
      </c>
      <c r="P1968">
        <v>685.587052768018</v>
      </c>
      <c r="Q1968" t="s">
        <v>32</v>
      </c>
      <c r="R1968" t="s">
        <v>27</v>
      </c>
      <c r="S1968">
        <v>90</v>
      </c>
      <c r="T1968">
        <v>530.24785398387496</v>
      </c>
      <c r="U1968">
        <v>927.93374447178098</v>
      </c>
      <c r="V1968" t="s">
        <v>32</v>
      </c>
      <c r="W1968">
        <v>1205.59823877795</v>
      </c>
      <c r="X1968">
        <v>12055.982387779501</v>
      </c>
      <c r="Y1968" t="s">
        <v>31</v>
      </c>
    </row>
    <row r="1969" spans="1:25" x14ac:dyDescent="0.35">
      <c r="A1969" t="s">
        <v>25</v>
      </c>
      <c r="B1969" s="1">
        <v>37659</v>
      </c>
      <c r="C1969">
        <v>26</v>
      </c>
      <c r="D1969">
        <v>43</v>
      </c>
      <c r="E1969" t="s">
        <v>33</v>
      </c>
      <c r="F1969">
        <v>5.5</v>
      </c>
      <c r="G1969">
        <v>0</v>
      </c>
      <c r="H1969">
        <v>89.628864203534604</v>
      </c>
      <c r="I1969">
        <v>52.1133512180783</v>
      </c>
      <c r="J1969">
        <v>587.13090995098503</v>
      </c>
      <c r="K1969">
        <v>5.3591018119134004</v>
      </c>
      <c r="L1969">
        <v>85.2989962235837</v>
      </c>
      <c r="M1969">
        <v>18.774820057891901</v>
      </c>
      <c r="N1969">
        <v>4.8842517469662203</v>
      </c>
      <c r="O1969">
        <v>80.137789039832597</v>
      </c>
      <c r="P1969">
        <v>885.35739632329501</v>
      </c>
      <c r="Q1969" t="s">
        <v>32</v>
      </c>
      <c r="R1969" t="s">
        <v>27</v>
      </c>
      <c r="S1969">
        <v>90</v>
      </c>
      <c r="T1969">
        <v>596.20321070625403</v>
      </c>
      <c r="U1969">
        <v>1043.35561873595</v>
      </c>
      <c r="V1969" t="s">
        <v>32</v>
      </c>
      <c r="W1969">
        <v>1314.6888941758</v>
      </c>
      <c r="X1969">
        <v>13146.888941757999</v>
      </c>
      <c r="Y1969" t="s">
        <v>31</v>
      </c>
    </row>
    <row r="1970" spans="1:25" x14ac:dyDescent="0.35">
      <c r="A1970" t="s">
        <v>25</v>
      </c>
      <c r="B1970" s="1">
        <v>37660</v>
      </c>
      <c r="C1970">
        <v>25.2</v>
      </c>
      <c r="D1970">
        <v>42</v>
      </c>
      <c r="E1970" t="s">
        <v>33</v>
      </c>
      <c r="F1970">
        <v>10.4</v>
      </c>
      <c r="G1970">
        <v>0</v>
      </c>
      <c r="H1970">
        <v>89.636649054642106</v>
      </c>
      <c r="I1970">
        <v>55.146914198078299</v>
      </c>
      <c r="J1970">
        <v>594.67090995098499</v>
      </c>
      <c r="K1970">
        <v>6.86766689254942</v>
      </c>
      <c r="L1970">
        <v>89.535988296652704</v>
      </c>
      <c r="M1970">
        <v>23.029455429455201</v>
      </c>
      <c r="N1970">
        <v>7.0115009497838496</v>
      </c>
      <c r="O1970">
        <v>143.694584321831</v>
      </c>
      <c r="P1970">
        <v>1683.1269932902901</v>
      </c>
      <c r="Q1970" t="s">
        <v>32</v>
      </c>
      <c r="R1970" t="s">
        <v>27</v>
      </c>
      <c r="S1970">
        <v>90</v>
      </c>
      <c r="T1970">
        <v>870.39634978137599</v>
      </c>
      <c r="U1970">
        <v>1523.1936121174101</v>
      </c>
      <c r="V1970" t="s">
        <v>32</v>
      </c>
      <c r="W1970">
        <v>1722.8080802278701</v>
      </c>
      <c r="X1970">
        <v>17228.080802278699</v>
      </c>
      <c r="Y1970" t="s">
        <v>31</v>
      </c>
    </row>
    <row r="1971" spans="1:25" x14ac:dyDescent="0.35">
      <c r="A1971" t="s">
        <v>25</v>
      </c>
      <c r="B1971" s="1">
        <v>37661</v>
      </c>
      <c r="C1971">
        <v>20.9</v>
      </c>
      <c r="D1971">
        <v>53</v>
      </c>
      <c r="E1971" t="s">
        <v>33</v>
      </c>
      <c r="F1971">
        <v>9.9</v>
      </c>
      <c r="G1971">
        <v>0</v>
      </c>
      <c r="H1971">
        <v>88.770765953923998</v>
      </c>
      <c r="I1971">
        <v>57.203229998078299</v>
      </c>
      <c r="J1971">
        <v>601.43690995098495</v>
      </c>
      <c r="K1971">
        <v>5.9138543097822902</v>
      </c>
      <c r="L1971">
        <v>92.428949311135398</v>
      </c>
      <c r="M1971">
        <v>21.048283307820999</v>
      </c>
      <c r="N1971">
        <v>5.9794663863077497</v>
      </c>
      <c r="O1971">
        <v>102.284424553411</v>
      </c>
      <c r="P1971">
        <v>1243.40720175253</v>
      </c>
      <c r="Q1971" t="s">
        <v>32</v>
      </c>
      <c r="R1971" t="s">
        <v>27</v>
      </c>
      <c r="S1971">
        <v>90</v>
      </c>
      <c r="T1971">
        <v>693.72272022070001</v>
      </c>
      <c r="U1971">
        <v>1214.0147603862299</v>
      </c>
      <c r="V1971" t="s">
        <v>32</v>
      </c>
      <c r="W1971">
        <v>1467.6077408552801</v>
      </c>
      <c r="X1971">
        <v>14676.077408552799</v>
      </c>
      <c r="Y1971" t="s">
        <v>31</v>
      </c>
    </row>
    <row r="1972" spans="1:25" x14ac:dyDescent="0.35">
      <c r="A1972" t="s">
        <v>25</v>
      </c>
      <c r="B1972" s="1">
        <v>37662</v>
      </c>
      <c r="C1972">
        <v>23.4</v>
      </c>
      <c r="D1972">
        <v>46</v>
      </c>
      <c r="E1972" t="s">
        <v>33</v>
      </c>
      <c r="F1972">
        <v>4.0999999999999996</v>
      </c>
      <c r="G1972">
        <v>0</v>
      </c>
      <c r="H1972">
        <v>88.770764511234901</v>
      </c>
      <c r="I1972">
        <v>59.834280098078402</v>
      </c>
      <c r="J1972">
        <v>608.65290995098496</v>
      </c>
      <c r="K1972">
        <v>4.4151224961786504</v>
      </c>
      <c r="L1972">
        <v>96.060285526992899</v>
      </c>
      <c r="M1972">
        <v>17.349045286038098</v>
      </c>
      <c r="N1972">
        <v>4.24704323167356</v>
      </c>
      <c r="O1972">
        <v>50.553557974791502</v>
      </c>
      <c r="P1972">
        <v>641.98945134873395</v>
      </c>
      <c r="Q1972" t="s">
        <v>32</v>
      </c>
      <c r="R1972" t="s">
        <v>27</v>
      </c>
      <c r="S1972">
        <v>90</v>
      </c>
      <c r="T1972">
        <v>440.74715364885998</v>
      </c>
      <c r="U1972">
        <v>771.30751888550401</v>
      </c>
      <c r="V1972" t="s">
        <v>32</v>
      </c>
      <c r="W1972">
        <v>1049.1849861150299</v>
      </c>
      <c r="X1972">
        <v>10491.8498611503</v>
      </c>
      <c r="Y1972" t="s">
        <v>31</v>
      </c>
    </row>
    <row r="1973" spans="1:25" x14ac:dyDescent="0.35">
      <c r="A1973" t="s">
        <v>25</v>
      </c>
      <c r="B1973" s="1">
        <v>37663</v>
      </c>
      <c r="C1973">
        <v>24.7</v>
      </c>
      <c r="D1973">
        <v>42</v>
      </c>
      <c r="E1973" t="s">
        <v>33</v>
      </c>
      <c r="F1973">
        <v>7.1</v>
      </c>
      <c r="G1973">
        <v>0</v>
      </c>
      <c r="H1973">
        <v>89.408448862652705</v>
      </c>
      <c r="I1973">
        <v>62.810170778078401</v>
      </c>
      <c r="J1973">
        <v>616.10290995098501</v>
      </c>
      <c r="K1973">
        <v>5.6281694842961798</v>
      </c>
      <c r="L1973">
        <v>100.106352707879</v>
      </c>
      <c r="M1973">
        <v>21.1595577399037</v>
      </c>
      <c r="N1973">
        <v>6.0355320654908304</v>
      </c>
      <c r="O1973">
        <v>91.847356154957893</v>
      </c>
      <c r="P1973">
        <v>1220.26156335217</v>
      </c>
      <c r="Q1973" t="s">
        <v>32</v>
      </c>
      <c r="R1973" t="s">
        <v>27</v>
      </c>
      <c r="S1973">
        <v>90</v>
      </c>
      <c r="T1973">
        <v>642.97930422331899</v>
      </c>
      <c r="U1973">
        <v>1125.2137823908099</v>
      </c>
      <c r="V1973" t="s">
        <v>32</v>
      </c>
      <c r="W1973">
        <v>1389.21695043964</v>
      </c>
      <c r="X1973">
        <v>13892.169504396399</v>
      </c>
      <c r="Y1973" t="s">
        <v>31</v>
      </c>
    </row>
    <row r="1974" spans="1:25" x14ac:dyDescent="0.35">
      <c r="A1974" t="s">
        <v>25</v>
      </c>
      <c r="B1974" s="1">
        <v>37664</v>
      </c>
      <c r="C1974">
        <v>17.7</v>
      </c>
      <c r="D1974">
        <v>57</v>
      </c>
      <c r="E1974" t="s">
        <v>33</v>
      </c>
      <c r="F1974">
        <v>4.8</v>
      </c>
      <c r="G1974">
        <v>0</v>
      </c>
      <c r="H1974">
        <v>87.9347348694305</v>
      </c>
      <c r="I1974">
        <v>64.417835858078305</v>
      </c>
      <c r="J1974">
        <v>622.29290995098597</v>
      </c>
      <c r="K1974">
        <v>4.0565529747768299</v>
      </c>
      <c r="L1974">
        <v>102.348636569891</v>
      </c>
      <c r="M1974">
        <v>16.835857784976099</v>
      </c>
      <c r="N1974">
        <v>4.0272194338460201</v>
      </c>
      <c r="O1974">
        <v>41.127063259301899</v>
      </c>
      <c r="P1974">
        <v>559.42343536622502</v>
      </c>
      <c r="Q1974" t="s">
        <v>32</v>
      </c>
      <c r="R1974" t="s">
        <v>27</v>
      </c>
      <c r="S1974">
        <v>90</v>
      </c>
      <c r="T1974">
        <v>385.63138138606803</v>
      </c>
      <c r="U1974">
        <v>674.85491742561896</v>
      </c>
      <c r="V1974" t="s">
        <v>32</v>
      </c>
      <c r="W1974">
        <v>947.39468640896405</v>
      </c>
      <c r="X1974">
        <v>9473.9468640896393</v>
      </c>
      <c r="Y1974" t="s">
        <v>30</v>
      </c>
    </row>
    <row r="1975" spans="1:25" x14ac:dyDescent="0.35">
      <c r="A1975" t="s">
        <v>25</v>
      </c>
      <c r="B1975" s="1">
        <v>37665</v>
      </c>
      <c r="C1975">
        <v>25.6</v>
      </c>
      <c r="D1975">
        <v>27</v>
      </c>
      <c r="E1975" t="s">
        <v>33</v>
      </c>
      <c r="F1975">
        <v>12</v>
      </c>
      <c r="G1975">
        <v>0</v>
      </c>
      <c r="H1975">
        <v>92.076768134191795</v>
      </c>
      <c r="I1975">
        <v>68.294011028078302</v>
      </c>
      <c r="J1975">
        <v>629.90490995098503</v>
      </c>
      <c r="K1975">
        <v>10.542602253930299</v>
      </c>
      <c r="L1975">
        <v>107.460871862129</v>
      </c>
      <c r="M1975">
        <v>33.714589143745101</v>
      </c>
      <c r="N1975">
        <v>13.765961061354799</v>
      </c>
      <c r="O1975">
        <v>359.25839920159001</v>
      </c>
      <c r="P1975">
        <v>5137.7325986467704</v>
      </c>
      <c r="Q1975" t="s">
        <v>30</v>
      </c>
      <c r="R1975" t="s">
        <v>27</v>
      </c>
      <c r="S1975">
        <v>90</v>
      </c>
      <c r="T1975">
        <v>1625.8435763951099</v>
      </c>
      <c r="U1975">
        <v>2845.2262586914399</v>
      </c>
      <c r="V1975" t="s">
        <v>29</v>
      </c>
      <c r="W1975">
        <v>2587.5373057801598</v>
      </c>
      <c r="X1975">
        <v>25875.3730578016</v>
      </c>
      <c r="Y1975" t="s">
        <v>31</v>
      </c>
    </row>
    <row r="1976" spans="1:25" x14ac:dyDescent="0.35">
      <c r="A1976" t="s">
        <v>25</v>
      </c>
      <c r="B1976" s="1">
        <v>37666</v>
      </c>
      <c r="C1976">
        <v>14.3</v>
      </c>
      <c r="D1976">
        <v>65</v>
      </c>
      <c r="E1976" t="s">
        <v>33</v>
      </c>
      <c r="F1976">
        <v>5.4</v>
      </c>
      <c r="G1976">
        <v>5</v>
      </c>
      <c r="H1976">
        <v>56.587028641707498</v>
      </c>
      <c r="I1976">
        <v>45.562891389134897</v>
      </c>
      <c r="J1976">
        <v>608.99901314272199</v>
      </c>
      <c r="K1976">
        <v>0.41958179453333799</v>
      </c>
      <c r="L1976">
        <v>76.767232856922604</v>
      </c>
      <c r="M1976">
        <v>0.96394794750068802</v>
      </c>
      <c r="N1976">
        <v>2.5488468770526601E-2</v>
      </c>
      <c r="O1976">
        <v>6.7022518324695704E-2</v>
      </c>
      <c r="P1976">
        <v>0.64714935336868495</v>
      </c>
      <c r="Q1976" t="s">
        <v>26</v>
      </c>
      <c r="R1976" t="s">
        <v>27</v>
      </c>
      <c r="S1976">
        <v>90</v>
      </c>
      <c r="T1976">
        <v>9.0671485462360106</v>
      </c>
      <c r="U1976">
        <v>15.867509955913</v>
      </c>
      <c r="V1976" t="s">
        <v>28</v>
      </c>
      <c r="W1976">
        <v>40.979927667237298</v>
      </c>
      <c r="X1976">
        <v>0</v>
      </c>
      <c r="Y1976" t="s">
        <v>26</v>
      </c>
    </row>
    <row r="1977" spans="1:25" x14ac:dyDescent="0.35">
      <c r="A1977" t="s">
        <v>25</v>
      </c>
      <c r="B1977" s="1">
        <v>37667</v>
      </c>
      <c r="C1977">
        <v>16.5</v>
      </c>
      <c r="D1977">
        <v>57</v>
      </c>
      <c r="E1977" t="s">
        <v>33</v>
      </c>
      <c r="F1977">
        <v>5.3</v>
      </c>
      <c r="G1977">
        <v>0.2</v>
      </c>
      <c r="H1977">
        <v>73.637898372433497</v>
      </c>
      <c r="I1977">
        <v>47.067939549134898</v>
      </c>
      <c r="J1977">
        <v>614.97301314272204</v>
      </c>
      <c r="K1977">
        <v>0.93418875369006704</v>
      </c>
      <c r="L1977">
        <v>79.016705430854998</v>
      </c>
      <c r="M1977">
        <v>3.8777974961282302</v>
      </c>
      <c r="N1977">
        <v>0.29947776053049002</v>
      </c>
      <c r="O1977">
        <v>0.69870645569253198</v>
      </c>
      <c r="P1977">
        <v>7.0073026489406702</v>
      </c>
      <c r="Q1977" t="s">
        <v>26</v>
      </c>
      <c r="R1977" t="s">
        <v>27</v>
      </c>
      <c r="S1977">
        <v>90</v>
      </c>
      <c r="T1977">
        <v>34.817591452512701</v>
      </c>
      <c r="U1977">
        <v>60.930785041897202</v>
      </c>
      <c r="V1977" t="s">
        <v>28</v>
      </c>
      <c r="W1977">
        <v>131.046505308772</v>
      </c>
      <c r="X1977">
        <v>1310.46505308772</v>
      </c>
      <c r="Y1977" t="s">
        <v>32</v>
      </c>
    </row>
    <row r="1978" spans="1:25" x14ac:dyDescent="0.35">
      <c r="A1978" t="s">
        <v>25</v>
      </c>
      <c r="B1978" s="1">
        <v>37668</v>
      </c>
      <c r="C1978">
        <v>19</v>
      </c>
      <c r="D1978">
        <v>45</v>
      </c>
      <c r="E1978" t="s">
        <v>33</v>
      </c>
      <c r="F1978">
        <v>4.0999999999999996</v>
      </c>
      <c r="G1978">
        <v>0</v>
      </c>
      <c r="H1978">
        <v>83.482096801194899</v>
      </c>
      <c r="I1978">
        <v>49.266447399134897</v>
      </c>
      <c r="J1978">
        <v>621.39701314272202</v>
      </c>
      <c r="K1978">
        <v>2.1107320198784101</v>
      </c>
      <c r="L1978">
        <v>82.2335191228741</v>
      </c>
      <c r="M1978">
        <v>8.7892916492950306</v>
      </c>
      <c r="N1978">
        <v>1.27458048246136</v>
      </c>
      <c r="O1978">
        <v>7.0569548750336599</v>
      </c>
      <c r="P1978">
        <v>74.488246163503504</v>
      </c>
      <c r="Q1978" t="s">
        <v>28</v>
      </c>
      <c r="R1978" t="s">
        <v>27</v>
      </c>
      <c r="S1978">
        <v>90</v>
      </c>
      <c r="T1978">
        <v>134.44042066610101</v>
      </c>
      <c r="U1978">
        <v>235.270736165676</v>
      </c>
      <c r="V1978" t="s">
        <v>28</v>
      </c>
      <c r="W1978">
        <v>408.38769385026501</v>
      </c>
      <c r="X1978">
        <v>4083.8769385026499</v>
      </c>
      <c r="Y1978" t="s">
        <v>30</v>
      </c>
    </row>
    <row r="1979" spans="1:25" x14ac:dyDescent="0.35">
      <c r="A1979" t="s">
        <v>25</v>
      </c>
      <c r="B1979" s="1">
        <v>37669</v>
      </c>
      <c r="C1979">
        <v>21.4</v>
      </c>
      <c r="D1979">
        <v>36</v>
      </c>
      <c r="E1979" t="s">
        <v>33</v>
      </c>
      <c r="F1979">
        <v>20.6</v>
      </c>
      <c r="G1979">
        <v>0</v>
      </c>
      <c r="H1979">
        <v>89.137098889738198</v>
      </c>
      <c r="I1979">
        <v>52.130175399134899</v>
      </c>
      <c r="J1979">
        <v>628.25301314272201</v>
      </c>
      <c r="K1979">
        <v>10.687612160221599</v>
      </c>
      <c r="L1979">
        <v>86.348194308276106</v>
      </c>
      <c r="M1979">
        <v>30.671178161990799</v>
      </c>
      <c r="N1979">
        <v>11.6434535769009</v>
      </c>
      <c r="O1979">
        <v>359.48457431616299</v>
      </c>
      <c r="P1979">
        <v>4031.4112588101202</v>
      </c>
      <c r="Q1979" t="s">
        <v>30</v>
      </c>
      <c r="R1979" t="s">
        <v>27</v>
      </c>
      <c r="S1979">
        <v>90</v>
      </c>
      <c r="T1979">
        <v>1657.3216718445001</v>
      </c>
      <c r="U1979">
        <v>2900.3129257278702</v>
      </c>
      <c r="V1979" t="s">
        <v>29</v>
      </c>
      <c r="W1979">
        <v>2617.4776982082199</v>
      </c>
      <c r="X1979">
        <v>26174.7769820822</v>
      </c>
      <c r="Y1979" t="s">
        <v>31</v>
      </c>
    </row>
    <row r="1980" spans="1:25" x14ac:dyDescent="0.35">
      <c r="A1980" t="s">
        <v>25</v>
      </c>
      <c r="B1980" s="1">
        <v>37670</v>
      </c>
      <c r="C1980">
        <v>13.9</v>
      </c>
      <c r="D1980">
        <v>69</v>
      </c>
      <c r="E1980" t="s">
        <v>33</v>
      </c>
      <c r="F1980">
        <v>10.8</v>
      </c>
      <c r="G1980">
        <v>10.199999999999999</v>
      </c>
      <c r="H1980">
        <v>48.819228243741897</v>
      </c>
      <c r="I1980">
        <v>27.552673919321801</v>
      </c>
      <c r="J1980">
        <v>570.84571728802302</v>
      </c>
      <c r="K1980">
        <v>0.24319169335681501</v>
      </c>
      <c r="L1980">
        <v>49.171962480843703</v>
      </c>
      <c r="M1980">
        <v>0.404370033179905</v>
      </c>
      <c r="N1980">
        <v>5.47731439252959E-3</v>
      </c>
      <c r="O1980">
        <v>1.22841893453196E-2</v>
      </c>
      <c r="P1980">
        <v>6.04886390974088E-2</v>
      </c>
      <c r="Q1980" t="s">
        <v>26</v>
      </c>
      <c r="R1980" t="s">
        <v>27</v>
      </c>
      <c r="S1980">
        <v>90</v>
      </c>
      <c r="T1980">
        <v>3.6063668518293199</v>
      </c>
      <c r="U1980">
        <v>6.3111419907013104</v>
      </c>
      <c r="V1980" t="s">
        <v>26</v>
      </c>
      <c r="W1980">
        <v>18.322427007892301</v>
      </c>
      <c r="X1980">
        <v>0</v>
      </c>
      <c r="Y1980" t="s">
        <v>26</v>
      </c>
    </row>
    <row r="1981" spans="1:25" x14ac:dyDescent="0.35">
      <c r="A1981" t="s">
        <v>25</v>
      </c>
      <c r="B1981" s="1">
        <v>37671</v>
      </c>
      <c r="C1981">
        <v>14.6</v>
      </c>
      <c r="D1981">
        <v>43</v>
      </c>
      <c r="E1981" t="s">
        <v>33</v>
      </c>
      <c r="F1981">
        <v>8.4</v>
      </c>
      <c r="G1981">
        <v>3.6</v>
      </c>
      <c r="H1981">
        <v>59.5824139729745</v>
      </c>
      <c r="I1981">
        <v>21.721263822870998</v>
      </c>
      <c r="J1981">
        <v>562.62908856050103</v>
      </c>
      <c r="K1981">
        <v>0.60797609642566897</v>
      </c>
      <c r="L1981">
        <v>39.618661220358</v>
      </c>
      <c r="M1981">
        <v>0.86832207826622398</v>
      </c>
      <c r="N1981">
        <v>2.1185269709118802E-2</v>
      </c>
      <c r="O1981">
        <v>0.17397837314123599</v>
      </c>
      <c r="P1981">
        <v>0.58670662426139097</v>
      </c>
      <c r="Q1981" t="s">
        <v>26</v>
      </c>
      <c r="R1981" t="s">
        <v>27</v>
      </c>
      <c r="S1981">
        <v>90</v>
      </c>
      <c r="T1981">
        <v>16.938022242686799</v>
      </c>
      <c r="U1981">
        <v>29.641538924701798</v>
      </c>
      <c r="V1981" t="s">
        <v>28</v>
      </c>
      <c r="W1981">
        <v>70.484258990938599</v>
      </c>
      <c r="X1981">
        <v>0</v>
      </c>
      <c r="Y1981" t="s">
        <v>26</v>
      </c>
    </row>
    <row r="1982" spans="1:25" x14ac:dyDescent="0.35">
      <c r="A1982" t="s">
        <v>25</v>
      </c>
      <c r="B1982" s="1">
        <v>37672</v>
      </c>
      <c r="C1982">
        <v>16</v>
      </c>
      <c r="D1982">
        <v>33</v>
      </c>
      <c r="E1982" t="s">
        <v>33</v>
      </c>
      <c r="F1982">
        <v>21.6</v>
      </c>
      <c r="G1982">
        <v>0</v>
      </c>
      <c r="H1982">
        <v>82.784109514658695</v>
      </c>
      <c r="I1982">
        <v>23.999717412871</v>
      </c>
      <c r="J1982">
        <v>568.51308856050105</v>
      </c>
      <c r="K1982">
        <v>4.6601105803421499</v>
      </c>
      <c r="L1982">
        <v>43.417294104982602</v>
      </c>
      <c r="M1982">
        <v>11.5801803777789</v>
      </c>
      <c r="N1982">
        <v>2.0765625999630699</v>
      </c>
      <c r="O1982">
        <v>50.229000212755899</v>
      </c>
      <c r="P1982">
        <v>199.58816183305501</v>
      </c>
      <c r="Q1982" t="s">
        <v>28</v>
      </c>
      <c r="R1982" t="s">
        <v>27</v>
      </c>
      <c r="S1982">
        <v>90</v>
      </c>
      <c r="T1982">
        <v>479.71008107243802</v>
      </c>
      <c r="U1982">
        <v>839.49264187676602</v>
      </c>
      <c r="V1982" t="s">
        <v>32</v>
      </c>
      <c r="W1982">
        <v>1118.54616949308</v>
      </c>
      <c r="X1982">
        <v>11185.4616949308</v>
      </c>
      <c r="Y1982" t="s">
        <v>31</v>
      </c>
    </row>
    <row r="1983" spans="1:25" x14ac:dyDescent="0.35">
      <c r="A1983" t="s">
        <v>25</v>
      </c>
      <c r="B1983" s="1">
        <v>37673</v>
      </c>
      <c r="C1983">
        <v>11.5</v>
      </c>
      <c r="D1983">
        <v>48</v>
      </c>
      <c r="E1983" t="s">
        <v>33</v>
      </c>
      <c r="F1983">
        <v>10.5</v>
      </c>
      <c r="G1983">
        <v>0.2</v>
      </c>
      <c r="H1983">
        <v>85.086628615085203</v>
      </c>
      <c r="I1983">
        <v>25.302713652870999</v>
      </c>
      <c r="J1983">
        <v>573.587088560501</v>
      </c>
      <c r="K1983">
        <v>3.6160188503104602</v>
      </c>
      <c r="L1983">
        <v>45.578863137885598</v>
      </c>
      <c r="M1983">
        <v>9.6613601237676594</v>
      </c>
      <c r="N1983">
        <v>1.50690766850784</v>
      </c>
      <c r="O1983">
        <v>26.740358230033799</v>
      </c>
      <c r="P1983">
        <v>115.67393964964999</v>
      </c>
      <c r="Q1983" t="s">
        <v>28</v>
      </c>
      <c r="R1983" t="s">
        <v>27</v>
      </c>
      <c r="S1983">
        <v>90</v>
      </c>
      <c r="T1983">
        <v>321.263847808447</v>
      </c>
      <c r="U1983">
        <v>562.21173366478195</v>
      </c>
      <c r="V1983" t="s">
        <v>32</v>
      </c>
      <c r="W1983">
        <v>822.38495328743204</v>
      </c>
      <c r="X1983">
        <v>8223.8495328743193</v>
      </c>
      <c r="Y1983" t="s">
        <v>30</v>
      </c>
    </row>
    <row r="1984" spans="1:25" x14ac:dyDescent="0.35">
      <c r="A1984" t="s">
        <v>25</v>
      </c>
      <c r="B1984" s="1">
        <v>37674</v>
      </c>
      <c r="C1984">
        <v>15.2</v>
      </c>
      <c r="D1984">
        <v>54</v>
      </c>
      <c r="E1984" t="s">
        <v>33</v>
      </c>
      <c r="F1984">
        <v>6.1</v>
      </c>
      <c r="G1984">
        <v>0</v>
      </c>
      <c r="H1984">
        <v>85.603854432039796</v>
      </c>
      <c r="I1984">
        <v>26.793840912871001</v>
      </c>
      <c r="J1984">
        <v>579.32708856050101</v>
      </c>
      <c r="K1984">
        <v>3.1122963387631901</v>
      </c>
      <c r="L1984">
        <v>48.033783288580999</v>
      </c>
      <c r="M1984">
        <v>8.7743280252976099</v>
      </c>
      <c r="N1984">
        <v>1.27074218481312</v>
      </c>
      <c r="O1984">
        <v>18.290554877510701</v>
      </c>
      <c r="P1984">
        <v>86.570661244211706</v>
      </c>
      <c r="Q1984" t="s">
        <v>28</v>
      </c>
      <c r="R1984" t="s">
        <v>27</v>
      </c>
      <c r="S1984">
        <v>90</v>
      </c>
      <c r="T1984">
        <v>252.63169083242099</v>
      </c>
      <c r="U1984">
        <v>442.10545895673602</v>
      </c>
      <c r="V1984" t="s">
        <v>28</v>
      </c>
      <c r="W1984">
        <v>680.51801682525195</v>
      </c>
      <c r="X1984">
        <v>6805.1801682525202</v>
      </c>
      <c r="Y1984" t="s">
        <v>30</v>
      </c>
    </row>
    <row r="1985" spans="1:25" x14ac:dyDescent="0.35">
      <c r="A1985" t="s">
        <v>25</v>
      </c>
      <c r="B1985" s="1">
        <v>37675</v>
      </c>
      <c r="C1985">
        <v>12.7</v>
      </c>
      <c r="D1985">
        <v>77</v>
      </c>
      <c r="E1985" t="s">
        <v>33</v>
      </c>
      <c r="F1985">
        <v>3.8</v>
      </c>
      <c r="G1985">
        <v>0</v>
      </c>
      <c r="H1985">
        <v>83.734776928317999</v>
      </c>
      <c r="I1985">
        <v>27.425054292871</v>
      </c>
      <c r="J1985">
        <v>584.61708856050097</v>
      </c>
      <c r="K1985">
        <v>2.14923859260165</v>
      </c>
      <c r="L1985">
        <v>49.0926303986978</v>
      </c>
      <c r="M1985">
        <v>6.3748682919933799</v>
      </c>
      <c r="N1985">
        <v>0.72190983276883802</v>
      </c>
      <c r="O1985">
        <v>6.7677546274657399</v>
      </c>
      <c r="P1985">
        <v>33.234750468012201</v>
      </c>
      <c r="Q1985" t="s">
        <v>28</v>
      </c>
      <c r="R1985" t="s">
        <v>27</v>
      </c>
      <c r="S1985">
        <v>90</v>
      </c>
      <c r="T1985">
        <v>138.47970603767999</v>
      </c>
      <c r="U1985">
        <v>242.33948556593899</v>
      </c>
      <c r="V1985" t="s">
        <v>28</v>
      </c>
      <c r="W1985">
        <v>418.44674773985997</v>
      </c>
      <c r="X1985">
        <v>4184.4674773985998</v>
      </c>
      <c r="Y1985" t="s">
        <v>30</v>
      </c>
    </row>
    <row r="1986" spans="1:25" x14ac:dyDescent="0.35">
      <c r="A1986" t="s">
        <v>25</v>
      </c>
      <c r="B1986" s="1">
        <v>37676</v>
      </c>
      <c r="C1986">
        <v>16.5</v>
      </c>
      <c r="D1986">
        <v>58</v>
      </c>
      <c r="E1986" t="s">
        <v>33</v>
      </c>
      <c r="F1986">
        <v>8.3000000000000007</v>
      </c>
      <c r="G1986">
        <v>0</v>
      </c>
      <c r="H1986">
        <v>84.860217376957294</v>
      </c>
      <c r="I1986">
        <v>28.895101332871</v>
      </c>
      <c r="J1986">
        <v>590.59108856050102</v>
      </c>
      <c r="K1986">
        <v>3.1374394148809901</v>
      </c>
      <c r="L1986">
        <v>51.491993925663699</v>
      </c>
      <c r="M1986">
        <v>9.2188145782867608</v>
      </c>
      <c r="N1986">
        <v>1.3868956803586401</v>
      </c>
      <c r="O1986">
        <v>18.977072174570299</v>
      </c>
      <c r="P1986">
        <v>100.90223960215501</v>
      </c>
      <c r="Q1986" t="s">
        <v>28</v>
      </c>
      <c r="R1986" t="s">
        <v>27</v>
      </c>
      <c r="S1986">
        <v>90</v>
      </c>
      <c r="T1986">
        <v>255.923039378369</v>
      </c>
      <c r="U1986">
        <v>447.86531891214599</v>
      </c>
      <c r="V1986" t="s">
        <v>28</v>
      </c>
      <c r="W1986">
        <v>687.55090493832995</v>
      </c>
      <c r="X1986">
        <v>6875.5090493833004</v>
      </c>
      <c r="Y1986" t="s">
        <v>30</v>
      </c>
    </row>
    <row r="1987" spans="1:25" x14ac:dyDescent="0.35">
      <c r="A1987" t="s">
        <v>25</v>
      </c>
      <c r="B1987" s="1">
        <v>37677</v>
      </c>
      <c r="C1987">
        <v>21.8</v>
      </c>
      <c r="D1987">
        <v>47</v>
      </c>
      <c r="E1987" t="s">
        <v>33</v>
      </c>
      <c r="F1987">
        <v>5.5</v>
      </c>
      <c r="G1987">
        <v>0</v>
      </c>
      <c r="H1987">
        <v>87.332614656143903</v>
      </c>
      <c r="I1987">
        <v>31.308786522870999</v>
      </c>
      <c r="J1987">
        <v>597.51908856050102</v>
      </c>
      <c r="K1987">
        <v>3.8553571085903502</v>
      </c>
      <c r="L1987">
        <v>55.365034657773499</v>
      </c>
      <c r="M1987">
        <v>11.425111822002799</v>
      </c>
      <c r="N1987">
        <v>2.0275982939100299</v>
      </c>
      <c r="O1987">
        <v>32.9311781768873</v>
      </c>
      <c r="P1987">
        <v>196.96617463696799</v>
      </c>
      <c r="Q1987" t="s">
        <v>28</v>
      </c>
      <c r="R1987" t="s">
        <v>27</v>
      </c>
      <c r="S1987">
        <v>90</v>
      </c>
      <c r="T1987">
        <v>355.75792595184998</v>
      </c>
      <c r="U1987">
        <v>622.57637041573798</v>
      </c>
      <c r="V1987" t="s">
        <v>32</v>
      </c>
      <c r="W1987">
        <v>890.25525539620401</v>
      </c>
      <c r="X1987">
        <v>8902.5525539620394</v>
      </c>
      <c r="Y1987" t="s">
        <v>30</v>
      </c>
    </row>
    <row r="1988" spans="1:25" x14ac:dyDescent="0.35">
      <c r="A1988" t="s">
        <v>25</v>
      </c>
      <c r="B1988" s="1">
        <v>37678</v>
      </c>
      <c r="C1988">
        <v>21.4</v>
      </c>
      <c r="D1988">
        <v>53</v>
      </c>
      <c r="E1988" t="s">
        <v>33</v>
      </c>
      <c r="F1988">
        <v>4.4000000000000004</v>
      </c>
      <c r="G1988">
        <v>0</v>
      </c>
      <c r="H1988">
        <v>87.332613227448306</v>
      </c>
      <c r="I1988">
        <v>33.411836772870998</v>
      </c>
      <c r="J1988">
        <v>604.37508856050101</v>
      </c>
      <c r="K1988">
        <v>3.6474723976625301</v>
      </c>
      <c r="L1988">
        <v>58.7095345654879</v>
      </c>
      <c r="M1988">
        <v>11.3040958095318</v>
      </c>
      <c r="N1988">
        <v>1.98973996353182</v>
      </c>
      <c r="O1988">
        <v>28.884713310720599</v>
      </c>
      <c r="P1988">
        <v>189.47217205278301</v>
      </c>
      <c r="Q1988" t="s">
        <v>28</v>
      </c>
      <c r="R1988" t="s">
        <v>27</v>
      </c>
      <c r="S1988">
        <v>90</v>
      </c>
      <c r="T1988">
        <v>325.73043084612902</v>
      </c>
      <c r="U1988">
        <v>570.02825398072696</v>
      </c>
      <c r="V1988" t="s">
        <v>32</v>
      </c>
      <c r="W1988">
        <v>831.29375330162304</v>
      </c>
      <c r="X1988">
        <v>8312.9375330162293</v>
      </c>
      <c r="Y1988" t="s">
        <v>30</v>
      </c>
    </row>
    <row r="1989" spans="1:25" x14ac:dyDescent="0.35">
      <c r="A1989" t="s">
        <v>25</v>
      </c>
      <c r="B1989" s="1">
        <v>37679</v>
      </c>
      <c r="C1989">
        <v>23.1</v>
      </c>
      <c r="D1989">
        <v>55</v>
      </c>
      <c r="E1989" t="s">
        <v>33</v>
      </c>
      <c r="F1989">
        <v>4.0999999999999996</v>
      </c>
      <c r="G1989">
        <v>0</v>
      </c>
      <c r="H1989">
        <v>87.332611798752595</v>
      </c>
      <c r="I1989">
        <v>35.577531072870997</v>
      </c>
      <c r="J1989">
        <v>611.53708856050105</v>
      </c>
      <c r="K1989">
        <v>3.5927474993309598</v>
      </c>
      <c r="L1989">
        <v>62.120121379400103</v>
      </c>
      <c r="M1989">
        <v>11.5434012586222</v>
      </c>
      <c r="N1989">
        <v>2.0649032914354999</v>
      </c>
      <c r="O1989">
        <v>28.068421269312498</v>
      </c>
      <c r="P1989">
        <v>200.7237555666</v>
      </c>
      <c r="Q1989" t="s">
        <v>28</v>
      </c>
      <c r="R1989" t="s">
        <v>27</v>
      </c>
      <c r="S1989">
        <v>90</v>
      </c>
      <c r="T1989">
        <v>317.97240040804502</v>
      </c>
      <c r="U1989">
        <v>556.45170071407904</v>
      </c>
      <c r="V1989" t="s">
        <v>32</v>
      </c>
      <c r="W1989">
        <v>815.79629808034701</v>
      </c>
      <c r="X1989">
        <v>8157.9629808034797</v>
      </c>
      <c r="Y1989" t="s">
        <v>30</v>
      </c>
    </row>
    <row r="1990" spans="1:25" x14ac:dyDescent="0.35">
      <c r="A1990" t="s">
        <v>25</v>
      </c>
      <c r="B1990" s="1">
        <v>37680</v>
      </c>
      <c r="C1990">
        <v>25</v>
      </c>
      <c r="D1990">
        <v>47</v>
      </c>
      <c r="E1990" t="s">
        <v>33</v>
      </c>
      <c r="F1990">
        <v>6.6</v>
      </c>
      <c r="G1990">
        <v>0</v>
      </c>
      <c r="H1990">
        <v>88.427562109102695</v>
      </c>
      <c r="I1990">
        <v>38.328499782870999</v>
      </c>
      <c r="J1990">
        <v>619.04108856050095</v>
      </c>
      <c r="K1990">
        <v>4.7670583666382296</v>
      </c>
      <c r="L1990">
        <v>66.381777208390602</v>
      </c>
      <c r="M1990">
        <v>14.9793395196203</v>
      </c>
      <c r="N1990">
        <v>3.2748462881767</v>
      </c>
      <c r="O1990">
        <v>58.063296118690801</v>
      </c>
      <c r="P1990">
        <v>458.06430050461</v>
      </c>
      <c r="Q1990" t="s">
        <v>28</v>
      </c>
      <c r="R1990" t="s">
        <v>27</v>
      </c>
      <c r="S1990">
        <v>90</v>
      </c>
      <c r="T1990">
        <v>497.03531665455603</v>
      </c>
      <c r="U1990">
        <v>869.81180414547305</v>
      </c>
      <c r="V1990" t="s">
        <v>32</v>
      </c>
      <c r="W1990">
        <v>1148.74710183873</v>
      </c>
      <c r="X1990">
        <v>11487.471018387299</v>
      </c>
      <c r="Y1990" t="s">
        <v>31</v>
      </c>
    </row>
    <row r="1991" spans="1:25" x14ac:dyDescent="0.35">
      <c r="A1991" t="s">
        <v>25</v>
      </c>
      <c r="B1991" s="1">
        <v>37681</v>
      </c>
      <c r="C1991">
        <v>27.3</v>
      </c>
      <c r="D1991">
        <v>46</v>
      </c>
      <c r="E1991" t="s">
        <v>33</v>
      </c>
      <c r="F1991">
        <v>2.9</v>
      </c>
      <c r="G1991">
        <v>0</v>
      </c>
      <c r="H1991">
        <v>89.087043008600105</v>
      </c>
      <c r="I1991">
        <v>41.000767110871003</v>
      </c>
      <c r="J1991">
        <v>625.659088560501</v>
      </c>
      <c r="K1991">
        <v>4.3492063118739797</v>
      </c>
      <c r="L1991">
        <v>70.458325446152202</v>
      </c>
      <c r="M1991">
        <v>14.4357111947247</v>
      </c>
      <c r="N1991">
        <v>3.0674288026439598</v>
      </c>
      <c r="O1991">
        <v>46.672337311132303</v>
      </c>
      <c r="P1991">
        <v>400.89320909210301</v>
      </c>
      <c r="Q1991" t="s">
        <v>28</v>
      </c>
      <c r="R1991" t="s">
        <v>27</v>
      </c>
      <c r="S1991">
        <v>80</v>
      </c>
      <c r="T1991">
        <v>322.830828542576</v>
      </c>
      <c r="U1991">
        <v>564.95394994950902</v>
      </c>
      <c r="V1991" t="s">
        <v>32</v>
      </c>
      <c r="W1991">
        <v>1030.4897166492899</v>
      </c>
      <c r="X1991">
        <v>10304.897166492899</v>
      </c>
      <c r="Y1991" t="s">
        <v>31</v>
      </c>
    </row>
    <row r="1992" spans="1:25" x14ac:dyDescent="0.35">
      <c r="A1992" t="s">
        <v>25</v>
      </c>
      <c r="B1992" s="1">
        <v>37682</v>
      </c>
      <c r="C1992">
        <v>24.8</v>
      </c>
      <c r="D1992">
        <v>50</v>
      </c>
      <c r="E1992" t="s">
        <v>33</v>
      </c>
      <c r="F1992">
        <v>7.2</v>
      </c>
      <c r="G1992">
        <v>0</v>
      </c>
      <c r="H1992">
        <v>89.087041562833605</v>
      </c>
      <c r="I1992">
        <v>43.257278710870999</v>
      </c>
      <c r="J1992">
        <v>631.82708856050101</v>
      </c>
      <c r="K1992">
        <v>5.4014647336960699</v>
      </c>
      <c r="L1992">
        <v>73.870859434490598</v>
      </c>
      <c r="M1992">
        <v>17.462565530681299</v>
      </c>
      <c r="N1992">
        <v>4.2963549149803804</v>
      </c>
      <c r="O1992">
        <v>80.030947743923406</v>
      </c>
      <c r="P1992">
        <v>733.83966874020302</v>
      </c>
      <c r="Q1992" t="s">
        <v>32</v>
      </c>
      <c r="R1992" t="s">
        <v>27</v>
      </c>
      <c r="S1992">
        <v>80</v>
      </c>
      <c r="T1992">
        <v>452.625080487128</v>
      </c>
      <c r="U1992">
        <v>792.09389085247301</v>
      </c>
      <c r="V1992" t="s">
        <v>32</v>
      </c>
      <c r="W1992">
        <v>1326.4643769499</v>
      </c>
      <c r="X1992">
        <v>13264.643769499</v>
      </c>
      <c r="Y1992" t="s">
        <v>31</v>
      </c>
    </row>
    <row r="1993" spans="1:25" x14ac:dyDescent="0.35">
      <c r="A1993" t="s">
        <v>25</v>
      </c>
      <c r="B1993" s="1">
        <v>37683</v>
      </c>
      <c r="C1993">
        <v>19.8</v>
      </c>
      <c r="D1993">
        <v>35</v>
      </c>
      <c r="E1993" t="s">
        <v>33</v>
      </c>
      <c r="F1993">
        <v>28.6</v>
      </c>
      <c r="G1993">
        <v>0.2</v>
      </c>
      <c r="H1993">
        <v>89.923298506771204</v>
      </c>
      <c r="I1993">
        <v>45.624437790870999</v>
      </c>
      <c r="J1993">
        <v>637.09508856050104</v>
      </c>
      <c r="K1993">
        <v>17.904209394475998</v>
      </c>
      <c r="L1993">
        <v>77.392973369001695</v>
      </c>
      <c r="M1993">
        <v>40.855365699713602</v>
      </c>
      <c r="N1993">
        <v>19.341039639991301</v>
      </c>
      <c r="O1993">
        <v>822.99647355463901</v>
      </c>
      <c r="P1993">
        <v>8032.39396237439</v>
      </c>
      <c r="Q1993" t="s">
        <v>30</v>
      </c>
      <c r="R1993" t="s">
        <v>27</v>
      </c>
      <c r="S1993">
        <v>80</v>
      </c>
      <c r="T1993">
        <v>2454.1191015670402</v>
      </c>
      <c r="U1993">
        <v>4294.7084277423301</v>
      </c>
      <c r="V1993" t="s">
        <v>30</v>
      </c>
      <c r="W1993">
        <v>3741.2669609715799</v>
      </c>
      <c r="X1993">
        <v>37412.669609715798</v>
      </c>
      <c r="Y1993" t="s">
        <v>31</v>
      </c>
    </row>
    <row r="1994" spans="1:25" x14ac:dyDescent="0.35">
      <c r="A1994" t="s">
        <v>25</v>
      </c>
      <c r="B1994" s="1">
        <v>37684</v>
      </c>
      <c r="C1994">
        <v>19.8</v>
      </c>
      <c r="D1994">
        <v>33</v>
      </c>
      <c r="E1994" t="s">
        <v>33</v>
      </c>
      <c r="F1994">
        <v>11.1</v>
      </c>
      <c r="G1994">
        <v>0</v>
      </c>
      <c r="H1994">
        <v>90.347110972432503</v>
      </c>
      <c r="I1994">
        <v>48.064432534871003</v>
      </c>
      <c r="J1994">
        <v>642.36308856050096</v>
      </c>
      <c r="K1994">
        <v>7.8767560340756004</v>
      </c>
      <c r="L1994">
        <v>80.980560490693904</v>
      </c>
      <c r="M1994">
        <v>24.063620342853699</v>
      </c>
      <c r="N1994">
        <v>7.5784050837551797</v>
      </c>
      <c r="O1994">
        <v>191.81735181093799</v>
      </c>
      <c r="P1994">
        <v>1985.5746618089099</v>
      </c>
      <c r="Q1994" t="s">
        <v>32</v>
      </c>
      <c r="R1994" t="s">
        <v>27</v>
      </c>
      <c r="S1994">
        <v>80</v>
      </c>
      <c r="T1994">
        <v>800.78435306262497</v>
      </c>
      <c r="U1994">
        <v>1401.37261785959</v>
      </c>
      <c r="V1994" t="s">
        <v>32</v>
      </c>
      <c r="W1994">
        <v>1980.0595662068499</v>
      </c>
      <c r="X1994">
        <v>19800.595662068499</v>
      </c>
      <c r="Y1994" t="s">
        <v>31</v>
      </c>
    </row>
    <row r="1995" spans="1:25" x14ac:dyDescent="0.35">
      <c r="A1995" t="s">
        <v>25</v>
      </c>
      <c r="B1995" s="1">
        <v>37685</v>
      </c>
      <c r="C1995">
        <v>19.399999999999999</v>
      </c>
      <c r="D1995">
        <v>41</v>
      </c>
      <c r="E1995" t="s">
        <v>33</v>
      </c>
      <c r="F1995">
        <v>6</v>
      </c>
      <c r="G1995">
        <v>0</v>
      </c>
      <c r="H1995">
        <v>90.347109514405503</v>
      </c>
      <c r="I1995">
        <v>50.171962094870999</v>
      </c>
      <c r="J1995">
        <v>647.55908856050098</v>
      </c>
      <c r="K1995">
        <v>6.0916984816725597</v>
      </c>
      <c r="L1995">
        <v>84.061507488812694</v>
      </c>
      <c r="M1995">
        <v>20.445996935115701</v>
      </c>
      <c r="N1995">
        <v>5.6799639555947197</v>
      </c>
      <c r="O1995">
        <v>108.30914926843801</v>
      </c>
      <c r="P1995">
        <v>1175.17192169028</v>
      </c>
      <c r="Q1995" t="s">
        <v>32</v>
      </c>
      <c r="R1995" t="s">
        <v>27</v>
      </c>
      <c r="S1995">
        <v>80</v>
      </c>
      <c r="T1995">
        <v>544.38357306800401</v>
      </c>
      <c r="U1995">
        <v>952.67125286900705</v>
      </c>
      <c r="V1995" t="s">
        <v>32</v>
      </c>
      <c r="W1995">
        <v>1515.9853232309999</v>
      </c>
      <c r="X1995">
        <v>15159.853232310001</v>
      </c>
      <c r="Y1995" t="s">
        <v>31</v>
      </c>
    </row>
    <row r="1996" spans="1:25" x14ac:dyDescent="0.35">
      <c r="A1996" t="s">
        <v>25</v>
      </c>
      <c r="B1996" s="1">
        <v>37686</v>
      </c>
      <c r="C1996">
        <v>19</v>
      </c>
      <c r="D1996">
        <v>58</v>
      </c>
      <c r="E1996" t="s">
        <v>33</v>
      </c>
      <c r="F1996">
        <v>4.0999999999999996</v>
      </c>
      <c r="G1996">
        <v>0</v>
      </c>
      <c r="H1996">
        <v>88.205155855090297</v>
      </c>
      <c r="I1996">
        <v>51.642963710871001</v>
      </c>
      <c r="J1996">
        <v>652.68308856050101</v>
      </c>
      <c r="K1996">
        <v>4.0707890429378901</v>
      </c>
      <c r="L1996">
        <v>86.228955584537104</v>
      </c>
      <c r="M1996">
        <v>15.3808827026758</v>
      </c>
      <c r="N1996">
        <v>3.4318297482446898</v>
      </c>
      <c r="O1996">
        <v>40.657428401225502</v>
      </c>
      <c r="P1996">
        <v>455.18255226314</v>
      </c>
      <c r="Q1996" t="s">
        <v>28</v>
      </c>
      <c r="R1996" t="s">
        <v>27</v>
      </c>
      <c r="S1996">
        <v>80</v>
      </c>
      <c r="T1996">
        <v>290.83087706028601</v>
      </c>
      <c r="U1996">
        <v>508.95403485550003</v>
      </c>
      <c r="V1996" t="s">
        <v>32</v>
      </c>
      <c r="W1996">
        <v>951.43852577170799</v>
      </c>
      <c r="X1996">
        <v>9514.3852577170801</v>
      </c>
      <c r="Y1996" t="s">
        <v>30</v>
      </c>
    </row>
    <row r="1997" spans="1:25" x14ac:dyDescent="0.35">
      <c r="A1997" t="s">
        <v>25</v>
      </c>
      <c r="B1997" s="1">
        <v>37687</v>
      </c>
      <c r="C1997">
        <v>19.3</v>
      </c>
      <c r="D1997">
        <v>52</v>
      </c>
      <c r="E1997" t="s">
        <v>33</v>
      </c>
      <c r="F1997">
        <v>3.9</v>
      </c>
      <c r="G1997">
        <v>0</v>
      </c>
      <c r="H1997">
        <v>88.205154417904794</v>
      </c>
      <c r="I1997">
        <v>53.349200126870997</v>
      </c>
      <c r="J1997">
        <v>657.861088560501</v>
      </c>
      <c r="K1997">
        <v>4.0299688343785398</v>
      </c>
      <c r="L1997">
        <v>88.712969682784006</v>
      </c>
      <c r="M1997">
        <v>15.509281638715301</v>
      </c>
      <c r="N1997">
        <v>3.4827009322514901</v>
      </c>
      <c r="O1997">
        <v>39.773636244362102</v>
      </c>
      <c r="P1997">
        <v>460.79657507243002</v>
      </c>
      <c r="Q1997" t="s">
        <v>28</v>
      </c>
      <c r="R1997" t="s">
        <v>27</v>
      </c>
      <c r="S1997">
        <v>80</v>
      </c>
      <c r="T1997">
        <v>286.22971482563202</v>
      </c>
      <c r="U1997">
        <v>500.90200094485499</v>
      </c>
      <c r="V1997" t="s">
        <v>32</v>
      </c>
      <c r="W1997">
        <v>939.84331441858797</v>
      </c>
      <c r="X1997">
        <v>9398.4331441858794</v>
      </c>
      <c r="Y1997" t="s">
        <v>30</v>
      </c>
    </row>
    <row r="1998" spans="1:25" x14ac:dyDescent="0.35">
      <c r="A1998" t="s">
        <v>25</v>
      </c>
      <c r="B1998" s="1">
        <v>37688</v>
      </c>
      <c r="C1998">
        <v>22.3</v>
      </c>
      <c r="D1998">
        <v>53</v>
      </c>
      <c r="E1998" t="s">
        <v>33</v>
      </c>
      <c r="F1998">
        <v>5.4</v>
      </c>
      <c r="G1998">
        <v>0</v>
      </c>
      <c r="H1998">
        <v>88.205152980719205</v>
      </c>
      <c r="I1998">
        <v>55.265579630871002</v>
      </c>
      <c r="J1998">
        <v>663.57908856050096</v>
      </c>
      <c r="K1998">
        <v>4.3463805285380701</v>
      </c>
      <c r="L1998">
        <v>91.483383674344694</v>
      </c>
      <c r="M1998">
        <v>16.701774221208399</v>
      </c>
      <c r="N1998">
        <v>3.9706236137395199</v>
      </c>
      <c r="O1998">
        <v>48.3233190705593</v>
      </c>
      <c r="P1998">
        <v>580.48631466002701</v>
      </c>
      <c r="Q1998" t="s">
        <v>32</v>
      </c>
      <c r="R1998" t="s">
        <v>27</v>
      </c>
      <c r="S1998">
        <v>80</v>
      </c>
      <c r="T1998">
        <v>322.50075635109602</v>
      </c>
      <c r="U1998">
        <v>564.37632361441899</v>
      </c>
      <c r="V1998" t="s">
        <v>32</v>
      </c>
      <c r="W1998">
        <v>1029.68802108721</v>
      </c>
      <c r="X1998">
        <v>10296.880210872099</v>
      </c>
      <c r="Y1998" t="s">
        <v>31</v>
      </c>
    </row>
    <row r="1999" spans="1:25" x14ac:dyDescent="0.35">
      <c r="A1999" t="s">
        <v>25</v>
      </c>
      <c r="B1999" s="1">
        <v>37689</v>
      </c>
      <c r="C1999">
        <v>21.2</v>
      </c>
      <c r="D1999">
        <v>55</v>
      </c>
      <c r="E1999" t="s">
        <v>33</v>
      </c>
      <c r="F1999">
        <v>4.3</v>
      </c>
      <c r="G1999">
        <v>0</v>
      </c>
      <c r="H1999">
        <v>88.205151543533702</v>
      </c>
      <c r="I1999">
        <v>57.014158310870997</v>
      </c>
      <c r="J1999">
        <v>669.09908856050095</v>
      </c>
      <c r="K1999">
        <v>4.1120193346787497</v>
      </c>
      <c r="L1999">
        <v>94.003204883484102</v>
      </c>
      <c r="M1999">
        <v>16.259268208269798</v>
      </c>
      <c r="N1999">
        <v>3.7863230506217298</v>
      </c>
      <c r="O1999">
        <v>42.1584994228499</v>
      </c>
      <c r="P1999">
        <v>522.49396066512998</v>
      </c>
      <c r="Q1999" t="s">
        <v>32</v>
      </c>
      <c r="R1999" t="s">
        <v>27</v>
      </c>
      <c r="S1999">
        <v>80</v>
      </c>
      <c r="T1999">
        <v>295.50215564361002</v>
      </c>
      <c r="U1999">
        <v>517.12877237631699</v>
      </c>
      <c r="V1999" t="s">
        <v>32</v>
      </c>
      <c r="W1999">
        <v>963.14999093989798</v>
      </c>
      <c r="X1999">
        <v>9631.4999093989809</v>
      </c>
      <c r="Y1999" t="s">
        <v>30</v>
      </c>
    </row>
    <row r="2000" spans="1:25" x14ac:dyDescent="0.35">
      <c r="A2000" t="s">
        <v>25</v>
      </c>
      <c r="B2000" s="1">
        <v>37690</v>
      </c>
      <c r="C2000">
        <v>17.600000000000001</v>
      </c>
      <c r="D2000">
        <v>62</v>
      </c>
      <c r="E2000" t="s">
        <v>33</v>
      </c>
      <c r="F2000">
        <v>11.4</v>
      </c>
      <c r="G2000">
        <v>0</v>
      </c>
      <c r="H2000">
        <v>86.854512914845699</v>
      </c>
      <c r="I2000">
        <v>58.252364598870997</v>
      </c>
      <c r="J2000">
        <v>673.97108856050102</v>
      </c>
      <c r="K2000">
        <v>4.8484080309441202</v>
      </c>
      <c r="L2000">
        <v>95.803596323975199</v>
      </c>
      <c r="M2000">
        <v>18.566018583801199</v>
      </c>
      <c r="N2000">
        <v>4.7885182407101503</v>
      </c>
      <c r="O2000">
        <v>63.737687130276598</v>
      </c>
      <c r="P2000">
        <v>807.003633945979</v>
      </c>
      <c r="Q2000" t="s">
        <v>32</v>
      </c>
      <c r="R2000" t="s">
        <v>27</v>
      </c>
      <c r="S2000">
        <v>80</v>
      </c>
      <c r="T2000">
        <v>382.75396077142301</v>
      </c>
      <c r="U2000">
        <v>669.81943134999096</v>
      </c>
      <c r="V2000" t="s">
        <v>32</v>
      </c>
      <c r="W2000">
        <v>1171.6806172164499</v>
      </c>
      <c r="X2000">
        <v>11716.806172164501</v>
      </c>
      <c r="Y2000" t="s">
        <v>31</v>
      </c>
    </row>
    <row r="2001" spans="1:25" x14ac:dyDescent="0.35">
      <c r="A2001" t="s">
        <v>25</v>
      </c>
      <c r="B2001" s="1">
        <v>37691</v>
      </c>
      <c r="C2001">
        <v>15.2</v>
      </c>
      <c r="D2001">
        <v>78</v>
      </c>
      <c r="E2001" t="s">
        <v>33</v>
      </c>
      <c r="F2001">
        <v>2.5</v>
      </c>
      <c r="G2001">
        <v>0</v>
      </c>
      <c r="H2001">
        <v>84.176391534916803</v>
      </c>
      <c r="I2001">
        <v>58.877217926870998</v>
      </c>
      <c r="J2001">
        <v>678.41108856050096</v>
      </c>
      <c r="K2001">
        <v>2.1348515077751902</v>
      </c>
      <c r="L2001">
        <v>96.760556034934993</v>
      </c>
      <c r="M2001">
        <v>9.8236574622434993</v>
      </c>
      <c r="N2001">
        <v>1.55200275246797</v>
      </c>
      <c r="O2001">
        <v>7.4309795589262002</v>
      </c>
      <c r="P2001">
        <v>95.132201320873804</v>
      </c>
      <c r="Q2001" t="s">
        <v>28</v>
      </c>
      <c r="R2001" t="s">
        <v>27</v>
      </c>
      <c r="S2001">
        <v>80</v>
      </c>
      <c r="T2001">
        <v>102.724049274179</v>
      </c>
      <c r="U2001">
        <v>179.767086229814</v>
      </c>
      <c r="V2001" t="s">
        <v>28</v>
      </c>
      <c r="W2001">
        <v>414.68340911322002</v>
      </c>
      <c r="X2001">
        <v>4146.8340911322002</v>
      </c>
      <c r="Y2001" t="s">
        <v>30</v>
      </c>
    </row>
    <row r="2002" spans="1:25" x14ac:dyDescent="0.35">
      <c r="A2002" t="s">
        <v>25</v>
      </c>
      <c r="B2002" s="1">
        <v>37692</v>
      </c>
      <c r="C2002">
        <v>17.8</v>
      </c>
      <c r="D2002">
        <v>59</v>
      </c>
      <c r="E2002" t="s">
        <v>33</v>
      </c>
      <c r="F2002">
        <v>3</v>
      </c>
      <c r="G2002">
        <v>0</v>
      </c>
      <c r="H2002">
        <v>84.959245308967397</v>
      </c>
      <c r="I2002">
        <v>60.227465678870999</v>
      </c>
      <c r="J2002">
        <v>683.31908856050097</v>
      </c>
      <c r="K2002">
        <v>2.43494419519243</v>
      </c>
      <c r="L2002">
        <v>98.705315716404797</v>
      </c>
      <c r="M2002">
        <v>11.082568880225001</v>
      </c>
      <c r="N2002">
        <v>1.9212438106643901</v>
      </c>
      <c r="O2002">
        <v>10.671697446575701</v>
      </c>
      <c r="P2002">
        <v>139.63770311637001</v>
      </c>
      <c r="Q2002" t="s">
        <v>28</v>
      </c>
      <c r="R2002" t="s">
        <v>27</v>
      </c>
      <c r="S2002">
        <v>80</v>
      </c>
      <c r="T2002">
        <v>127.336469762742</v>
      </c>
      <c r="U2002">
        <v>222.83882208479901</v>
      </c>
      <c r="V2002" t="s">
        <v>28</v>
      </c>
      <c r="W2002">
        <v>494.30605986161999</v>
      </c>
      <c r="X2002">
        <v>4943.0605986162</v>
      </c>
      <c r="Y2002" t="s">
        <v>30</v>
      </c>
    </row>
    <row r="2003" spans="1:25" x14ac:dyDescent="0.35">
      <c r="A2003" t="s">
        <v>25</v>
      </c>
      <c r="B2003" s="1">
        <v>37693</v>
      </c>
      <c r="C2003">
        <v>19.7</v>
      </c>
      <c r="D2003">
        <v>52</v>
      </c>
      <c r="E2003" t="s">
        <v>33</v>
      </c>
      <c r="F2003">
        <v>6.7</v>
      </c>
      <c r="G2003">
        <v>0</v>
      </c>
      <c r="H2003">
        <v>86.391925081659494</v>
      </c>
      <c r="I2003">
        <v>61.967157710871</v>
      </c>
      <c r="J2003">
        <v>688.56908856050097</v>
      </c>
      <c r="K2003">
        <v>3.58318437633964</v>
      </c>
      <c r="L2003">
        <v>101.172087237464</v>
      </c>
      <c r="M2003">
        <v>15.2367679464968</v>
      </c>
      <c r="N2003">
        <v>3.3751202798876698</v>
      </c>
      <c r="O2003">
        <v>29.876409421971999</v>
      </c>
      <c r="P2003">
        <v>401.44869217105202</v>
      </c>
      <c r="Q2003" t="s">
        <v>28</v>
      </c>
      <c r="R2003" t="s">
        <v>27</v>
      </c>
      <c r="S2003">
        <v>80</v>
      </c>
      <c r="T2003">
        <v>237.46731595662001</v>
      </c>
      <c r="U2003">
        <v>415.56780292408502</v>
      </c>
      <c r="V2003" t="s">
        <v>28</v>
      </c>
      <c r="W2003">
        <v>813.08944620230795</v>
      </c>
      <c r="X2003">
        <v>8130.8944620230805</v>
      </c>
      <c r="Y2003" t="s">
        <v>30</v>
      </c>
    </row>
    <row r="2004" spans="1:25" x14ac:dyDescent="0.35">
      <c r="A2004" t="s">
        <v>25</v>
      </c>
      <c r="B2004" s="1">
        <v>37694</v>
      </c>
      <c r="C2004">
        <v>17.5</v>
      </c>
      <c r="D2004">
        <v>70</v>
      </c>
      <c r="E2004" t="s">
        <v>33</v>
      </c>
      <c r="F2004">
        <v>1.6</v>
      </c>
      <c r="G2004">
        <v>0</v>
      </c>
      <c r="H2004">
        <v>85.442938157052097</v>
      </c>
      <c r="I2004">
        <v>62.939461550871002</v>
      </c>
      <c r="J2004">
        <v>693.42308856050101</v>
      </c>
      <c r="K2004">
        <v>2.42591675029895</v>
      </c>
      <c r="L2004">
        <v>102.59785003176</v>
      </c>
      <c r="M2004">
        <v>11.2938782409223</v>
      </c>
      <c r="N2004">
        <v>1.9865577438825901</v>
      </c>
      <c r="O2004">
        <v>10.609913947208099</v>
      </c>
      <c r="P2004">
        <v>144.688706235849</v>
      </c>
      <c r="Q2004" t="s">
        <v>28</v>
      </c>
      <c r="R2004" t="s">
        <v>27</v>
      </c>
      <c r="S2004">
        <v>80</v>
      </c>
      <c r="T2004">
        <v>126.568457211731</v>
      </c>
      <c r="U2004">
        <v>221.49480012052899</v>
      </c>
      <c r="V2004" t="s">
        <v>28</v>
      </c>
      <c r="W2004">
        <v>491.87913368141602</v>
      </c>
      <c r="X2004">
        <v>4918.7913368141599</v>
      </c>
      <c r="Y2004" t="s">
        <v>30</v>
      </c>
    </row>
    <row r="2005" spans="1:25" x14ac:dyDescent="0.35">
      <c r="A2005" t="s">
        <v>25</v>
      </c>
      <c r="B2005" s="1">
        <v>37695</v>
      </c>
      <c r="C2005">
        <v>17.2</v>
      </c>
      <c r="D2005">
        <v>51</v>
      </c>
      <c r="E2005" t="s">
        <v>33</v>
      </c>
      <c r="F2005">
        <v>5.3</v>
      </c>
      <c r="G2005">
        <v>0</v>
      </c>
      <c r="H2005">
        <v>86.303829534808202</v>
      </c>
      <c r="I2005">
        <v>64.501943366871004</v>
      </c>
      <c r="J2005">
        <v>698.22308856050097</v>
      </c>
      <c r="K2005">
        <v>3.2978313852438799</v>
      </c>
      <c r="L2005">
        <v>104.80023664165201</v>
      </c>
      <c r="M2005">
        <v>14.564514028868301</v>
      </c>
      <c r="N2005">
        <v>3.1160385423549601</v>
      </c>
      <c r="O2005">
        <v>24.157626945578301</v>
      </c>
      <c r="P2005">
        <v>336.79068067612599</v>
      </c>
      <c r="Q2005" t="s">
        <v>28</v>
      </c>
      <c r="R2005" t="s">
        <v>27</v>
      </c>
      <c r="S2005">
        <v>80</v>
      </c>
      <c r="T2005">
        <v>207.944528650682</v>
      </c>
      <c r="U2005">
        <v>363.902925138694</v>
      </c>
      <c r="V2005" t="s">
        <v>28</v>
      </c>
      <c r="W2005">
        <v>732.55441026877702</v>
      </c>
      <c r="X2005">
        <v>7325.5441026877697</v>
      </c>
      <c r="Y2005" t="s">
        <v>30</v>
      </c>
    </row>
    <row r="2006" spans="1:25" x14ac:dyDescent="0.35">
      <c r="A2006" t="s">
        <v>25</v>
      </c>
      <c r="B2006" s="1">
        <v>37696</v>
      </c>
      <c r="C2006">
        <v>16.5</v>
      </c>
      <c r="D2006">
        <v>55</v>
      </c>
      <c r="E2006" t="s">
        <v>33</v>
      </c>
      <c r="F2006">
        <v>5.5</v>
      </c>
      <c r="G2006">
        <v>0</v>
      </c>
      <c r="H2006">
        <v>86.303828116122702</v>
      </c>
      <c r="I2006">
        <v>65.881987526871001</v>
      </c>
      <c r="J2006">
        <v>702.89708856050095</v>
      </c>
      <c r="K2006">
        <v>3.3312343009042702</v>
      </c>
      <c r="L2006">
        <v>106.74999402648599</v>
      </c>
      <c r="M2006">
        <v>14.818219593555501</v>
      </c>
      <c r="N2006">
        <v>3.21275694234604</v>
      </c>
      <c r="O2006">
        <v>24.852208404805999</v>
      </c>
      <c r="P2006">
        <v>353.04381992504801</v>
      </c>
      <c r="Q2006" t="s">
        <v>28</v>
      </c>
      <c r="R2006" t="s">
        <v>27</v>
      </c>
      <c r="S2006">
        <v>80</v>
      </c>
      <c r="T2006">
        <v>211.331731737567</v>
      </c>
      <c r="U2006">
        <v>369.83053054074202</v>
      </c>
      <c r="V2006" t="s">
        <v>28</v>
      </c>
      <c r="W2006">
        <v>741.95399540350002</v>
      </c>
      <c r="X2006">
        <v>7419.5399540349999</v>
      </c>
      <c r="Y2006" t="s">
        <v>30</v>
      </c>
    </row>
    <row r="2007" spans="1:25" x14ac:dyDescent="0.35">
      <c r="A2007" t="s">
        <v>25</v>
      </c>
      <c r="B2007" s="1">
        <v>37697</v>
      </c>
      <c r="C2007">
        <v>15.8</v>
      </c>
      <c r="D2007">
        <v>55</v>
      </c>
      <c r="E2007" t="s">
        <v>33</v>
      </c>
      <c r="F2007">
        <v>6.1</v>
      </c>
      <c r="G2007">
        <v>0</v>
      </c>
      <c r="H2007">
        <v>86.303826697437202</v>
      </c>
      <c r="I2007">
        <v>67.207143566870997</v>
      </c>
      <c r="J2007">
        <v>707.44508856050095</v>
      </c>
      <c r="K2007">
        <v>3.4334881439762701</v>
      </c>
      <c r="L2007">
        <v>108.617649141058</v>
      </c>
      <c r="M2007">
        <v>15.2988359737572</v>
      </c>
      <c r="N2007">
        <v>3.3994937844221602</v>
      </c>
      <c r="O2007">
        <v>26.943104463653398</v>
      </c>
      <c r="P2007">
        <v>389.449634930081</v>
      </c>
      <c r="Q2007" t="s">
        <v>28</v>
      </c>
      <c r="R2007" t="s">
        <v>27</v>
      </c>
      <c r="S2007">
        <v>80</v>
      </c>
      <c r="T2007">
        <v>221.81517764985799</v>
      </c>
      <c r="U2007">
        <v>388.17656088725198</v>
      </c>
      <c r="V2007" t="s">
        <v>28</v>
      </c>
      <c r="W2007">
        <v>770.77800735820597</v>
      </c>
      <c r="X2007">
        <v>7707.7800735820601</v>
      </c>
      <c r="Y2007" t="s">
        <v>30</v>
      </c>
    </row>
    <row r="2008" spans="1:25" x14ac:dyDescent="0.35">
      <c r="A2008" t="s">
        <v>25</v>
      </c>
      <c r="B2008" s="1">
        <v>37698</v>
      </c>
      <c r="C2008">
        <v>18.600000000000001</v>
      </c>
      <c r="D2008">
        <v>55</v>
      </c>
      <c r="E2008" t="s">
        <v>33</v>
      </c>
      <c r="F2008">
        <v>3.4</v>
      </c>
      <c r="G2008">
        <v>0</v>
      </c>
      <c r="H2008">
        <v>86.303825278751802</v>
      </c>
      <c r="I2008">
        <v>68.751852086870997</v>
      </c>
      <c r="J2008">
        <v>712.49708856050097</v>
      </c>
      <c r="K2008">
        <v>2.99673539899177</v>
      </c>
      <c r="L2008">
        <v>110.779701466456</v>
      </c>
      <c r="M2008">
        <v>13.914375217763499</v>
      </c>
      <c r="N2008">
        <v>2.8740854198553101</v>
      </c>
      <c r="O2008">
        <v>18.873118887671499</v>
      </c>
      <c r="P2008">
        <v>278.13482626632702</v>
      </c>
      <c r="Q2008" t="s">
        <v>28</v>
      </c>
      <c r="R2008" t="s">
        <v>27</v>
      </c>
      <c r="S2008">
        <v>80</v>
      </c>
      <c r="T2008">
        <v>178.27081358069901</v>
      </c>
      <c r="U2008">
        <v>311.973923766224</v>
      </c>
      <c r="V2008" t="s">
        <v>28</v>
      </c>
      <c r="W2008">
        <v>648.28137887186199</v>
      </c>
      <c r="X2008">
        <v>6482.8137887186203</v>
      </c>
      <c r="Y2008" t="s">
        <v>30</v>
      </c>
    </row>
    <row r="2009" spans="1:25" x14ac:dyDescent="0.35">
      <c r="A2009" t="s">
        <v>25</v>
      </c>
      <c r="B2009" s="1">
        <v>37699</v>
      </c>
      <c r="C2009">
        <v>19.899999999999999</v>
      </c>
      <c r="D2009">
        <v>59</v>
      </c>
      <c r="E2009" t="s">
        <v>33</v>
      </c>
      <c r="F2009">
        <v>2.9</v>
      </c>
      <c r="G2009">
        <v>0</v>
      </c>
      <c r="H2009">
        <v>86.303823860066402</v>
      </c>
      <c r="I2009">
        <v>70.252127366870994</v>
      </c>
      <c r="J2009">
        <v>717.78308856050103</v>
      </c>
      <c r="K2009">
        <v>2.9221752734388602</v>
      </c>
      <c r="L2009">
        <v>112.88343910110601</v>
      </c>
      <c r="M2009">
        <v>13.7728292553043</v>
      </c>
      <c r="N2009">
        <v>2.8225386877440402</v>
      </c>
      <c r="O2009">
        <v>17.6833670440747</v>
      </c>
      <c r="P2009">
        <v>265.36419851103301</v>
      </c>
      <c r="Q2009" t="s">
        <v>28</v>
      </c>
      <c r="R2009" t="s">
        <v>27</v>
      </c>
      <c r="S2009">
        <v>80</v>
      </c>
      <c r="T2009">
        <v>171.16908269689199</v>
      </c>
      <c r="U2009">
        <v>299.54589471956001</v>
      </c>
      <c r="V2009" t="s">
        <v>28</v>
      </c>
      <c r="W2009">
        <v>627.56585769242304</v>
      </c>
      <c r="X2009">
        <v>6275.6585769242301</v>
      </c>
      <c r="Y2009" t="s">
        <v>30</v>
      </c>
    </row>
    <row r="2010" spans="1:25" x14ac:dyDescent="0.35">
      <c r="A2010" t="s">
        <v>25</v>
      </c>
      <c r="B2010" s="1">
        <v>37700</v>
      </c>
      <c r="C2010">
        <v>19.600000000000001</v>
      </c>
      <c r="D2010">
        <v>62</v>
      </c>
      <c r="E2010" t="s">
        <v>33</v>
      </c>
      <c r="F2010">
        <v>4.3</v>
      </c>
      <c r="G2010">
        <v>0</v>
      </c>
      <c r="H2010">
        <v>86.303822441380902</v>
      </c>
      <c r="I2010">
        <v>71.622762134870996</v>
      </c>
      <c r="J2010">
        <v>723.015088560501</v>
      </c>
      <c r="K2010">
        <v>3.1357679222889701</v>
      </c>
      <c r="L2010">
        <v>114.811984094842</v>
      </c>
      <c r="M2010">
        <v>14.666498882000999</v>
      </c>
      <c r="N2010">
        <v>3.1547629130092498</v>
      </c>
      <c r="O2010">
        <v>21.355837489027799</v>
      </c>
      <c r="P2010">
        <v>325.644110886877</v>
      </c>
      <c r="Q2010" t="s">
        <v>28</v>
      </c>
      <c r="R2010" t="s">
        <v>27</v>
      </c>
      <c r="S2010">
        <v>80</v>
      </c>
      <c r="T2010">
        <v>191.77783420137601</v>
      </c>
      <c r="U2010">
        <v>335.61120985240802</v>
      </c>
      <c r="V2010" t="s">
        <v>28</v>
      </c>
      <c r="W2010">
        <v>687.08316565054099</v>
      </c>
      <c r="X2010">
        <v>6870.8316565054101</v>
      </c>
      <c r="Y2010" t="s">
        <v>30</v>
      </c>
    </row>
    <row r="2011" spans="1:25" x14ac:dyDescent="0.35">
      <c r="A2011" t="s">
        <v>25</v>
      </c>
      <c r="B2011" s="1">
        <v>37701</v>
      </c>
      <c r="C2011">
        <v>22.9</v>
      </c>
      <c r="D2011">
        <v>37</v>
      </c>
      <c r="E2011" t="s">
        <v>33</v>
      </c>
      <c r="F2011">
        <v>4.5</v>
      </c>
      <c r="G2011">
        <v>0</v>
      </c>
      <c r="H2011">
        <v>89.322736490552998</v>
      </c>
      <c r="I2011">
        <v>74.257391894871006</v>
      </c>
      <c r="J2011">
        <v>728.84108856050102</v>
      </c>
      <c r="K2011">
        <v>4.8766776752059</v>
      </c>
      <c r="L2011">
        <v>118.365777222616</v>
      </c>
      <c r="M2011">
        <v>20.654251652972999</v>
      </c>
      <c r="N2011">
        <v>5.7827664893769297</v>
      </c>
      <c r="O2011">
        <v>66.104912865367893</v>
      </c>
      <c r="P2011">
        <v>1036.6824156074699</v>
      </c>
      <c r="Q2011" t="s">
        <v>32</v>
      </c>
      <c r="R2011" t="s">
        <v>27</v>
      </c>
      <c r="S2011">
        <v>80</v>
      </c>
      <c r="T2011">
        <v>386.23987722505598</v>
      </c>
      <c r="U2011">
        <v>675.919785143848</v>
      </c>
      <c r="V2011" t="s">
        <v>32</v>
      </c>
      <c r="W2011">
        <v>1179.6416842922699</v>
      </c>
      <c r="X2011">
        <v>11796.416842922699</v>
      </c>
      <c r="Y2011" t="s">
        <v>31</v>
      </c>
    </row>
    <row r="2012" spans="1:25" x14ac:dyDescent="0.35">
      <c r="A2012" t="s">
        <v>25</v>
      </c>
      <c r="B2012" s="1">
        <v>37702</v>
      </c>
      <c r="C2012">
        <v>24.1</v>
      </c>
      <c r="D2012">
        <v>33</v>
      </c>
      <c r="E2012" t="s">
        <v>33</v>
      </c>
      <c r="F2012">
        <v>3.1</v>
      </c>
      <c r="G2012">
        <v>0</v>
      </c>
      <c r="H2012">
        <v>90.778681871424098</v>
      </c>
      <c r="I2012">
        <v>77.199395126870996</v>
      </c>
      <c r="J2012">
        <v>734.88308856050105</v>
      </c>
      <c r="K2012">
        <v>5.5984144623693703</v>
      </c>
      <c r="L2012">
        <v>122.283988323841</v>
      </c>
      <c r="M2012">
        <v>23.107117864938399</v>
      </c>
      <c r="N2012">
        <v>7.0534068284489599</v>
      </c>
      <c r="O2012">
        <v>92.549455556096603</v>
      </c>
      <c r="P2012">
        <v>1493.99272371815</v>
      </c>
      <c r="Q2012" t="s">
        <v>32</v>
      </c>
      <c r="R2012" t="s">
        <v>27</v>
      </c>
      <c r="S2012">
        <v>80</v>
      </c>
      <c r="T2012">
        <v>478.317770508183</v>
      </c>
      <c r="U2012">
        <v>837.05609838932003</v>
      </c>
      <c r="V2012" t="s">
        <v>32</v>
      </c>
      <c r="W2012">
        <v>1381.00699245546</v>
      </c>
      <c r="X2012">
        <v>13810.0699245546</v>
      </c>
      <c r="Y2012" t="s">
        <v>31</v>
      </c>
    </row>
    <row r="2013" spans="1:25" x14ac:dyDescent="0.35">
      <c r="A2013" t="s">
        <v>25</v>
      </c>
      <c r="B2013" s="1">
        <v>37703</v>
      </c>
      <c r="C2013">
        <v>22</v>
      </c>
      <c r="D2013">
        <v>39</v>
      </c>
      <c r="E2013" t="s">
        <v>33</v>
      </c>
      <c r="F2013">
        <v>10.5</v>
      </c>
      <c r="G2013">
        <v>0</v>
      </c>
      <c r="H2013">
        <v>90.778680409197804</v>
      </c>
      <c r="I2013">
        <v>79.654723694870995</v>
      </c>
      <c r="J2013">
        <v>740.54708856050104</v>
      </c>
      <c r="K2013">
        <v>8.1284415765393501</v>
      </c>
      <c r="L2013">
        <v>125.548759238244</v>
      </c>
      <c r="M2013">
        <v>30.2039316410551</v>
      </c>
      <c r="N2013">
        <v>11.3313397503457</v>
      </c>
      <c r="O2013">
        <v>215.46750184781899</v>
      </c>
      <c r="P2013">
        <v>3557.7509889995699</v>
      </c>
      <c r="Q2013" t="s">
        <v>29</v>
      </c>
      <c r="R2013" t="s">
        <v>27</v>
      </c>
      <c r="S2013">
        <v>80</v>
      </c>
      <c r="T2013">
        <v>838.758935456274</v>
      </c>
      <c r="U2013">
        <v>1467.8281370484799</v>
      </c>
      <c r="V2013" t="s">
        <v>32</v>
      </c>
      <c r="W2013">
        <v>2041.9828339152</v>
      </c>
      <c r="X2013">
        <v>20419.828339152002</v>
      </c>
      <c r="Y2013" t="s">
        <v>31</v>
      </c>
    </row>
    <row r="2014" spans="1:25" x14ac:dyDescent="0.35">
      <c r="A2014" t="s">
        <v>25</v>
      </c>
      <c r="B2014" s="1">
        <v>37704</v>
      </c>
      <c r="C2014">
        <v>23.1</v>
      </c>
      <c r="D2014">
        <v>43</v>
      </c>
      <c r="E2014" t="s">
        <v>33</v>
      </c>
      <c r="F2014">
        <v>4.4000000000000004</v>
      </c>
      <c r="G2014">
        <v>0</v>
      </c>
      <c r="H2014">
        <v>90.673387148967706</v>
      </c>
      <c r="I2014">
        <v>82.058300606871001</v>
      </c>
      <c r="J2014">
        <v>746.409088560501</v>
      </c>
      <c r="K2014">
        <v>5.8882196656422803</v>
      </c>
      <c r="L2014">
        <v>128.73469564780601</v>
      </c>
      <c r="M2014">
        <v>24.433578161741099</v>
      </c>
      <c r="N2014">
        <v>7.78584979163419</v>
      </c>
      <c r="O2014">
        <v>104.752769304938</v>
      </c>
      <c r="P2014">
        <v>1766.08677924363</v>
      </c>
      <c r="Q2014" t="s">
        <v>32</v>
      </c>
      <c r="R2014" t="s">
        <v>27</v>
      </c>
      <c r="S2014">
        <v>80</v>
      </c>
      <c r="T2014">
        <v>516.84431627366905</v>
      </c>
      <c r="U2014">
        <v>904.47755347892098</v>
      </c>
      <c r="V2014" t="s">
        <v>32</v>
      </c>
      <c r="W2014">
        <v>1460.6070523590299</v>
      </c>
      <c r="X2014">
        <v>14606.070523590301</v>
      </c>
      <c r="Y2014" t="s">
        <v>31</v>
      </c>
    </row>
    <row r="2015" spans="1:25" x14ac:dyDescent="0.35">
      <c r="A2015" t="s">
        <v>25</v>
      </c>
      <c r="B2015" s="1">
        <v>37705</v>
      </c>
      <c r="C2015">
        <v>22.1</v>
      </c>
      <c r="D2015">
        <v>51</v>
      </c>
      <c r="E2015" t="s">
        <v>33</v>
      </c>
      <c r="F2015">
        <v>4.0999999999999996</v>
      </c>
      <c r="G2015">
        <v>0</v>
      </c>
      <c r="H2015">
        <v>89.496135211159697</v>
      </c>
      <c r="I2015">
        <v>84.039151870870995</v>
      </c>
      <c r="J2015">
        <v>752.09108856050102</v>
      </c>
      <c r="K2015">
        <v>4.8998358488484302</v>
      </c>
      <c r="L2015">
        <v>131.37772162994</v>
      </c>
      <c r="M2015">
        <v>21.6232657182554</v>
      </c>
      <c r="N2015">
        <v>6.27161772451666</v>
      </c>
      <c r="O2015">
        <v>67.504418356726006</v>
      </c>
      <c r="P2015">
        <v>1156.9527425622</v>
      </c>
      <c r="Q2015" t="s">
        <v>32</v>
      </c>
      <c r="R2015" t="s">
        <v>27</v>
      </c>
      <c r="S2015">
        <v>80</v>
      </c>
      <c r="T2015">
        <v>389.10260901164901</v>
      </c>
      <c r="U2015">
        <v>680.92956577038501</v>
      </c>
      <c r="V2015" t="s">
        <v>32</v>
      </c>
      <c r="W2015">
        <v>1186.15987854272</v>
      </c>
      <c r="X2015">
        <v>11861.598785427201</v>
      </c>
      <c r="Y2015" t="s">
        <v>31</v>
      </c>
    </row>
    <row r="2016" spans="1:25" x14ac:dyDescent="0.35">
      <c r="A2016" t="s">
        <v>25</v>
      </c>
      <c r="B2016" s="1">
        <v>37706</v>
      </c>
      <c r="C2016">
        <v>20.2</v>
      </c>
      <c r="D2016">
        <v>62</v>
      </c>
      <c r="E2016" t="s">
        <v>33</v>
      </c>
      <c r="F2016">
        <v>2.1</v>
      </c>
      <c r="G2016">
        <v>0</v>
      </c>
      <c r="H2016">
        <v>87.626646255917095</v>
      </c>
      <c r="I2016">
        <v>85.449515182870996</v>
      </c>
      <c r="J2016">
        <v>757.43108856050105</v>
      </c>
      <c r="K2016">
        <v>3.3877399219912401</v>
      </c>
      <c r="L2016">
        <v>133.302701767032</v>
      </c>
      <c r="M2016">
        <v>16.5971579260952</v>
      </c>
      <c r="N2016">
        <v>3.9267079330133301</v>
      </c>
      <c r="O2016">
        <v>26.516004050052999</v>
      </c>
      <c r="P2016">
        <v>459.71342503737799</v>
      </c>
      <c r="Q2016" t="s">
        <v>28</v>
      </c>
      <c r="R2016" t="s">
        <v>27</v>
      </c>
      <c r="S2016">
        <v>80</v>
      </c>
      <c r="T2016">
        <v>217.103711623696</v>
      </c>
      <c r="U2016">
        <v>379.93149534146801</v>
      </c>
      <c r="V2016" t="s">
        <v>28</v>
      </c>
      <c r="W2016">
        <v>757.87338297528299</v>
      </c>
      <c r="X2016">
        <v>7578.7338297528304</v>
      </c>
      <c r="Y2016" t="s">
        <v>30</v>
      </c>
    </row>
    <row r="2017" spans="1:25" x14ac:dyDescent="0.35">
      <c r="A2017" t="s">
        <v>25</v>
      </c>
      <c r="B2017" s="1">
        <v>37707</v>
      </c>
      <c r="C2017">
        <v>21.8</v>
      </c>
      <c r="D2017">
        <v>49</v>
      </c>
      <c r="E2017" t="s">
        <v>33</v>
      </c>
      <c r="F2017">
        <v>5.5</v>
      </c>
      <c r="G2017">
        <v>0</v>
      </c>
      <c r="H2017">
        <v>87.770914601459197</v>
      </c>
      <c r="I2017">
        <v>87.484557574871005</v>
      </c>
      <c r="J2017">
        <v>763.05908856050098</v>
      </c>
      <c r="K2017">
        <v>4.1047247048642799</v>
      </c>
      <c r="L2017">
        <v>135.99082057624901</v>
      </c>
      <c r="M2017">
        <v>19.274050247504899</v>
      </c>
      <c r="N2017">
        <v>5.11647776080141</v>
      </c>
      <c r="O2017">
        <v>43.5357686279132</v>
      </c>
      <c r="P2017">
        <v>766.530653114399</v>
      </c>
      <c r="Q2017" t="s">
        <v>32</v>
      </c>
      <c r="R2017" t="s">
        <v>27</v>
      </c>
      <c r="S2017">
        <v>80</v>
      </c>
      <c r="T2017">
        <v>294.67395504865698</v>
      </c>
      <c r="U2017">
        <v>515.67942133514998</v>
      </c>
      <c r="V2017" t="s">
        <v>32</v>
      </c>
      <c r="W2017">
        <v>961.07799418404102</v>
      </c>
      <c r="X2017">
        <v>9610.7799418404102</v>
      </c>
      <c r="Y2017" t="s">
        <v>30</v>
      </c>
    </row>
    <row r="2018" spans="1:25" x14ac:dyDescent="0.35">
      <c r="A2018" t="s">
        <v>25</v>
      </c>
      <c r="B2018" s="1">
        <v>37708</v>
      </c>
      <c r="C2018">
        <v>21.3</v>
      </c>
      <c r="D2018">
        <v>56</v>
      </c>
      <c r="E2018" t="s">
        <v>33</v>
      </c>
      <c r="F2018">
        <v>6.1</v>
      </c>
      <c r="G2018">
        <v>0</v>
      </c>
      <c r="H2018">
        <v>87.770913168498794</v>
      </c>
      <c r="I2018">
        <v>89.201945862871</v>
      </c>
      <c r="J2018">
        <v>768.59708856050099</v>
      </c>
      <c r="K2018">
        <v>4.2307211877979398</v>
      </c>
      <c r="L2018">
        <v>138.282010562122</v>
      </c>
      <c r="M2018">
        <v>19.821305783359499</v>
      </c>
      <c r="N2018">
        <v>5.3764177569309997</v>
      </c>
      <c r="O2018">
        <v>47.0571437819371</v>
      </c>
      <c r="P2018">
        <v>839.04237738546306</v>
      </c>
      <c r="Q2018" t="s">
        <v>32</v>
      </c>
      <c r="R2018" t="s">
        <v>27</v>
      </c>
      <c r="S2018">
        <v>80</v>
      </c>
      <c r="T2018">
        <v>309.08294194719599</v>
      </c>
      <c r="U2018">
        <v>540.89514840759296</v>
      </c>
      <c r="V2018" t="s">
        <v>32</v>
      </c>
      <c r="W2018">
        <v>996.86068525140399</v>
      </c>
      <c r="X2018">
        <v>9968.6068525140399</v>
      </c>
      <c r="Y2018" t="s">
        <v>30</v>
      </c>
    </row>
    <row r="2019" spans="1:25" x14ac:dyDescent="0.35">
      <c r="A2019" t="s">
        <v>25</v>
      </c>
      <c r="B2019" s="1">
        <v>37709</v>
      </c>
      <c r="C2019">
        <v>16.100000000000001</v>
      </c>
      <c r="D2019">
        <v>71</v>
      </c>
      <c r="E2019" t="s">
        <v>33</v>
      </c>
      <c r="F2019">
        <v>10.199999999999999</v>
      </c>
      <c r="G2019">
        <v>0</v>
      </c>
      <c r="H2019">
        <v>85.347143106126893</v>
      </c>
      <c r="I2019">
        <v>90.071094886870995</v>
      </c>
      <c r="J2019">
        <v>773.19908856050097</v>
      </c>
      <c r="K2019">
        <v>3.69236602692094</v>
      </c>
      <c r="L2019">
        <v>139.512229599134</v>
      </c>
      <c r="M2019">
        <v>17.997385372711101</v>
      </c>
      <c r="N2019">
        <v>4.5319965508708302</v>
      </c>
      <c r="O2019">
        <v>33.279949508388498</v>
      </c>
      <c r="P2019">
        <v>597.301293832488</v>
      </c>
      <c r="Q2019" t="s">
        <v>32</v>
      </c>
      <c r="R2019" t="s">
        <v>27</v>
      </c>
      <c r="S2019">
        <v>80</v>
      </c>
      <c r="T2019">
        <v>249.10567337806299</v>
      </c>
      <c r="U2019">
        <v>435.934928411611</v>
      </c>
      <c r="V2019" t="s">
        <v>28</v>
      </c>
      <c r="W2019">
        <v>844.01580071310798</v>
      </c>
      <c r="X2019">
        <v>8440.1580071310691</v>
      </c>
      <c r="Y2019" t="s">
        <v>30</v>
      </c>
    </row>
    <row r="2020" spans="1:25" x14ac:dyDescent="0.35">
      <c r="A2020" t="s">
        <v>25</v>
      </c>
      <c r="B2020" s="1">
        <v>37710</v>
      </c>
      <c r="C2020">
        <v>19.100000000000001</v>
      </c>
      <c r="D2020">
        <v>57</v>
      </c>
      <c r="E2020" t="s">
        <v>33</v>
      </c>
      <c r="F2020">
        <v>4.2</v>
      </c>
      <c r="G2020">
        <v>0.2</v>
      </c>
      <c r="H2020">
        <v>85.7827902367071</v>
      </c>
      <c r="I2020">
        <v>91.584613014870996</v>
      </c>
      <c r="J2020">
        <v>778.34108856050102</v>
      </c>
      <c r="K2020">
        <v>2.8997077452201898</v>
      </c>
      <c r="L2020">
        <v>141.53456150388499</v>
      </c>
      <c r="M2020">
        <v>15.0854887622405</v>
      </c>
      <c r="N2020">
        <v>3.3160343194715298</v>
      </c>
      <c r="O2020">
        <v>17.6735468704975</v>
      </c>
      <c r="P2020">
        <v>320.54997178041202</v>
      </c>
      <c r="Q2020" t="s">
        <v>28</v>
      </c>
      <c r="R2020" t="s">
        <v>27</v>
      </c>
      <c r="S2020">
        <v>80</v>
      </c>
      <c r="T2020">
        <v>169.04885173361899</v>
      </c>
      <c r="U2020">
        <v>295.83549053383399</v>
      </c>
      <c r="V2020" t="s">
        <v>28</v>
      </c>
      <c r="W2020">
        <v>621.33757543784805</v>
      </c>
      <c r="X2020">
        <v>6213.3757543784805</v>
      </c>
      <c r="Y2020" t="s">
        <v>30</v>
      </c>
    </row>
    <row r="2021" spans="1:25" x14ac:dyDescent="0.35">
      <c r="A2021" t="s">
        <v>25</v>
      </c>
      <c r="B2021" s="1">
        <v>37711</v>
      </c>
      <c r="C2021">
        <v>13.5</v>
      </c>
      <c r="D2021">
        <v>88</v>
      </c>
      <c r="E2021" t="s">
        <v>33</v>
      </c>
      <c r="F2021">
        <v>4.4000000000000004</v>
      </c>
      <c r="G2021">
        <v>5.8</v>
      </c>
      <c r="H2021">
        <v>39.540931322394002</v>
      </c>
      <c r="I2021">
        <v>55.855109096304197</v>
      </c>
      <c r="J2021">
        <v>736.40167471812799</v>
      </c>
      <c r="K2021">
        <v>3.9527861593068703E-2</v>
      </c>
      <c r="L2021">
        <v>93.903981149233402</v>
      </c>
      <c r="M2021">
        <v>0.105319070581333</v>
      </c>
      <c r="N2021">
        <v>5.0629813276522305E-4</v>
      </c>
      <c r="O2021" s="2">
        <v>6.02206737207804E-5</v>
      </c>
      <c r="P2021">
        <v>7.4545337372180099E-4</v>
      </c>
      <c r="Q2021" t="s">
        <v>26</v>
      </c>
      <c r="R2021" t="s">
        <v>27</v>
      </c>
      <c r="S2021">
        <v>80</v>
      </c>
      <c r="T2021">
        <v>0.123989005836457</v>
      </c>
      <c r="U2021">
        <v>0.2169807602138</v>
      </c>
      <c r="V2021" t="s">
        <v>26</v>
      </c>
      <c r="W2021">
        <v>1.21908223408224</v>
      </c>
      <c r="X2021">
        <v>0</v>
      </c>
      <c r="Y2021" t="s">
        <v>26</v>
      </c>
    </row>
    <row r="2022" spans="1:25" x14ac:dyDescent="0.35">
      <c r="A2022" t="s">
        <v>25</v>
      </c>
      <c r="B2022" s="1">
        <v>37712</v>
      </c>
      <c r="C2022">
        <v>10.5</v>
      </c>
      <c r="D2022">
        <v>62</v>
      </c>
      <c r="E2022" t="s">
        <v>33</v>
      </c>
      <c r="F2022">
        <v>4.2</v>
      </c>
      <c r="G2022">
        <v>2.8</v>
      </c>
      <c r="H2022">
        <v>45.997177104432502</v>
      </c>
      <c r="I2022">
        <v>45.736782555869397</v>
      </c>
      <c r="J2022">
        <v>738.99567471812804</v>
      </c>
      <c r="K2022">
        <v>0.11786697419568</v>
      </c>
      <c r="L2022">
        <v>79.216674038933107</v>
      </c>
      <c r="M2022">
        <v>0.27714995187362701</v>
      </c>
      <c r="N2022">
        <v>2.80655859199642E-3</v>
      </c>
      <c r="O2022">
        <v>1.54727165687224E-3</v>
      </c>
      <c r="P2022">
        <v>1.5568564920435899E-2</v>
      </c>
      <c r="Q2022" t="s">
        <v>26</v>
      </c>
      <c r="R2022" t="s">
        <v>27</v>
      </c>
      <c r="S2022">
        <v>60</v>
      </c>
      <c r="T2022">
        <v>0.26416860977941298</v>
      </c>
      <c r="U2022">
        <v>0.462295067113972</v>
      </c>
      <c r="V2022" t="s">
        <v>26</v>
      </c>
      <c r="W2022">
        <v>6.2404786624443602</v>
      </c>
      <c r="X2022">
        <v>0</v>
      </c>
      <c r="Y2022" t="s">
        <v>26</v>
      </c>
    </row>
    <row r="2023" spans="1:25" x14ac:dyDescent="0.35">
      <c r="A2023" t="s">
        <v>25</v>
      </c>
      <c r="B2023" s="1">
        <v>37713</v>
      </c>
      <c r="C2023">
        <v>12.3</v>
      </c>
      <c r="D2023">
        <v>59</v>
      </c>
      <c r="E2023" t="s">
        <v>33</v>
      </c>
      <c r="F2023">
        <v>3.2</v>
      </c>
      <c r="G2023">
        <v>0.2</v>
      </c>
      <c r="H2023">
        <v>63.942342965412003</v>
      </c>
      <c r="I2023">
        <v>46.558827799869398</v>
      </c>
      <c r="J2023">
        <v>741.91367471812896</v>
      </c>
      <c r="K2023">
        <v>0.59237498397973998</v>
      </c>
      <c r="L2023">
        <v>80.489802222036005</v>
      </c>
      <c r="M2023">
        <v>2.2085231043521101</v>
      </c>
      <c r="N2023">
        <v>0.110567973574075</v>
      </c>
      <c r="O2023">
        <v>0.186009765260609</v>
      </c>
      <c r="P2023">
        <v>1.9105298789359799</v>
      </c>
      <c r="Q2023" t="s">
        <v>26</v>
      </c>
      <c r="R2023" t="s">
        <v>27</v>
      </c>
      <c r="S2023">
        <v>60</v>
      </c>
      <c r="T2023">
        <v>4.0533202775470896</v>
      </c>
      <c r="U2023">
        <v>7.0933104857074198</v>
      </c>
      <c r="V2023" t="s">
        <v>26</v>
      </c>
      <c r="W2023">
        <v>67.867292586433294</v>
      </c>
      <c r="X2023">
        <v>678.67292586433302</v>
      </c>
      <c r="Y2023" t="s">
        <v>32</v>
      </c>
    </row>
    <row r="2024" spans="1:25" x14ac:dyDescent="0.35">
      <c r="A2024" t="s">
        <v>25</v>
      </c>
      <c r="B2024" s="1">
        <v>37714</v>
      </c>
      <c r="C2024">
        <v>14.3</v>
      </c>
      <c r="D2024">
        <v>59</v>
      </c>
      <c r="E2024" t="s">
        <v>33</v>
      </c>
      <c r="F2024">
        <v>3.2</v>
      </c>
      <c r="G2024">
        <v>0</v>
      </c>
      <c r="H2024">
        <v>75.057926947740199</v>
      </c>
      <c r="I2024">
        <v>47.503566363869403</v>
      </c>
      <c r="J2024">
        <v>745.19167471812898</v>
      </c>
      <c r="K2024">
        <v>0.90232377179433998</v>
      </c>
      <c r="L2024">
        <v>81.947422822067296</v>
      </c>
      <c r="M2024">
        <v>3.8418809683414601</v>
      </c>
      <c r="N2024">
        <v>0.29458566944999298</v>
      </c>
      <c r="O2024">
        <v>0.63520143821896202</v>
      </c>
      <c r="P2024">
        <v>6.6752439154259298</v>
      </c>
      <c r="Q2024" t="s">
        <v>26</v>
      </c>
      <c r="R2024" t="s">
        <v>27</v>
      </c>
      <c r="S2024">
        <v>60</v>
      </c>
      <c r="T2024">
        <v>8.2134464823611406</v>
      </c>
      <c r="U2024">
        <v>14.373531344131999</v>
      </c>
      <c r="V2024" t="s">
        <v>28</v>
      </c>
      <c r="W2024">
        <v>124.69215109197</v>
      </c>
      <c r="X2024">
        <v>1246.9215109197</v>
      </c>
      <c r="Y2024" t="s">
        <v>32</v>
      </c>
    </row>
    <row r="2025" spans="1:25" x14ac:dyDescent="0.35">
      <c r="A2025" t="s">
        <v>25</v>
      </c>
      <c r="B2025" s="1">
        <v>37715</v>
      </c>
      <c r="C2025">
        <v>16.8</v>
      </c>
      <c r="D2025">
        <v>56</v>
      </c>
      <c r="E2025" t="s">
        <v>33</v>
      </c>
      <c r="F2025">
        <v>1.4</v>
      </c>
      <c r="G2025">
        <v>0</v>
      </c>
      <c r="H2025">
        <v>81.043883153746094</v>
      </c>
      <c r="I2025">
        <v>48.682020739869401</v>
      </c>
      <c r="J2025">
        <v>748.91967471812802</v>
      </c>
      <c r="K2025">
        <v>1.3657840426478201</v>
      </c>
      <c r="L2025">
        <v>83.753475003756094</v>
      </c>
      <c r="M2025">
        <v>5.9935585322590104</v>
      </c>
      <c r="N2025">
        <v>0.64724829221086899</v>
      </c>
      <c r="O2025">
        <v>2.0914968499134501</v>
      </c>
      <c r="P2025">
        <v>22.589628702712702</v>
      </c>
      <c r="Q2025" t="s">
        <v>28</v>
      </c>
      <c r="R2025" t="s">
        <v>27</v>
      </c>
      <c r="S2025">
        <v>60</v>
      </c>
      <c r="T2025">
        <v>16.391186644507801</v>
      </c>
      <c r="U2025">
        <v>28.684576627888699</v>
      </c>
      <c r="V2025" t="s">
        <v>28</v>
      </c>
      <c r="W2025">
        <v>224.41814273047601</v>
      </c>
      <c r="X2025">
        <v>2244.1814273047598</v>
      </c>
      <c r="Y2025" t="s">
        <v>29</v>
      </c>
    </row>
    <row r="2026" spans="1:25" x14ac:dyDescent="0.35">
      <c r="A2026" t="s">
        <v>25</v>
      </c>
      <c r="B2026" s="1">
        <v>37716</v>
      </c>
      <c r="C2026">
        <v>16</v>
      </c>
      <c r="D2026">
        <v>77</v>
      </c>
      <c r="E2026" t="s">
        <v>33</v>
      </c>
      <c r="F2026">
        <v>1.7</v>
      </c>
      <c r="G2026">
        <v>0.6</v>
      </c>
      <c r="H2026">
        <v>80.052672512069606</v>
      </c>
      <c r="I2026">
        <v>49.270499797869398</v>
      </c>
      <c r="J2026">
        <v>752.50367471812797</v>
      </c>
      <c r="K2026">
        <v>1.2444770157435401</v>
      </c>
      <c r="L2026">
        <v>84.679872469214004</v>
      </c>
      <c r="M2026">
        <v>5.5194400502713004</v>
      </c>
      <c r="N2026">
        <v>0.55940080947502802</v>
      </c>
      <c r="O2026">
        <v>1.6073728996657599</v>
      </c>
      <c r="P2026">
        <v>17.5994146275047</v>
      </c>
      <c r="Q2026" t="s">
        <v>28</v>
      </c>
      <c r="R2026" t="s">
        <v>27</v>
      </c>
      <c r="S2026">
        <v>60</v>
      </c>
      <c r="T2026">
        <v>14.044103448928199</v>
      </c>
      <c r="U2026">
        <v>24.577181035624399</v>
      </c>
      <c r="V2026" t="s">
        <v>28</v>
      </c>
      <c r="W2026">
        <v>196.93845756893199</v>
      </c>
      <c r="X2026">
        <v>1969.3845756893199</v>
      </c>
      <c r="Y2026" t="s">
        <v>32</v>
      </c>
    </row>
    <row r="2027" spans="1:25" x14ac:dyDescent="0.35">
      <c r="A2027" t="s">
        <v>25</v>
      </c>
      <c r="B2027" s="1">
        <v>37717</v>
      </c>
      <c r="C2027">
        <v>12.3</v>
      </c>
      <c r="D2027">
        <v>92</v>
      </c>
      <c r="E2027" t="s">
        <v>33</v>
      </c>
      <c r="F2027">
        <v>14.8</v>
      </c>
      <c r="G2027">
        <v>12.6</v>
      </c>
      <c r="H2027">
        <v>28.373732540436301</v>
      </c>
      <c r="I2027">
        <v>23.558721212811001</v>
      </c>
      <c r="J2027">
        <v>651.492781080231</v>
      </c>
      <c r="K2027">
        <v>4.5609472718588402E-3</v>
      </c>
      <c r="L2027">
        <v>43.211041222706598</v>
      </c>
      <c r="M2027">
        <v>6.92151210043519E-3</v>
      </c>
      <c r="N2027" s="2">
        <v>4.09001257267465E-6</v>
      </c>
      <c r="O2027" s="2">
        <v>8.0814159772368296E-8</v>
      </c>
      <c r="P2027" s="2">
        <v>3.1843236197766498E-7</v>
      </c>
      <c r="Q2027" t="s">
        <v>26</v>
      </c>
      <c r="R2027" t="s">
        <v>27</v>
      </c>
      <c r="S2027">
        <v>60</v>
      </c>
      <c r="T2027">
        <v>1.05286233558074E-3</v>
      </c>
      <c r="U2027">
        <v>1.8425090872662901E-3</v>
      </c>
      <c r="V2027" t="s">
        <v>26</v>
      </c>
      <c r="W2027">
        <v>4.7907016597249497E-2</v>
      </c>
      <c r="X2027">
        <v>0</v>
      </c>
      <c r="Y2027" t="s">
        <v>26</v>
      </c>
    </row>
    <row r="2028" spans="1:25" x14ac:dyDescent="0.35">
      <c r="A2028" t="s">
        <v>25</v>
      </c>
      <c r="B2028" s="1">
        <v>37718</v>
      </c>
      <c r="C2028">
        <v>10.3</v>
      </c>
      <c r="D2028">
        <v>58</v>
      </c>
      <c r="E2028" t="s">
        <v>33</v>
      </c>
      <c r="F2028">
        <v>3.5</v>
      </c>
      <c r="G2028">
        <v>2.2000000000000002</v>
      </c>
      <c r="H2028">
        <v>43.593466566597698</v>
      </c>
      <c r="I2028">
        <v>20.954391202028798</v>
      </c>
      <c r="J2028">
        <v>654.05078108023099</v>
      </c>
      <c r="K2028">
        <v>7.8124907056195098E-2</v>
      </c>
      <c r="L2028">
        <v>38.801027145001001</v>
      </c>
      <c r="M2028">
        <v>0.109974136173645</v>
      </c>
      <c r="N2028">
        <v>5.4657931761117396E-4</v>
      </c>
      <c r="O2028">
        <v>3.9094361690998001E-4</v>
      </c>
      <c r="P2028">
        <v>1.2691268949908999E-3</v>
      </c>
      <c r="Q2028" t="s">
        <v>26</v>
      </c>
      <c r="R2028" t="s">
        <v>27</v>
      </c>
      <c r="S2028">
        <v>60</v>
      </c>
      <c r="T2028">
        <v>0.13145282966363001</v>
      </c>
      <c r="U2028">
        <v>0.230042451911353</v>
      </c>
      <c r="V2028" t="s">
        <v>26</v>
      </c>
      <c r="W2028">
        <v>3.37758540079437</v>
      </c>
      <c r="X2028">
        <v>0</v>
      </c>
      <c r="Y2028" t="s">
        <v>26</v>
      </c>
    </row>
    <row r="2029" spans="1:25" x14ac:dyDescent="0.35">
      <c r="A2029" t="s">
        <v>25</v>
      </c>
      <c r="B2029" s="1">
        <v>37719</v>
      </c>
      <c r="C2029">
        <v>10.199999999999999</v>
      </c>
      <c r="D2029">
        <v>62</v>
      </c>
      <c r="E2029" t="s">
        <v>33</v>
      </c>
      <c r="F2029">
        <v>4.2</v>
      </c>
      <c r="G2029">
        <v>0</v>
      </c>
      <c r="H2029">
        <v>61.071953800157601</v>
      </c>
      <c r="I2029">
        <v>21.596885246028801</v>
      </c>
      <c r="J2029">
        <v>656.59078108023095</v>
      </c>
      <c r="K2029">
        <v>0.538943213224092</v>
      </c>
      <c r="L2029">
        <v>39.911779112160197</v>
      </c>
      <c r="M2029">
        <v>0.77368727087196199</v>
      </c>
      <c r="N2029">
        <v>1.7271487932020199E-2</v>
      </c>
      <c r="O2029">
        <v>0.122442771961545</v>
      </c>
      <c r="P2029">
        <v>0.418482217449264</v>
      </c>
      <c r="Q2029" t="s">
        <v>26</v>
      </c>
      <c r="R2029" t="s">
        <v>27</v>
      </c>
      <c r="S2029">
        <v>60</v>
      </c>
      <c r="T2029">
        <v>3.4570662427138701</v>
      </c>
      <c r="U2029">
        <v>6.0498659247492697</v>
      </c>
      <c r="V2029" t="s">
        <v>26</v>
      </c>
      <c r="W2029">
        <v>59.129464758218099</v>
      </c>
      <c r="X2029">
        <v>591.29464758218103</v>
      </c>
      <c r="Y2029" t="s">
        <v>32</v>
      </c>
    </row>
    <row r="2030" spans="1:25" x14ac:dyDescent="0.35">
      <c r="A2030" t="s">
        <v>25</v>
      </c>
      <c r="B2030" s="1">
        <v>37720</v>
      </c>
      <c r="C2030">
        <v>10.6</v>
      </c>
      <c r="D2030">
        <v>69</v>
      </c>
      <c r="E2030" t="s">
        <v>33</v>
      </c>
      <c r="F2030">
        <v>1.7</v>
      </c>
      <c r="G2030">
        <v>0</v>
      </c>
      <c r="H2030">
        <v>69.443104672200903</v>
      </c>
      <c r="I2030">
        <v>22.1395787480288</v>
      </c>
      <c r="J2030">
        <v>659.20278108023103</v>
      </c>
      <c r="K2030">
        <v>0.66926346619739496</v>
      </c>
      <c r="L2030">
        <v>40.849308207565997</v>
      </c>
      <c r="M2030">
        <v>0.97644963549547004</v>
      </c>
      <c r="N2030">
        <v>2.6076490067765801E-2</v>
      </c>
      <c r="O2030">
        <v>0.23235117198121</v>
      </c>
      <c r="P2030">
        <v>0.82817706018327497</v>
      </c>
      <c r="Q2030" t="s">
        <v>26</v>
      </c>
      <c r="R2030" t="s">
        <v>27</v>
      </c>
      <c r="S2030">
        <v>60</v>
      </c>
      <c r="T2030">
        <v>4.97647528909095</v>
      </c>
      <c r="U2030">
        <v>8.7088317559091699</v>
      </c>
      <c r="V2030" t="s">
        <v>26</v>
      </c>
      <c r="W2030">
        <v>81.036942616718903</v>
      </c>
      <c r="X2030">
        <v>810.36942616718898</v>
      </c>
      <c r="Y2030" t="s">
        <v>32</v>
      </c>
    </row>
    <row r="2031" spans="1:25" x14ac:dyDescent="0.35">
      <c r="A2031" t="s">
        <v>25</v>
      </c>
      <c r="B2031" s="1">
        <v>37721</v>
      </c>
      <c r="C2031">
        <v>12.3</v>
      </c>
      <c r="D2031">
        <v>60</v>
      </c>
      <c r="E2031" t="s">
        <v>33</v>
      </c>
      <c r="F2031">
        <v>4.3</v>
      </c>
      <c r="G2031">
        <v>0.6</v>
      </c>
      <c r="H2031">
        <v>76.431183898204395</v>
      </c>
      <c r="I2031">
        <v>22.941574108028799</v>
      </c>
      <c r="J2031">
        <v>662.12078108023104</v>
      </c>
      <c r="K2031">
        <v>1.0379168805160399</v>
      </c>
      <c r="L2031">
        <v>42.2255087563694</v>
      </c>
      <c r="M2031">
        <v>2.5326756265844601</v>
      </c>
      <c r="N2031">
        <v>0.14089797277066601</v>
      </c>
      <c r="O2031">
        <v>0.83697671340622104</v>
      </c>
      <c r="P2031">
        <v>3.1656912222404401</v>
      </c>
      <c r="Q2031" t="s">
        <v>26</v>
      </c>
      <c r="R2031" t="s">
        <v>27</v>
      </c>
      <c r="S2031">
        <v>60</v>
      </c>
      <c r="T2031">
        <v>10.378718835507099</v>
      </c>
      <c r="U2031">
        <v>18.162757962137398</v>
      </c>
      <c r="V2031" t="s">
        <v>28</v>
      </c>
      <c r="W2031">
        <v>152.29801032376801</v>
      </c>
      <c r="X2031">
        <v>1522.9801032376799</v>
      </c>
      <c r="Y2031" t="s">
        <v>32</v>
      </c>
    </row>
    <row r="2032" spans="1:25" x14ac:dyDescent="0.35">
      <c r="A2032" t="s">
        <v>25</v>
      </c>
      <c r="B2032" s="1">
        <v>37722</v>
      </c>
      <c r="C2032">
        <v>13.4</v>
      </c>
      <c r="D2032">
        <v>64</v>
      </c>
      <c r="E2032" t="s">
        <v>33</v>
      </c>
      <c r="F2032">
        <v>3.7</v>
      </c>
      <c r="G2032">
        <v>0</v>
      </c>
      <c r="H2032">
        <v>80.364479316873698</v>
      </c>
      <c r="I2032">
        <v>23.722621828028799</v>
      </c>
      <c r="J2032">
        <v>665.23678108023103</v>
      </c>
      <c r="K2032">
        <v>1.4226813298765599</v>
      </c>
      <c r="L2032">
        <v>43.561674801680098</v>
      </c>
      <c r="M2032">
        <v>3.8357974309156599</v>
      </c>
      <c r="N2032">
        <v>0.29376052062496799</v>
      </c>
      <c r="O2032">
        <v>2.0765629944544499</v>
      </c>
      <c r="P2032">
        <v>8.2997840661192299</v>
      </c>
      <c r="Q2032" t="s">
        <v>26</v>
      </c>
      <c r="R2032" t="s">
        <v>27</v>
      </c>
      <c r="S2032">
        <v>60</v>
      </c>
      <c r="T2032">
        <v>17.539401221454099</v>
      </c>
      <c r="U2032">
        <v>30.693952137544599</v>
      </c>
      <c r="V2032" t="s">
        <v>28</v>
      </c>
      <c r="W2032">
        <v>237.59437148205799</v>
      </c>
      <c r="X2032">
        <v>2375.9437148205802</v>
      </c>
      <c r="Y2032" t="s">
        <v>29</v>
      </c>
    </row>
    <row r="2033" spans="1:25" x14ac:dyDescent="0.35">
      <c r="A2033" t="s">
        <v>25</v>
      </c>
      <c r="B2033" s="1">
        <v>37723</v>
      </c>
      <c r="C2033">
        <v>10</v>
      </c>
      <c r="D2033">
        <v>76</v>
      </c>
      <c r="E2033" t="s">
        <v>33</v>
      </c>
      <c r="F2033">
        <v>1.5</v>
      </c>
      <c r="G2033">
        <v>0</v>
      </c>
      <c r="H2033">
        <v>80.636434371356501</v>
      </c>
      <c r="I2033">
        <v>24.121225492028799</v>
      </c>
      <c r="J2033">
        <v>667.74078108023105</v>
      </c>
      <c r="K2033">
        <v>1.31159559096985</v>
      </c>
      <c r="L2033">
        <v>44.246582305373202</v>
      </c>
      <c r="M2033">
        <v>3.5401415181799099</v>
      </c>
      <c r="N2033">
        <v>0.25487979402230299</v>
      </c>
      <c r="O2033">
        <v>1.65511294057031</v>
      </c>
      <c r="P2033">
        <v>6.7990927165136403</v>
      </c>
      <c r="Q2033" t="s">
        <v>26</v>
      </c>
      <c r="R2033" t="s">
        <v>27</v>
      </c>
      <c r="S2033">
        <v>60</v>
      </c>
      <c r="T2033">
        <v>15.325530293021099</v>
      </c>
      <c r="U2033">
        <v>26.819678012787001</v>
      </c>
      <c r="V2033" t="s">
        <v>28</v>
      </c>
      <c r="W2033">
        <v>212.036436476635</v>
      </c>
      <c r="X2033">
        <v>2120.3643647663498</v>
      </c>
      <c r="Y2033" t="s">
        <v>29</v>
      </c>
    </row>
    <row r="2034" spans="1:25" x14ac:dyDescent="0.35">
      <c r="A2034" t="s">
        <v>25</v>
      </c>
      <c r="B2034" s="1">
        <v>37724</v>
      </c>
      <c r="C2034">
        <v>11.9</v>
      </c>
      <c r="D2034">
        <v>69</v>
      </c>
      <c r="E2034" t="s">
        <v>33</v>
      </c>
      <c r="F2034">
        <v>3.3</v>
      </c>
      <c r="G2034">
        <v>0</v>
      </c>
      <c r="H2034">
        <v>81.665364355344906</v>
      </c>
      <c r="I2034">
        <v>24.7242182720288</v>
      </c>
      <c r="J2034">
        <v>670.58678108023105</v>
      </c>
      <c r="K2034">
        <v>1.6154529929060699</v>
      </c>
      <c r="L2034">
        <v>45.275244296982599</v>
      </c>
      <c r="M2034">
        <v>4.5350573352218904</v>
      </c>
      <c r="N2034">
        <v>0.39511218960038103</v>
      </c>
      <c r="O2034">
        <v>3.0010428153175601</v>
      </c>
      <c r="P2034">
        <v>12.832324193085</v>
      </c>
      <c r="Q2034" t="s">
        <v>28</v>
      </c>
      <c r="R2034" t="s">
        <v>27</v>
      </c>
      <c r="S2034">
        <v>60</v>
      </c>
      <c r="T2034">
        <v>21.6452970451531</v>
      </c>
      <c r="U2034">
        <v>37.8792698290179</v>
      </c>
      <c r="V2034" t="s">
        <v>28</v>
      </c>
      <c r="W2034">
        <v>283.46283147278098</v>
      </c>
      <c r="X2034">
        <v>2834.62831472781</v>
      </c>
      <c r="Y2034" t="s">
        <v>29</v>
      </c>
    </row>
    <row r="2035" spans="1:25" x14ac:dyDescent="0.35">
      <c r="A2035" t="s">
        <v>25</v>
      </c>
      <c r="B2035" s="1">
        <v>37725</v>
      </c>
      <c r="C2035">
        <v>14.6</v>
      </c>
      <c r="D2035">
        <v>56</v>
      </c>
      <c r="E2035" t="s">
        <v>33</v>
      </c>
      <c r="F2035">
        <v>9.6999999999999993</v>
      </c>
      <c r="G2035">
        <v>0</v>
      </c>
      <c r="H2035">
        <v>84.163599383036498</v>
      </c>
      <c r="I2035">
        <v>25.7578346800288</v>
      </c>
      <c r="J2035">
        <v>673.91878108023104</v>
      </c>
      <c r="K2035">
        <v>3.06328876846033</v>
      </c>
      <c r="L2035">
        <v>47.022549796217397</v>
      </c>
      <c r="M2035">
        <v>8.5420456417585697</v>
      </c>
      <c r="N2035">
        <v>1.21180696719359</v>
      </c>
      <c r="O2035">
        <v>17.4512879631123</v>
      </c>
      <c r="P2035">
        <v>79.656088424265903</v>
      </c>
      <c r="Q2035" t="s">
        <v>28</v>
      </c>
      <c r="R2035" t="s">
        <v>27</v>
      </c>
      <c r="S2035">
        <v>60</v>
      </c>
      <c r="T2035">
        <v>61.564664852297703</v>
      </c>
      <c r="U2035">
        <v>107.73816349152099</v>
      </c>
      <c r="V2035" t="s">
        <v>28</v>
      </c>
      <c r="W2035">
        <v>666.828851769268</v>
      </c>
      <c r="X2035">
        <v>6668.2885176926802</v>
      </c>
      <c r="Y2035" t="s">
        <v>30</v>
      </c>
    </row>
    <row r="2036" spans="1:25" x14ac:dyDescent="0.35">
      <c r="A2036" t="s">
        <v>25</v>
      </c>
      <c r="B2036" s="1">
        <v>37726</v>
      </c>
      <c r="C2036">
        <v>15.8</v>
      </c>
      <c r="D2036">
        <v>56</v>
      </c>
      <c r="E2036" t="s">
        <v>33</v>
      </c>
      <c r="F2036">
        <v>0.6</v>
      </c>
      <c r="G2036">
        <v>0</v>
      </c>
      <c r="H2036">
        <v>84.949610858593203</v>
      </c>
      <c r="I2036">
        <v>26.870453616028801</v>
      </c>
      <c r="J2036">
        <v>677.46678108023104</v>
      </c>
      <c r="K2036">
        <v>2.1547284453658899</v>
      </c>
      <c r="L2036">
        <v>48.892803108119899</v>
      </c>
      <c r="M2036">
        <v>6.3727628795645996</v>
      </c>
      <c r="N2036">
        <v>0.72148787696709604</v>
      </c>
      <c r="O2036">
        <v>6.8090582816338001</v>
      </c>
      <c r="P2036">
        <v>33.208704408589597</v>
      </c>
      <c r="Q2036" t="s">
        <v>28</v>
      </c>
      <c r="R2036" t="s">
        <v>27</v>
      </c>
      <c r="S2036">
        <v>60</v>
      </c>
      <c r="T2036">
        <v>34.764785691897103</v>
      </c>
      <c r="U2036">
        <v>60.838374960819998</v>
      </c>
      <c r="V2036" t="s">
        <v>28</v>
      </c>
      <c r="W2036">
        <v>419.884324360466</v>
      </c>
      <c r="X2036">
        <v>4198.8432436046596</v>
      </c>
      <c r="Y2036" t="s">
        <v>30</v>
      </c>
    </row>
    <row r="2037" spans="1:25" x14ac:dyDescent="0.35">
      <c r="A2037" t="s">
        <v>25</v>
      </c>
      <c r="B2037" s="1">
        <v>37727</v>
      </c>
      <c r="C2037">
        <v>17.3</v>
      </c>
      <c r="D2037">
        <v>62</v>
      </c>
      <c r="E2037" t="s">
        <v>33</v>
      </c>
      <c r="F2037">
        <v>3.4</v>
      </c>
      <c r="G2037">
        <v>0</v>
      </c>
      <c r="H2037">
        <v>84.949609453084406</v>
      </c>
      <c r="I2037">
        <v>27.916638608028801</v>
      </c>
      <c r="J2037">
        <v>681.28478108023103</v>
      </c>
      <c r="K2037">
        <v>2.4812352260157899</v>
      </c>
      <c r="L2037">
        <v>50.645131679772199</v>
      </c>
      <c r="M2037">
        <v>7.4272681917890404</v>
      </c>
      <c r="N2037">
        <v>0.94609864819973999</v>
      </c>
      <c r="O2037">
        <v>10.089086686539201</v>
      </c>
      <c r="P2037">
        <v>52.192025460892097</v>
      </c>
      <c r="Q2037" t="s">
        <v>28</v>
      </c>
      <c r="R2037" t="s">
        <v>27</v>
      </c>
      <c r="S2037">
        <v>60</v>
      </c>
      <c r="T2037">
        <v>43.7669423900631</v>
      </c>
      <c r="U2037">
        <v>76.592149182610399</v>
      </c>
      <c r="V2037" t="s">
        <v>28</v>
      </c>
      <c r="W2037">
        <v>506.77856501771498</v>
      </c>
      <c r="X2037">
        <v>5067.7856501771503</v>
      </c>
      <c r="Y2037" t="s">
        <v>30</v>
      </c>
    </row>
    <row r="2038" spans="1:25" x14ac:dyDescent="0.35">
      <c r="A2038" t="s">
        <v>25</v>
      </c>
      <c r="B2038" s="1">
        <v>37728</v>
      </c>
      <c r="C2038">
        <v>8.6999999999999993</v>
      </c>
      <c r="D2038">
        <v>100</v>
      </c>
      <c r="E2038" t="s">
        <v>33</v>
      </c>
      <c r="F2038">
        <v>13.8</v>
      </c>
      <c r="G2038">
        <v>0</v>
      </c>
      <c r="H2038">
        <v>75.694323826766393</v>
      </c>
      <c r="I2038">
        <v>27.916638608028801</v>
      </c>
      <c r="J2038">
        <v>683.55478108023101</v>
      </c>
      <c r="K2038">
        <v>1.59747128777014</v>
      </c>
      <c r="L2038">
        <v>50.660764714877402</v>
      </c>
      <c r="M2038">
        <v>4.8700172507907702</v>
      </c>
      <c r="N2038">
        <v>0.44822687056390897</v>
      </c>
      <c r="O2038">
        <v>2.98526309730196</v>
      </c>
      <c r="P2038">
        <v>15.451032699584101</v>
      </c>
      <c r="Q2038" t="s">
        <v>28</v>
      </c>
      <c r="R2038" t="s">
        <v>27</v>
      </c>
      <c r="S2038">
        <v>60</v>
      </c>
      <c r="T2038">
        <v>21.248562386468102</v>
      </c>
      <c r="U2038">
        <v>37.184984176319098</v>
      </c>
      <c r="V2038" t="s">
        <v>28</v>
      </c>
      <c r="W2038">
        <v>279.10926382346298</v>
      </c>
      <c r="X2038">
        <v>2791.0926382346302</v>
      </c>
      <c r="Y2038" t="s">
        <v>29</v>
      </c>
    </row>
    <row r="2039" spans="1:25" x14ac:dyDescent="0.35">
      <c r="A2039" t="s">
        <v>25</v>
      </c>
      <c r="B2039" s="1">
        <v>37729</v>
      </c>
      <c r="C2039">
        <v>9.6999999999999993</v>
      </c>
      <c r="D2039">
        <v>59</v>
      </c>
      <c r="E2039" t="s">
        <v>33</v>
      </c>
      <c r="F2039">
        <v>5</v>
      </c>
      <c r="G2039">
        <v>0</v>
      </c>
      <c r="H2039">
        <v>80.121031972187296</v>
      </c>
      <c r="I2039">
        <v>28.579182536028799</v>
      </c>
      <c r="J2039">
        <v>686.00478108023106</v>
      </c>
      <c r="K2039">
        <v>1.4801884050106699</v>
      </c>
      <c r="L2039">
        <v>51.766809704462197</v>
      </c>
      <c r="M2039">
        <v>4.5722012269111296</v>
      </c>
      <c r="N2039">
        <v>0.40085817830775</v>
      </c>
      <c r="O2039">
        <v>2.41916141257254</v>
      </c>
      <c r="P2039">
        <v>12.9761030574935</v>
      </c>
      <c r="Q2039" t="s">
        <v>28</v>
      </c>
      <c r="R2039" t="s">
        <v>27</v>
      </c>
      <c r="S2039">
        <v>60</v>
      </c>
      <c r="T2039">
        <v>18.729835738415101</v>
      </c>
      <c r="U2039">
        <v>32.777212542226401</v>
      </c>
      <c r="V2039" t="s">
        <v>28</v>
      </c>
      <c r="W2039">
        <v>251.085924389974</v>
      </c>
      <c r="X2039">
        <v>2510.8592438997398</v>
      </c>
      <c r="Y2039" t="s">
        <v>29</v>
      </c>
    </row>
    <row r="2040" spans="1:25" x14ac:dyDescent="0.35">
      <c r="A2040" t="s">
        <v>25</v>
      </c>
      <c r="B2040" s="1">
        <v>37730</v>
      </c>
      <c r="C2040">
        <v>9.1999999999999993</v>
      </c>
      <c r="D2040">
        <v>64</v>
      </c>
      <c r="E2040" t="s">
        <v>33</v>
      </c>
      <c r="F2040">
        <v>2.1</v>
      </c>
      <c r="G2040">
        <v>0</v>
      </c>
      <c r="H2040">
        <v>81.526480594056096</v>
      </c>
      <c r="I2040">
        <v>29.133995744028802</v>
      </c>
      <c r="J2040">
        <v>688.36478108023096</v>
      </c>
      <c r="K2040">
        <v>1.4959361828815001</v>
      </c>
      <c r="L2040">
        <v>52.692650158657898</v>
      </c>
      <c r="M2040">
        <v>4.6847141281766902</v>
      </c>
      <c r="N2040">
        <v>0.41848315489678301</v>
      </c>
      <c r="O2040">
        <v>2.5020344299473298</v>
      </c>
      <c r="P2040">
        <v>13.816255639962799</v>
      </c>
      <c r="Q2040" t="s">
        <v>28</v>
      </c>
      <c r="R2040" t="s">
        <v>27</v>
      </c>
      <c r="S2040">
        <v>60</v>
      </c>
      <c r="T2040">
        <v>19.060995834677598</v>
      </c>
      <c r="U2040">
        <v>33.3567427106859</v>
      </c>
      <c r="V2040" t="s">
        <v>28</v>
      </c>
      <c r="W2040">
        <v>254.80987183712301</v>
      </c>
      <c r="X2040">
        <v>2548.09871837123</v>
      </c>
      <c r="Y2040" t="s">
        <v>29</v>
      </c>
    </row>
    <row r="2041" spans="1:25" x14ac:dyDescent="0.35">
      <c r="A2041" t="s">
        <v>25</v>
      </c>
      <c r="B2041" s="1">
        <v>37731</v>
      </c>
      <c r="C2041">
        <v>10.9</v>
      </c>
      <c r="D2041">
        <v>66</v>
      </c>
      <c r="E2041" t="s">
        <v>33</v>
      </c>
      <c r="F2041">
        <v>4.3</v>
      </c>
      <c r="G2041">
        <v>0</v>
      </c>
      <c r="H2041">
        <v>82.353815372724</v>
      </c>
      <c r="I2041">
        <v>29.744469824028801</v>
      </c>
      <c r="J2041">
        <v>691.03078108023101</v>
      </c>
      <c r="K2041">
        <v>1.8467769093676301</v>
      </c>
      <c r="L2041">
        <v>53.709329093015803</v>
      </c>
      <c r="M2041">
        <v>5.8648301643358502</v>
      </c>
      <c r="N2041">
        <v>0.62284650694335597</v>
      </c>
      <c r="O2041">
        <v>4.5358766610348598</v>
      </c>
      <c r="P2041">
        <v>25.837491006211302</v>
      </c>
      <c r="Q2041" t="s">
        <v>28</v>
      </c>
      <c r="R2041" t="s">
        <v>27</v>
      </c>
      <c r="S2041">
        <v>60</v>
      </c>
      <c r="T2041">
        <v>26.990389503957399</v>
      </c>
      <c r="U2041">
        <v>47.233181631925497</v>
      </c>
      <c r="V2041" t="s">
        <v>28</v>
      </c>
      <c r="W2041">
        <v>340.68959177237298</v>
      </c>
      <c r="X2041">
        <v>3406.8959177237298</v>
      </c>
      <c r="Y2041" t="s">
        <v>29</v>
      </c>
    </row>
    <row r="2042" spans="1:25" x14ac:dyDescent="0.35">
      <c r="A2042" t="s">
        <v>25</v>
      </c>
      <c r="B2042" s="1">
        <v>37732</v>
      </c>
      <c r="C2042">
        <v>12.9</v>
      </c>
      <c r="D2042">
        <v>64</v>
      </c>
      <c r="E2042" t="s">
        <v>33</v>
      </c>
      <c r="F2042">
        <v>2.8</v>
      </c>
      <c r="G2042">
        <v>0</v>
      </c>
      <c r="H2042">
        <v>83.111930744819205</v>
      </c>
      <c r="I2042">
        <v>30.4985848640288</v>
      </c>
      <c r="J2042">
        <v>694.05678108023096</v>
      </c>
      <c r="K2042">
        <v>1.8842556004042901</v>
      </c>
      <c r="L2042">
        <v>54.9595236005689</v>
      </c>
      <c r="M2042">
        <v>6.0748277000073996</v>
      </c>
      <c r="N2042">
        <v>0.66286337133780904</v>
      </c>
      <c r="O2042">
        <v>4.8193108826108304</v>
      </c>
      <c r="P2042">
        <v>28.488178033555599</v>
      </c>
      <c r="Q2042" t="s">
        <v>28</v>
      </c>
      <c r="R2042" t="s">
        <v>27</v>
      </c>
      <c r="S2042">
        <v>60</v>
      </c>
      <c r="T2042">
        <v>27.897374392167698</v>
      </c>
      <c r="U2042">
        <v>48.820405186293499</v>
      </c>
      <c r="V2042" t="s">
        <v>28</v>
      </c>
      <c r="W2042">
        <v>350.15804500306501</v>
      </c>
      <c r="X2042">
        <v>3501.5804500306499</v>
      </c>
      <c r="Y2042" t="s">
        <v>29</v>
      </c>
    </row>
    <row r="2043" spans="1:25" x14ac:dyDescent="0.35">
      <c r="A2043" t="s">
        <v>25</v>
      </c>
      <c r="B2043" s="1">
        <v>37733</v>
      </c>
      <c r="C2043">
        <v>12.7</v>
      </c>
      <c r="D2043">
        <v>63</v>
      </c>
      <c r="E2043" t="s">
        <v>33</v>
      </c>
      <c r="F2043">
        <v>4.2</v>
      </c>
      <c r="G2043">
        <v>0</v>
      </c>
      <c r="H2043">
        <v>83.5787631959967</v>
      </c>
      <c r="I2043">
        <v>31.262575220028801</v>
      </c>
      <c r="J2043">
        <v>697.04678108023097</v>
      </c>
      <c r="K2043">
        <v>2.1484213915031201</v>
      </c>
      <c r="L2043">
        <v>56.221328517823899</v>
      </c>
      <c r="M2043">
        <v>6.9746333633775901</v>
      </c>
      <c r="N2043">
        <v>0.84645086240148504</v>
      </c>
      <c r="O2043">
        <v>6.9583377361305097</v>
      </c>
      <c r="P2043">
        <v>42.647214498707299</v>
      </c>
      <c r="Q2043" t="s">
        <v>28</v>
      </c>
      <c r="R2043" t="s">
        <v>27</v>
      </c>
      <c r="S2043">
        <v>60</v>
      </c>
      <c r="T2043">
        <v>34.598382179232097</v>
      </c>
      <c r="U2043">
        <v>60.547168813656199</v>
      </c>
      <c r="V2043" t="s">
        <v>28</v>
      </c>
      <c r="W2043">
        <v>418.23282801869902</v>
      </c>
      <c r="X2043">
        <v>4182.32828018699</v>
      </c>
      <c r="Y2043" t="s">
        <v>30</v>
      </c>
    </row>
    <row r="2044" spans="1:25" x14ac:dyDescent="0.35">
      <c r="A2044" t="s">
        <v>25</v>
      </c>
      <c r="B2044" s="1">
        <v>37734</v>
      </c>
      <c r="C2044">
        <v>11.4</v>
      </c>
      <c r="D2044">
        <v>75</v>
      </c>
      <c r="E2044" t="s">
        <v>33</v>
      </c>
      <c r="F2044">
        <v>4.4000000000000004</v>
      </c>
      <c r="G2044">
        <v>0</v>
      </c>
      <c r="H2044">
        <v>83.243446518141695</v>
      </c>
      <c r="I2044">
        <v>31.730156470028799</v>
      </c>
      <c r="J2044">
        <v>699.80278108023094</v>
      </c>
      <c r="K2044">
        <v>2.0774038631476102</v>
      </c>
      <c r="L2044">
        <v>56.999226911694898</v>
      </c>
      <c r="M2044">
        <v>6.8240592675838503</v>
      </c>
      <c r="N2044">
        <v>0.81437539264120695</v>
      </c>
      <c r="O2044">
        <v>6.3603793227202896</v>
      </c>
      <c r="P2044">
        <v>39.837664308594697</v>
      </c>
      <c r="Q2044" t="s">
        <v>28</v>
      </c>
      <c r="R2044" t="s">
        <v>27</v>
      </c>
      <c r="S2044">
        <v>60</v>
      </c>
      <c r="T2044">
        <v>32.744965880579898</v>
      </c>
      <c r="U2044">
        <v>57.303690291014803</v>
      </c>
      <c r="V2044" t="s">
        <v>28</v>
      </c>
      <c r="W2044">
        <v>399.71653056034899</v>
      </c>
      <c r="X2044">
        <v>3997.1653056034902</v>
      </c>
      <c r="Y2044" t="s">
        <v>29</v>
      </c>
    </row>
    <row r="2045" spans="1:25" x14ac:dyDescent="0.35">
      <c r="A2045" t="s">
        <v>25</v>
      </c>
      <c r="B2045" s="1">
        <v>37735</v>
      </c>
      <c r="C2045">
        <v>8.9</v>
      </c>
      <c r="D2045">
        <v>72</v>
      </c>
      <c r="E2045" t="s">
        <v>33</v>
      </c>
      <c r="F2045">
        <v>22.4</v>
      </c>
      <c r="G2045">
        <v>0</v>
      </c>
      <c r="H2045">
        <v>83.243445129234004</v>
      </c>
      <c r="I2045">
        <v>32.149109270028802</v>
      </c>
      <c r="J2045">
        <v>702.10878108023098</v>
      </c>
      <c r="K2045">
        <v>5.1455835916759103</v>
      </c>
      <c r="L2045">
        <v>57.6938122046271</v>
      </c>
      <c r="M2045">
        <v>14.6891089814303</v>
      </c>
      <c r="N2045">
        <v>3.1633762942102699</v>
      </c>
      <c r="O2045">
        <v>68.239432798197896</v>
      </c>
      <c r="P2045">
        <v>435.61474828082601</v>
      </c>
      <c r="Q2045" t="s">
        <v>28</v>
      </c>
      <c r="R2045" t="s">
        <v>27</v>
      </c>
      <c r="S2045">
        <v>60</v>
      </c>
      <c r="T2045">
        <v>139.95584015556</v>
      </c>
      <c r="U2045">
        <v>244.92272027223001</v>
      </c>
      <c r="V2045" t="s">
        <v>28</v>
      </c>
      <c r="W2045">
        <v>1255.1211400657701</v>
      </c>
      <c r="X2045">
        <v>12551.211400657699</v>
      </c>
      <c r="Y2045" t="s">
        <v>31</v>
      </c>
    </row>
    <row r="2046" spans="1:25" x14ac:dyDescent="0.35">
      <c r="A2046" t="s">
        <v>25</v>
      </c>
      <c r="B2046" s="1">
        <v>37736</v>
      </c>
      <c r="C2046">
        <v>5.7</v>
      </c>
      <c r="D2046">
        <v>69</v>
      </c>
      <c r="E2046" t="s">
        <v>33</v>
      </c>
      <c r="F2046">
        <v>3.5</v>
      </c>
      <c r="G2046">
        <v>0</v>
      </c>
      <c r="H2046">
        <v>83.243443740326398</v>
      </c>
      <c r="I2046">
        <v>32.4645208780288</v>
      </c>
      <c r="J2046">
        <v>703.838781080231</v>
      </c>
      <c r="K2046">
        <v>1.9852951873675699</v>
      </c>
      <c r="L2046">
        <v>58.216016252655599</v>
      </c>
      <c r="M2046">
        <v>6.6362572137344698</v>
      </c>
      <c r="N2046">
        <v>0.775127216982052</v>
      </c>
      <c r="O2046">
        <v>5.6343343679279601</v>
      </c>
      <c r="P2046">
        <v>36.477086937633899</v>
      </c>
      <c r="Q2046" t="s">
        <v>28</v>
      </c>
      <c r="R2046" t="s">
        <v>27</v>
      </c>
      <c r="S2046">
        <v>60</v>
      </c>
      <c r="T2046">
        <v>30.397479420433498</v>
      </c>
      <c r="U2046">
        <v>53.195588985758697</v>
      </c>
      <c r="V2046" t="s">
        <v>28</v>
      </c>
      <c r="W2046">
        <v>375.93002170943402</v>
      </c>
      <c r="X2046">
        <v>3759.30021709434</v>
      </c>
      <c r="Y2046" t="s">
        <v>29</v>
      </c>
    </row>
    <row r="2047" spans="1:25" x14ac:dyDescent="0.35">
      <c r="A2047" t="s">
        <v>25</v>
      </c>
      <c r="B2047" s="1">
        <v>37737</v>
      </c>
      <c r="C2047">
        <v>11.4</v>
      </c>
      <c r="D2047">
        <v>56</v>
      </c>
      <c r="E2047" t="s">
        <v>33</v>
      </c>
      <c r="F2047">
        <v>4.7</v>
      </c>
      <c r="G2047">
        <v>0</v>
      </c>
      <c r="H2047">
        <v>84.2070948706873</v>
      </c>
      <c r="I2047">
        <v>33.287463878028802</v>
      </c>
      <c r="J2047">
        <v>706.59478108023097</v>
      </c>
      <c r="K2047">
        <v>2.3949846031262099</v>
      </c>
      <c r="L2047">
        <v>59.560263316165504</v>
      </c>
      <c r="M2047">
        <v>7.9860728611287</v>
      </c>
      <c r="N2047">
        <v>1.07571887425799</v>
      </c>
      <c r="O2047">
        <v>9.4716605418533195</v>
      </c>
      <c r="P2047">
        <v>63.5275213622199</v>
      </c>
      <c r="Q2047" t="s">
        <v>28</v>
      </c>
      <c r="R2047" t="s">
        <v>27</v>
      </c>
      <c r="S2047">
        <v>60</v>
      </c>
      <c r="T2047">
        <v>41.3165337854808</v>
      </c>
      <c r="U2047">
        <v>72.303934124591393</v>
      </c>
      <c r="V2047" t="s">
        <v>28</v>
      </c>
      <c r="W2047">
        <v>483.57711012685598</v>
      </c>
      <c r="X2047">
        <v>4835.7711012685604</v>
      </c>
      <c r="Y2047" t="s">
        <v>30</v>
      </c>
    </row>
    <row r="2048" spans="1:25" x14ac:dyDescent="0.35">
      <c r="A2048" t="s">
        <v>25</v>
      </c>
      <c r="B2048" s="1">
        <v>37738</v>
      </c>
      <c r="C2048">
        <v>11.4</v>
      </c>
      <c r="D2048">
        <v>60</v>
      </c>
      <c r="E2048" t="s">
        <v>33</v>
      </c>
      <c r="F2048">
        <v>3.1</v>
      </c>
      <c r="G2048">
        <v>0</v>
      </c>
      <c r="H2048">
        <v>84.2434442232002</v>
      </c>
      <c r="I2048">
        <v>34.035593878028799</v>
      </c>
      <c r="J2048">
        <v>709.35078108023095</v>
      </c>
      <c r="K2048">
        <v>2.2202902849965001</v>
      </c>
      <c r="L2048">
        <v>60.780379185444403</v>
      </c>
      <c r="M2048">
        <v>7.5632974765587297</v>
      </c>
      <c r="N2048">
        <v>0.97698455162179598</v>
      </c>
      <c r="O2048">
        <v>7.73044755173167</v>
      </c>
      <c r="P2048">
        <v>53.485331679534397</v>
      </c>
      <c r="Q2048" t="s">
        <v>28</v>
      </c>
      <c r="R2048" t="s">
        <v>27</v>
      </c>
      <c r="S2048">
        <v>60</v>
      </c>
      <c r="T2048">
        <v>36.511741814782397</v>
      </c>
      <c r="U2048">
        <v>63.895548175869202</v>
      </c>
      <c r="V2048" t="s">
        <v>28</v>
      </c>
      <c r="W2048">
        <v>437.117094060309</v>
      </c>
      <c r="X2048">
        <v>4371.1709406030895</v>
      </c>
      <c r="Y2048" t="s">
        <v>30</v>
      </c>
    </row>
    <row r="2049" spans="1:25" x14ac:dyDescent="0.35">
      <c r="A2049" t="s">
        <v>25</v>
      </c>
      <c r="B2049" s="1">
        <v>37739</v>
      </c>
      <c r="C2049">
        <v>10.6</v>
      </c>
      <c r="D2049">
        <v>63</v>
      </c>
      <c r="E2049" t="s">
        <v>33</v>
      </c>
      <c r="F2049">
        <v>5.3</v>
      </c>
      <c r="G2049">
        <v>0</v>
      </c>
      <c r="H2049">
        <v>84.243442824562507</v>
      </c>
      <c r="I2049">
        <v>34.683324832028802</v>
      </c>
      <c r="J2049">
        <v>711.96278108023103</v>
      </c>
      <c r="K2049">
        <v>2.4805883210191699</v>
      </c>
      <c r="L2049">
        <v>61.835808547446803</v>
      </c>
      <c r="M2049">
        <v>8.4353960956023695</v>
      </c>
      <c r="N2049">
        <v>1.1851562309571999</v>
      </c>
      <c r="O2049">
        <v>10.4920297526093</v>
      </c>
      <c r="P2049">
        <v>74.513440642210796</v>
      </c>
      <c r="Q2049" t="s">
        <v>28</v>
      </c>
      <c r="R2049" t="s">
        <v>27</v>
      </c>
      <c r="S2049">
        <v>60</v>
      </c>
      <c r="T2049">
        <v>43.748375445394103</v>
      </c>
      <c r="U2049">
        <v>76.559657029439705</v>
      </c>
      <c r="V2049" t="s">
        <v>28</v>
      </c>
      <c r="W2049">
        <v>506.60395130760003</v>
      </c>
      <c r="X2049">
        <v>5066.0395130759998</v>
      </c>
      <c r="Y2049" t="s">
        <v>30</v>
      </c>
    </row>
    <row r="2050" spans="1:25" x14ac:dyDescent="0.35">
      <c r="A2050" t="s">
        <v>25</v>
      </c>
      <c r="B2050" s="1">
        <v>37740</v>
      </c>
      <c r="C2050">
        <v>9.1999999999999993</v>
      </c>
      <c r="D2050">
        <v>80</v>
      </c>
      <c r="E2050" t="s">
        <v>33</v>
      </c>
      <c r="F2050">
        <v>3.5</v>
      </c>
      <c r="G2050">
        <v>0.2</v>
      </c>
      <c r="H2050">
        <v>82.5777919249511</v>
      </c>
      <c r="I2050">
        <v>34.991554392028803</v>
      </c>
      <c r="J2050">
        <v>714.32278108023104</v>
      </c>
      <c r="K2050">
        <v>1.8239525947017801</v>
      </c>
      <c r="L2050">
        <v>62.347748762548598</v>
      </c>
      <c r="M2050">
        <v>6.4221781099305497</v>
      </c>
      <c r="N2050">
        <v>0.73141970492647501</v>
      </c>
      <c r="O2050">
        <v>4.5093998914243798</v>
      </c>
      <c r="P2050">
        <v>32.425807364556903</v>
      </c>
      <c r="Q2050" t="s">
        <v>28</v>
      </c>
      <c r="R2050" t="s">
        <v>27</v>
      </c>
      <c r="S2050">
        <v>60</v>
      </c>
      <c r="T2050">
        <v>26.443526949773201</v>
      </c>
      <c r="U2050">
        <v>46.276172162103201</v>
      </c>
      <c r="V2050" t="s">
        <v>28</v>
      </c>
      <c r="W2050">
        <v>334.94865570525201</v>
      </c>
      <c r="X2050">
        <v>3349.4865570525199</v>
      </c>
      <c r="Y2050" t="s">
        <v>29</v>
      </c>
    </row>
    <row r="2051" spans="1:25" x14ac:dyDescent="0.35">
      <c r="A2051" t="s">
        <v>25</v>
      </c>
      <c r="B2051" s="1">
        <v>37741</v>
      </c>
      <c r="C2051">
        <v>7.4</v>
      </c>
      <c r="D2051">
        <v>91</v>
      </c>
      <c r="E2051" t="s">
        <v>33</v>
      </c>
      <c r="F2051">
        <v>4</v>
      </c>
      <c r="G2051">
        <v>0</v>
      </c>
      <c r="H2051">
        <v>79.513725623278305</v>
      </c>
      <c r="I2051">
        <v>35.106018282028799</v>
      </c>
      <c r="J2051">
        <v>716.35878108023098</v>
      </c>
      <c r="K2051">
        <v>1.32271333637015</v>
      </c>
      <c r="L2051">
        <v>62.548835458917502</v>
      </c>
      <c r="M2051">
        <v>4.6881899477185804</v>
      </c>
      <c r="N2051">
        <v>0.419032884855361</v>
      </c>
      <c r="O2051">
        <v>1.8251542483516301</v>
      </c>
      <c r="P2051">
        <v>13.187817995108199</v>
      </c>
      <c r="Q2051" t="s">
        <v>28</v>
      </c>
      <c r="R2051" t="s">
        <v>27</v>
      </c>
      <c r="S2051">
        <v>60</v>
      </c>
      <c r="T2051">
        <v>15.5419248129585</v>
      </c>
      <c r="U2051">
        <v>27.198368422677301</v>
      </c>
      <c r="V2051" t="s">
        <v>28</v>
      </c>
      <c r="W2051">
        <v>214.563078848017</v>
      </c>
      <c r="X2051">
        <v>2145.6307884801699</v>
      </c>
      <c r="Y2051" t="s">
        <v>29</v>
      </c>
    </row>
    <row r="2052" spans="1:25" x14ac:dyDescent="0.35">
      <c r="A2052" t="s">
        <v>25</v>
      </c>
      <c r="B2052" s="1">
        <v>37742</v>
      </c>
      <c r="C2052">
        <v>16.399999999999999</v>
      </c>
      <c r="D2052">
        <v>65</v>
      </c>
      <c r="E2052" t="s">
        <v>33</v>
      </c>
      <c r="F2052">
        <v>11</v>
      </c>
      <c r="G2052">
        <v>0</v>
      </c>
      <c r="H2052">
        <v>82.574988320251805</v>
      </c>
      <c r="I2052">
        <v>35.8948692820288</v>
      </c>
      <c r="J2052">
        <v>719.01478108023105</v>
      </c>
      <c r="K2052">
        <v>2.6606750527134402</v>
      </c>
      <c r="L2052">
        <v>63.824121702503803</v>
      </c>
      <c r="M2052">
        <v>9.1414951663081006</v>
      </c>
      <c r="N2052">
        <v>1.3663734295143499</v>
      </c>
      <c r="O2052">
        <v>12.751118707408301</v>
      </c>
      <c r="P2052">
        <v>94.953267283760198</v>
      </c>
      <c r="Q2052" t="s">
        <v>28</v>
      </c>
      <c r="R2052" t="s">
        <v>27</v>
      </c>
      <c r="S2052">
        <v>50</v>
      </c>
      <c r="T2052">
        <v>63.9095000599836</v>
      </c>
      <c r="U2052">
        <v>111.841625104971</v>
      </c>
      <c r="V2052" t="s">
        <v>28</v>
      </c>
      <c r="W2052">
        <v>555.53256674844204</v>
      </c>
      <c r="X2052">
        <v>5555.3256674844197</v>
      </c>
      <c r="Y2052" t="s">
        <v>30</v>
      </c>
    </row>
    <row r="2053" spans="1:25" x14ac:dyDescent="0.35">
      <c r="A2053" t="s">
        <v>25</v>
      </c>
      <c r="B2053" s="1">
        <v>37743</v>
      </c>
      <c r="C2053">
        <v>12.9</v>
      </c>
      <c r="D2053">
        <v>64</v>
      </c>
      <c r="E2053" t="s">
        <v>33</v>
      </c>
      <c r="F2053">
        <v>5</v>
      </c>
      <c r="G2053">
        <v>0</v>
      </c>
      <c r="H2053">
        <v>83.267710296937096</v>
      </c>
      <c r="I2053">
        <v>36.543980962028797</v>
      </c>
      <c r="J2053">
        <v>721.040781080231</v>
      </c>
      <c r="K2053">
        <v>2.1479059313004001</v>
      </c>
      <c r="L2053">
        <v>64.8687267023967</v>
      </c>
      <c r="M2053">
        <v>7.6601970509846096</v>
      </c>
      <c r="N2053">
        <v>0.99924871999710896</v>
      </c>
      <c r="O2053">
        <v>7.1401627276698099</v>
      </c>
      <c r="P2053">
        <v>54.461851342091002</v>
      </c>
      <c r="Q2053" t="s">
        <v>28</v>
      </c>
      <c r="R2053" t="s">
        <v>27</v>
      </c>
      <c r="S2053">
        <v>50</v>
      </c>
      <c r="T2053">
        <v>45.085556880102303</v>
      </c>
      <c r="U2053">
        <v>78.899724540179093</v>
      </c>
      <c r="V2053" t="s">
        <v>28</v>
      </c>
      <c r="W2053">
        <v>418.09790514224102</v>
      </c>
      <c r="X2053">
        <v>4180.9790514224096</v>
      </c>
      <c r="Y2053" t="s">
        <v>30</v>
      </c>
    </row>
    <row r="2054" spans="1:25" x14ac:dyDescent="0.35">
      <c r="A2054" t="s">
        <v>25</v>
      </c>
      <c r="B2054" s="1">
        <v>37744</v>
      </c>
      <c r="C2054">
        <v>11.8</v>
      </c>
      <c r="D2054">
        <v>60</v>
      </c>
      <c r="E2054" t="s">
        <v>33</v>
      </c>
      <c r="F2054">
        <v>2</v>
      </c>
      <c r="G2054">
        <v>0</v>
      </c>
      <c r="H2054">
        <v>83.807868387688998</v>
      </c>
      <c r="I2054">
        <v>37.208547682028801</v>
      </c>
      <c r="J2054">
        <v>722.86878108023097</v>
      </c>
      <c r="K2054">
        <v>1.98193967090316</v>
      </c>
      <c r="L2054">
        <v>65.932644239591397</v>
      </c>
      <c r="M2054">
        <v>7.2009142697727402</v>
      </c>
      <c r="N2054">
        <v>0.895663812298374</v>
      </c>
      <c r="O2054">
        <v>5.73522329951372</v>
      </c>
      <c r="P2054">
        <v>44.800643524899101</v>
      </c>
      <c r="Q2054" t="s">
        <v>28</v>
      </c>
      <c r="R2054" t="s">
        <v>27</v>
      </c>
      <c r="S2054">
        <v>50</v>
      </c>
      <c r="T2054">
        <v>39.516978751391399</v>
      </c>
      <c r="U2054">
        <v>69.154712814934996</v>
      </c>
      <c r="V2054" t="s">
        <v>28</v>
      </c>
      <c r="W2054">
        <v>375.06859903537702</v>
      </c>
      <c r="X2054">
        <v>3750.6859903537702</v>
      </c>
      <c r="Y2054" t="s">
        <v>29</v>
      </c>
    </row>
    <row r="2055" spans="1:25" x14ac:dyDescent="0.35">
      <c r="A2055" t="s">
        <v>25</v>
      </c>
      <c r="B2055" s="1">
        <v>37745</v>
      </c>
      <c r="C2055">
        <v>9.8000000000000007</v>
      </c>
      <c r="D2055">
        <v>54</v>
      </c>
      <c r="E2055" t="s">
        <v>33</v>
      </c>
      <c r="F2055">
        <v>8</v>
      </c>
      <c r="G2055">
        <v>5</v>
      </c>
      <c r="H2055">
        <v>56.407711207132202</v>
      </c>
      <c r="I2055">
        <v>24.7476755337422</v>
      </c>
      <c r="J2055">
        <v>691.20371126097905</v>
      </c>
      <c r="K2055">
        <v>0.47130578590408001</v>
      </c>
      <c r="L2055">
        <v>45.429028642086799</v>
      </c>
      <c r="M2055">
        <v>0.74089713781608602</v>
      </c>
      <c r="N2055">
        <v>1.5997068969143699E-2</v>
      </c>
      <c r="O2055">
        <v>8.5400033344401396E-2</v>
      </c>
      <c r="P2055">
        <v>0.36732230384459802</v>
      </c>
      <c r="Q2055" t="s">
        <v>26</v>
      </c>
      <c r="R2055" t="s">
        <v>27</v>
      </c>
      <c r="S2055">
        <v>50</v>
      </c>
      <c r="T2055">
        <v>3.59519827511944</v>
      </c>
      <c r="U2055">
        <v>6.2915969814590298</v>
      </c>
      <c r="V2055" t="s">
        <v>26</v>
      </c>
      <c r="W2055">
        <v>48.599090231894202</v>
      </c>
      <c r="X2055">
        <v>0</v>
      </c>
      <c r="Y2055" t="s">
        <v>26</v>
      </c>
    </row>
    <row r="2056" spans="1:25" x14ac:dyDescent="0.35">
      <c r="A2056" t="s">
        <v>25</v>
      </c>
      <c r="B2056" s="1">
        <v>37746</v>
      </c>
      <c r="C2056">
        <v>9.1999999999999993</v>
      </c>
      <c r="D2056">
        <v>51</v>
      </c>
      <c r="E2056" t="s">
        <v>33</v>
      </c>
      <c r="F2056">
        <v>9.9</v>
      </c>
      <c r="G2056">
        <v>0</v>
      </c>
      <c r="H2056">
        <v>72.611463057083895</v>
      </c>
      <c r="I2056">
        <v>25.397688757742198</v>
      </c>
      <c r="J2056">
        <v>692.56371126097895</v>
      </c>
      <c r="K2056">
        <v>1.1280494625436299</v>
      </c>
      <c r="L2056">
        <v>46.529549687032699</v>
      </c>
      <c r="M2056">
        <v>3.0842282350755799</v>
      </c>
      <c r="N2056">
        <v>0.199690877028182</v>
      </c>
      <c r="O2056">
        <v>1.0894201279706801</v>
      </c>
      <c r="P2056">
        <v>4.8835442673302802</v>
      </c>
      <c r="Q2056" t="s">
        <v>26</v>
      </c>
      <c r="R2056" t="s">
        <v>27</v>
      </c>
      <c r="S2056">
        <v>50</v>
      </c>
      <c r="T2056">
        <v>15.546057165573201</v>
      </c>
      <c r="U2056">
        <v>27.205600039753001</v>
      </c>
      <c r="V2056" t="s">
        <v>28</v>
      </c>
      <c r="W2056">
        <v>171.419314850999</v>
      </c>
      <c r="X2056">
        <v>1714.1931485099899</v>
      </c>
      <c r="Y2056" t="s">
        <v>32</v>
      </c>
    </row>
    <row r="2057" spans="1:25" x14ac:dyDescent="0.35">
      <c r="A2057" t="s">
        <v>25</v>
      </c>
      <c r="B2057" s="1">
        <v>37747</v>
      </c>
      <c r="C2057">
        <v>14.8</v>
      </c>
      <c r="D2057">
        <v>49</v>
      </c>
      <c r="E2057" t="s">
        <v>33</v>
      </c>
      <c r="F2057">
        <v>9.3000000000000007</v>
      </c>
      <c r="G2057">
        <v>0</v>
      </c>
      <c r="H2057">
        <v>81.993699776619906</v>
      </c>
      <c r="I2057">
        <v>26.442063085742198</v>
      </c>
      <c r="J2057">
        <v>694.931711260979</v>
      </c>
      <c r="K2057">
        <v>2.27347610234338</v>
      </c>
      <c r="L2057">
        <v>48.290507066198799</v>
      </c>
      <c r="M2057">
        <v>6.6459417594786903</v>
      </c>
      <c r="N2057">
        <v>0.77713051798206201</v>
      </c>
      <c r="O2057">
        <v>7.8657213212223303</v>
      </c>
      <c r="P2057">
        <v>37.567117026662103</v>
      </c>
      <c r="Q2057" t="s">
        <v>28</v>
      </c>
      <c r="R2057" t="s">
        <v>27</v>
      </c>
      <c r="S2057">
        <v>50</v>
      </c>
      <c r="T2057">
        <v>49.474759339047502</v>
      </c>
      <c r="U2057">
        <v>86.580828843333094</v>
      </c>
      <c r="V2057" t="s">
        <v>28</v>
      </c>
      <c r="W2057">
        <v>451.18140173469698</v>
      </c>
      <c r="X2057">
        <v>4511.8140173469701</v>
      </c>
      <c r="Y2057" t="s">
        <v>30</v>
      </c>
    </row>
    <row r="2058" spans="1:25" x14ac:dyDescent="0.35">
      <c r="A2058" t="s">
        <v>25</v>
      </c>
      <c r="B2058" s="1">
        <v>37748</v>
      </c>
      <c r="C2058">
        <v>8.5</v>
      </c>
      <c r="D2058">
        <v>79</v>
      </c>
      <c r="E2058" t="s">
        <v>33</v>
      </c>
      <c r="F2058">
        <v>2.2000000000000002</v>
      </c>
      <c r="G2058">
        <v>0</v>
      </c>
      <c r="H2058">
        <v>81.841743123298997</v>
      </c>
      <c r="I2058">
        <v>26.701707757742199</v>
      </c>
      <c r="J2058">
        <v>696.16571126097904</v>
      </c>
      <c r="K2058">
        <v>1.56084161161262</v>
      </c>
      <c r="L2058">
        <v>48.730702680204999</v>
      </c>
      <c r="M2058">
        <v>4.6201083179552596</v>
      </c>
      <c r="N2058">
        <v>0.40832241667041702</v>
      </c>
      <c r="O2058">
        <v>2.7723017240190999</v>
      </c>
      <c r="P2058">
        <v>13.4453765375986</v>
      </c>
      <c r="Q2058" t="s">
        <v>28</v>
      </c>
      <c r="R2058" t="s">
        <v>27</v>
      </c>
      <c r="S2058">
        <v>50</v>
      </c>
      <c r="T2058">
        <v>26.6578120335896</v>
      </c>
      <c r="U2058">
        <v>46.651171058781799</v>
      </c>
      <c r="V2058" t="s">
        <v>28</v>
      </c>
      <c r="W2058">
        <v>270.28667022383502</v>
      </c>
      <c r="X2058">
        <v>2702.8667022383502</v>
      </c>
      <c r="Y2058" t="s">
        <v>29</v>
      </c>
    </row>
    <row r="2059" spans="1:25" x14ac:dyDescent="0.35">
      <c r="A2059" t="s">
        <v>25</v>
      </c>
      <c r="B2059" s="1">
        <v>37749</v>
      </c>
      <c r="C2059">
        <v>8.5</v>
      </c>
      <c r="D2059">
        <v>78</v>
      </c>
      <c r="E2059" t="s">
        <v>33</v>
      </c>
      <c r="F2059">
        <v>3.7</v>
      </c>
      <c r="G2059">
        <v>0</v>
      </c>
      <c r="H2059">
        <v>81.841741748030103</v>
      </c>
      <c r="I2059">
        <v>26.9737164617422</v>
      </c>
      <c r="J2059">
        <v>697.39971126097896</v>
      </c>
      <c r="K2059">
        <v>1.6833906531798299</v>
      </c>
      <c r="L2059">
        <v>49.190966961845902</v>
      </c>
      <c r="M2059">
        <v>5.0286234251877904</v>
      </c>
      <c r="N2059">
        <v>0.474388154438323</v>
      </c>
      <c r="O2059">
        <v>3.43558350655585</v>
      </c>
      <c r="P2059">
        <v>16.928168657180802</v>
      </c>
      <c r="Q2059" t="s">
        <v>28</v>
      </c>
      <c r="R2059" t="s">
        <v>27</v>
      </c>
      <c r="S2059">
        <v>50</v>
      </c>
      <c r="T2059">
        <v>30.203720856430699</v>
      </c>
      <c r="U2059">
        <v>52.856511498753697</v>
      </c>
      <c r="V2059" t="s">
        <v>28</v>
      </c>
      <c r="W2059">
        <v>300.040536936492</v>
      </c>
      <c r="X2059">
        <v>3000.4053693649198</v>
      </c>
      <c r="Y2059" t="s">
        <v>29</v>
      </c>
    </row>
    <row r="2060" spans="1:25" x14ac:dyDescent="0.35">
      <c r="A2060" t="s">
        <v>25</v>
      </c>
      <c r="B2060" s="1">
        <v>37750</v>
      </c>
      <c r="C2060">
        <v>13.2</v>
      </c>
      <c r="D2060">
        <v>55</v>
      </c>
      <c r="E2060" t="s">
        <v>33</v>
      </c>
      <c r="F2060">
        <v>5.7</v>
      </c>
      <c r="G2060">
        <v>0.2</v>
      </c>
      <c r="H2060">
        <v>83.9916977637141</v>
      </c>
      <c r="I2060">
        <v>27.802492981742201</v>
      </c>
      <c r="J2060">
        <v>699.479711260979</v>
      </c>
      <c r="K2060">
        <v>2.4471965481417701</v>
      </c>
      <c r="L2060">
        <v>50.579025331062503</v>
      </c>
      <c r="M2060">
        <v>7.3289577092225704</v>
      </c>
      <c r="N2060">
        <v>0.92404607309155995</v>
      </c>
      <c r="O2060">
        <v>9.7150543836229204</v>
      </c>
      <c r="P2060">
        <v>50.148177081545199</v>
      </c>
      <c r="Q2060" t="s">
        <v>28</v>
      </c>
      <c r="R2060" t="s">
        <v>27</v>
      </c>
      <c r="S2060">
        <v>50</v>
      </c>
      <c r="T2060">
        <v>55.787057578149799</v>
      </c>
      <c r="U2060">
        <v>97.627350761762102</v>
      </c>
      <c r="V2060" t="s">
        <v>28</v>
      </c>
      <c r="W2060">
        <v>497.60281546133803</v>
      </c>
      <c r="X2060">
        <v>4976.0281546133801</v>
      </c>
      <c r="Y2060" t="s">
        <v>30</v>
      </c>
    </row>
    <row r="2061" spans="1:25" x14ac:dyDescent="0.35">
      <c r="A2061" t="s">
        <v>25</v>
      </c>
      <c r="B2061" s="1">
        <v>37751</v>
      </c>
      <c r="C2061">
        <v>16.100000000000001</v>
      </c>
      <c r="D2061">
        <v>55</v>
      </c>
      <c r="E2061" t="s">
        <v>33</v>
      </c>
      <c r="F2061">
        <v>8.4</v>
      </c>
      <c r="G2061">
        <v>5</v>
      </c>
      <c r="H2061">
        <v>61.798262614554801</v>
      </c>
      <c r="I2061">
        <v>18.704304813876401</v>
      </c>
      <c r="J2061">
        <v>670.758725960687</v>
      </c>
      <c r="K2061">
        <v>0.69337686587569602</v>
      </c>
      <c r="L2061">
        <v>34.970689651893899</v>
      </c>
      <c r="M2061">
        <v>0.90851520196387903</v>
      </c>
      <c r="N2061">
        <v>2.29518076520718E-2</v>
      </c>
      <c r="O2061">
        <v>0.24607998861781299</v>
      </c>
      <c r="P2061">
        <v>0.65834868369462196</v>
      </c>
      <c r="Q2061" t="s">
        <v>26</v>
      </c>
      <c r="R2061" t="s">
        <v>27</v>
      </c>
      <c r="S2061">
        <v>50</v>
      </c>
      <c r="T2061">
        <v>6.8848828781373399</v>
      </c>
      <c r="U2061">
        <v>12.0485450367403</v>
      </c>
      <c r="V2061" t="s">
        <v>28</v>
      </c>
      <c r="W2061">
        <v>85.303114042977299</v>
      </c>
      <c r="X2061">
        <v>853.03114042977302</v>
      </c>
      <c r="Y2061" t="s">
        <v>32</v>
      </c>
    </row>
    <row r="2062" spans="1:25" x14ac:dyDescent="0.35">
      <c r="A2062" t="s">
        <v>25</v>
      </c>
      <c r="B2062" s="1">
        <v>37752</v>
      </c>
      <c r="C2062">
        <v>11.4</v>
      </c>
      <c r="D2062">
        <v>50</v>
      </c>
      <c r="E2062" t="s">
        <v>33</v>
      </c>
      <c r="F2062">
        <v>25.1</v>
      </c>
      <c r="G2062">
        <v>0.4</v>
      </c>
      <c r="H2062">
        <v>78.451557946685995</v>
      </c>
      <c r="I2062">
        <v>19.509254813876399</v>
      </c>
      <c r="J2062">
        <v>672.51472596068697</v>
      </c>
      <c r="K2062">
        <v>3.4665277841837998</v>
      </c>
      <c r="L2062">
        <v>36.380096846119699</v>
      </c>
      <c r="M2062">
        <v>8.1358633871147106</v>
      </c>
      <c r="N2062">
        <v>1.1116891325618401</v>
      </c>
      <c r="O2062">
        <v>22.5269249111413</v>
      </c>
      <c r="P2062">
        <v>64.912096830440106</v>
      </c>
      <c r="Q2062" t="s">
        <v>28</v>
      </c>
      <c r="R2062" t="s">
        <v>27</v>
      </c>
      <c r="S2062">
        <v>50</v>
      </c>
      <c r="T2062">
        <v>97.875606827940004</v>
      </c>
      <c r="U2062">
        <v>171.282311948895</v>
      </c>
      <c r="V2062" t="s">
        <v>28</v>
      </c>
      <c r="W2062">
        <v>780.10597075194505</v>
      </c>
      <c r="X2062">
        <v>7801.0597075194501</v>
      </c>
      <c r="Y2062" t="s">
        <v>30</v>
      </c>
    </row>
    <row r="2063" spans="1:25" x14ac:dyDescent="0.35">
      <c r="A2063" t="s">
        <v>25</v>
      </c>
      <c r="B2063" s="1">
        <v>37753</v>
      </c>
      <c r="C2063">
        <v>9.5</v>
      </c>
      <c r="D2063">
        <v>44</v>
      </c>
      <c r="E2063" t="s">
        <v>33</v>
      </c>
      <c r="F2063">
        <v>5.9</v>
      </c>
      <c r="G2063">
        <v>0</v>
      </c>
      <c r="H2063">
        <v>83.298538941966996</v>
      </c>
      <c r="I2063">
        <v>20.273764125876401</v>
      </c>
      <c r="J2063">
        <v>673.92872596068696</v>
      </c>
      <c r="K2063">
        <v>2.2565550739511102</v>
      </c>
      <c r="L2063">
        <v>37.7113561534632</v>
      </c>
      <c r="M2063">
        <v>5.59195434991409</v>
      </c>
      <c r="N2063">
        <v>0.57247497497673705</v>
      </c>
      <c r="O2063">
        <v>7.2229048882164602</v>
      </c>
      <c r="P2063">
        <v>22.250506855200399</v>
      </c>
      <c r="Q2063" t="s">
        <v>28</v>
      </c>
      <c r="R2063" t="s">
        <v>27</v>
      </c>
      <c r="S2063">
        <v>50</v>
      </c>
      <c r="T2063">
        <v>48.874671447224998</v>
      </c>
      <c r="U2063">
        <v>85.5306750326437</v>
      </c>
      <c r="V2063" t="s">
        <v>28</v>
      </c>
      <c r="W2063">
        <v>446.69888655929401</v>
      </c>
      <c r="X2063">
        <v>4466.9888655929399</v>
      </c>
      <c r="Y2063" t="s">
        <v>30</v>
      </c>
    </row>
    <row r="2064" spans="1:25" x14ac:dyDescent="0.35">
      <c r="A2064" t="s">
        <v>25</v>
      </c>
      <c r="B2064" s="1">
        <v>37754</v>
      </c>
      <c r="C2064">
        <v>14.7</v>
      </c>
      <c r="D2064">
        <v>49</v>
      </c>
      <c r="E2064" t="s">
        <v>33</v>
      </c>
      <c r="F2064">
        <v>6.1</v>
      </c>
      <c r="G2064">
        <v>0</v>
      </c>
      <c r="H2064">
        <v>85.492385152009106</v>
      </c>
      <c r="I2064">
        <v>21.311570061876399</v>
      </c>
      <c r="J2064">
        <v>676.27872596068698</v>
      </c>
      <c r="K2064">
        <v>3.0643591174029301</v>
      </c>
      <c r="L2064">
        <v>39.510411350311202</v>
      </c>
      <c r="M2064">
        <v>7.6719137346019401</v>
      </c>
      <c r="N2064">
        <v>1.0019555891918599</v>
      </c>
      <c r="O2064">
        <v>16.6969398994346</v>
      </c>
      <c r="P2064">
        <v>56.027276470415799</v>
      </c>
      <c r="Q2064" t="s">
        <v>28</v>
      </c>
      <c r="R2064" t="s">
        <v>27</v>
      </c>
      <c r="S2064">
        <v>50</v>
      </c>
      <c r="T2064">
        <v>80.302319823743005</v>
      </c>
      <c r="U2064">
        <v>140.52905969155</v>
      </c>
      <c r="V2064" t="s">
        <v>28</v>
      </c>
      <c r="W2064">
        <v>667.12755304283303</v>
      </c>
      <c r="X2064">
        <v>6671.2755304283301</v>
      </c>
      <c r="Y2064" t="s">
        <v>30</v>
      </c>
    </row>
    <row r="2065" spans="1:25" x14ac:dyDescent="0.35">
      <c r="A2065" t="s">
        <v>25</v>
      </c>
      <c r="B2065" s="1">
        <v>37755</v>
      </c>
      <c r="C2065">
        <v>7.6</v>
      </c>
      <c r="D2065">
        <v>81</v>
      </c>
      <c r="E2065" t="s">
        <v>33</v>
      </c>
      <c r="F2065">
        <v>3</v>
      </c>
      <c r="G2065">
        <v>0.2</v>
      </c>
      <c r="H2065">
        <v>82.830846128309503</v>
      </c>
      <c r="I2065">
        <v>21.5244632378764</v>
      </c>
      <c r="J2065">
        <v>677.35072596068699</v>
      </c>
      <c r="K2065">
        <v>1.8362166205763499</v>
      </c>
      <c r="L2065">
        <v>39.880664236007803</v>
      </c>
      <c r="M2065">
        <v>4.7243435679822197</v>
      </c>
      <c r="N2065">
        <v>0.424769486712607</v>
      </c>
      <c r="O2065">
        <v>4.15378134519315</v>
      </c>
      <c r="P2065">
        <v>14.176615988014699</v>
      </c>
      <c r="Q2065" t="s">
        <v>28</v>
      </c>
      <c r="R2065" t="s">
        <v>27</v>
      </c>
      <c r="S2065">
        <v>50</v>
      </c>
      <c r="T2065">
        <v>34.854789920717202</v>
      </c>
      <c r="U2065">
        <v>60.995882361255099</v>
      </c>
      <c r="V2065" t="s">
        <v>28</v>
      </c>
      <c r="W2065">
        <v>338.03097871838997</v>
      </c>
      <c r="X2065">
        <v>3380.3097871839</v>
      </c>
      <c r="Y2065" t="s">
        <v>29</v>
      </c>
    </row>
    <row r="2066" spans="1:25" x14ac:dyDescent="0.35">
      <c r="A2066" t="s">
        <v>25</v>
      </c>
      <c r="B2066" s="1">
        <v>37756</v>
      </c>
      <c r="C2066">
        <v>6.7</v>
      </c>
      <c r="D2066">
        <v>76</v>
      </c>
      <c r="E2066" t="s">
        <v>33</v>
      </c>
      <c r="F2066">
        <v>1.6</v>
      </c>
      <c r="G2066">
        <v>0</v>
      </c>
      <c r="H2066">
        <v>82.444719342391807</v>
      </c>
      <c r="I2066">
        <v>21.7655618618764</v>
      </c>
      <c r="J2066">
        <v>678.26072596068695</v>
      </c>
      <c r="K2066">
        <v>1.6301328512917801</v>
      </c>
      <c r="L2066">
        <v>40.298176496105</v>
      </c>
      <c r="M2066">
        <v>4.1967175967854802</v>
      </c>
      <c r="N2066">
        <v>0.34444442054234498</v>
      </c>
      <c r="O2066">
        <v>2.9860131052814101</v>
      </c>
      <c r="P2066">
        <v>10.3853024703284</v>
      </c>
      <c r="Q2066" t="s">
        <v>28</v>
      </c>
      <c r="R2066" t="s">
        <v>27</v>
      </c>
      <c r="S2066">
        <v>50</v>
      </c>
      <c r="T2066">
        <v>28.642218444858699</v>
      </c>
      <c r="U2066">
        <v>50.123882278502798</v>
      </c>
      <c r="V2066" t="s">
        <v>28</v>
      </c>
      <c r="W2066">
        <v>287.02776256375302</v>
      </c>
      <c r="X2066">
        <v>2870.27762563753</v>
      </c>
      <c r="Y2066" t="s">
        <v>29</v>
      </c>
    </row>
    <row r="2067" spans="1:25" x14ac:dyDescent="0.35">
      <c r="A2067" t="s">
        <v>25</v>
      </c>
      <c r="B2067" s="1">
        <v>37757</v>
      </c>
      <c r="C2067">
        <v>7.7</v>
      </c>
      <c r="D2067">
        <v>78</v>
      </c>
      <c r="E2067" t="s">
        <v>33</v>
      </c>
      <c r="F2067">
        <v>2.1</v>
      </c>
      <c r="G2067">
        <v>0</v>
      </c>
      <c r="H2067">
        <v>82.097785080367998</v>
      </c>
      <c r="I2067">
        <v>22.014903173876402</v>
      </c>
      <c r="J2067">
        <v>679.35072596068699</v>
      </c>
      <c r="K2067">
        <v>1.60183023060059</v>
      </c>
      <c r="L2067">
        <v>40.730079416053698</v>
      </c>
      <c r="M2067">
        <v>4.1510645272103002</v>
      </c>
      <c r="N2067">
        <v>0.33784009572082502</v>
      </c>
      <c r="O2067">
        <v>2.8509554896393499</v>
      </c>
      <c r="P2067">
        <v>10.1083648919758</v>
      </c>
      <c r="Q2067" t="s">
        <v>28</v>
      </c>
      <c r="R2067" t="s">
        <v>27</v>
      </c>
      <c r="S2067">
        <v>50</v>
      </c>
      <c r="T2067">
        <v>27.825168899570802</v>
      </c>
      <c r="U2067">
        <v>48.694045574248797</v>
      </c>
      <c r="V2067" t="s">
        <v>28</v>
      </c>
      <c r="W2067">
        <v>280.16326623451999</v>
      </c>
      <c r="X2067">
        <v>2801.6326623452001</v>
      </c>
      <c r="Y2067" t="s">
        <v>29</v>
      </c>
    </row>
    <row r="2068" spans="1:25" x14ac:dyDescent="0.35">
      <c r="A2068" t="s">
        <v>25</v>
      </c>
      <c r="B2068" s="1">
        <v>37758</v>
      </c>
      <c r="C2068">
        <v>2.6</v>
      </c>
      <c r="D2068">
        <v>61</v>
      </c>
      <c r="E2068" t="s">
        <v>33</v>
      </c>
      <c r="F2068">
        <v>2.9</v>
      </c>
      <c r="G2068">
        <v>0.2</v>
      </c>
      <c r="H2068">
        <v>82.359601215702298</v>
      </c>
      <c r="I2068">
        <v>22.200750029876399</v>
      </c>
      <c r="J2068">
        <v>679.52272596068701</v>
      </c>
      <c r="K2068">
        <v>1.7222157405318701</v>
      </c>
      <c r="L2068">
        <v>41.048732674859998</v>
      </c>
      <c r="M2068">
        <v>4.5121002488791202</v>
      </c>
      <c r="N2068">
        <v>0.391578892816143</v>
      </c>
      <c r="O2068">
        <v>3.50100082680955</v>
      </c>
      <c r="P2068">
        <v>12.5885988808893</v>
      </c>
      <c r="Q2068" t="s">
        <v>28</v>
      </c>
      <c r="R2068" t="s">
        <v>27</v>
      </c>
      <c r="S2068">
        <v>50</v>
      </c>
      <c r="T2068">
        <v>31.361605875124798</v>
      </c>
      <c r="U2068">
        <v>54.882810281468402</v>
      </c>
      <c r="V2068" t="s">
        <v>28</v>
      </c>
      <c r="W2068">
        <v>309.60299731467001</v>
      </c>
      <c r="X2068">
        <v>3096.0299731466998</v>
      </c>
      <c r="Y2068" t="s">
        <v>29</v>
      </c>
    </row>
    <row r="2069" spans="1:25" x14ac:dyDescent="0.35">
      <c r="A2069" t="s">
        <v>25</v>
      </c>
      <c r="B2069" s="1">
        <v>37759</v>
      </c>
      <c r="C2069">
        <v>1.7</v>
      </c>
      <c r="D2069">
        <v>72</v>
      </c>
      <c r="E2069" t="s">
        <v>33</v>
      </c>
      <c r="F2069">
        <v>2</v>
      </c>
      <c r="G2069">
        <v>0</v>
      </c>
      <c r="H2069">
        <v>82.2680730592201</v>
      </c>
      <c r="I2069">
        <v>22.3017229578764</v>
      </c>
      <c r="J2069">
        <v>679.532725960687</v>
      </c>
      <c r="K2069">
        <v>1.6273697260133599</v>
      </c>
      <c r="L2069">
        <v>41.221318771335397</v>
      </c>
      <c r="M2069">
        <v>4.2611534414165204</v>
      </c>
      <c r="N2069">
        <v>0.35386042966831099</v>
      </c>
      <c r="O2069">
        <v>2.9903020444659898</v>
      </c>
      <c r="P2069">
        <v>10.8336517032249</v>
      </c>
      <c r="Q2069" t="s">
        <v>28</v>
      </c>
      <c r="R2069" t="s">
        <v>27</v>
      </c>
      <c r="S2069">
        <v>50</v>
      </c>
      <c r="T2069">
        <v>28.562058854002501</v>
      </c>
      <c r="U2069">
        <v>49.983602994504402</v>
      </c>
      <c r="V2069" t="s">
        <v>28</v>
      </c>
      <c r="W2069">
        <v>286.35601738156402</v>
      </c>
      <c r="X2069">
        <v>2863.5601738156402</v>
      </c>
      <c r="Y2069" t="s">
        <v>29</v>
      </c>
    </row>
    <row r="2070" spans="1:25" x14ac:dyDescent="0.35">
      <c r="A2070" t="s">
        <v>25</v>
      </c>
      <c r="B2070" s="1">
        <v>37760</v>
      </c>
      <c r="C2070">
        <v>5</v>
      </c>
      <c r="D2070">
        <v>89</v>
      </c>
      <c r="E2070" t="s">
        <v>33</v>
      </c>
      <c r="F2070">
        <v>0.3</v>
      </c>
      <c r="G2070">
        <v>0.2</v>
      </c>
      <c r="H2070">
        <v>80.142873797522796</v>
      </c>
      <c r="I2070">
        <v>22.3881423898764</v>
      </c>
      <c r="J2070">
        <v>680.13672596068704</v>
      </c>
      <c r="K2070">
        <v>1.17073958804338</v>
      </c>
      <c r="L2070">
        <v>41.371692350404402</v>
      </c>
      <c r="M2070">
        <v>2.9132744637113599</v>
      </c>
      <c r="N2070">
        <v>0.180519443353757</v>
      </c>
      <c r="O2070">
        <v>1.17602928223917</v>
      </c>
      <c r="P2070">
        <v>4.2886064640368202</v>
      </c>
      <c r="Q2070" t="s">
        <v>26</v>
      </c>
      <c r="R2070" t="s">
        <v>27</v>
      </c>
      <c r="S2070">
        <v>50</v>
      </c>
      <c r="T2070">
        <v>16.538536069837399</v>
      </c>
      <c r="U2070">
        <v>28.9424381222154</v>
      </c>
      <c r="V2070" t="s">
        <v>28</v>
      </c>
      <c r="W2070">
        <v>180.67336017229201</v>
      </c>
      <c r="X2070">
        <v>1806.73360172292</v>
      </c>
      <c r="Y2070" t="s">
        <v>32</v>
      </c>
    </row>
    <row r="2071" spans="1:25" x14ac:dyDescent="0.35">
      <c r="A2071" t="s">
        <v>25</v>
      </c>
      <c r="B2071" s="1">
        <v>37761</v>
      </c>
      <c r="C2071">
        <v>13.5</v>
      </c>
      <c r="D2071">
        <v>69</v>
      </c>
      <c r="E2071" t="s">
        <v>33</v>
      </c>
      <c r="F2071">
        <v>4.2</v>
      </c>
      <c r="G2071">
        <v>0</v>
      </c>
      <c r="H2071">
        <v>81.627482114566703</v>
      </c>
      <c r="I2071">
        <v>22.971054981876399</v>
      </c>
      <c r="J2071">
        <v>682.27072596068695</v>
      </c>
      <c r="K2071">
        <v>1.6828340407393101</v>
      </c>
      <c r="L2071">
        <v>42.375322519854699</v>
      </c>
      <c r="M2071">
        <v>4.5079268797875098</v>
      </c>
      <c r="N2071">
        <v>0.39093805828434403</v>
      </c>
      <c r="O2071">
        <v>3.3094409799040898</v>
      </c>
      <c r="P2071">
        <v>12.596436694170301</v>
      </c>
      <c r="Q2071" t="s">
        <v>28</v>
      </c>
      <c r="R2071" t="s">
        <v>27</v>
      </c>
      <c r="S2071">
        <v>50</v>
      </c>
      <c r="T2071">
        <v>30.187240144978901</v>
      </c>
      <c r="U2071">
        <v>52.827670253713102</v>
      </c>
      <c r="V2071" t="s">
        <v>28</v>
      </c>
      <c r="W2071">
        <v>299.90390529881398</v>
      </c>
      <c r="X2071">
        <v>2999.0390529881402</v>
      </c>
      <c r="Y2071" t="s">
        <v>29</v>
      </c>
    </row>
    <row r="2072" spans="1:25" x14ac:dyDescent="0.35">
      <c r="A2072" t="s">
        <v>25</v>
      </c>
      <c r="B2072" s="1">
        <v>37762</v>
      </c>
      <c r="C2072">
        <v>8.3000000000000007</v>
      </c>
      <c r="D2072">
        <v>99</v>
      </c>
      <c r="E2072" t="s">
        <v>33</v>
      </c>
      <c r="F2072">
        <v>3</v>
      </c>
      <c r="G2072">
        <v>10</v>
      </c>
      <c r="H2072">
        <v>19.435250977362699</v>
      </c>
      <c r="I2072">
        <v>11.3035278546266</v>
      </c>
      <c r="J2072">
        <v>613.73384240416101</v>
      </c>
      <c r="K2072">
        <v>1.20838185733861E-4</v>
      </c>
      <c r="L2072">
        <v>21.611952887094901</v>
      </c>
      <c r="M2072">
        <v>1.1506389107249E-4</v>
      </c>
      <c r="N2072" s="2">
        <v>2.9002206048830502E-9</v>
      </c>
      <c r="O2072" s="2">
        <v>1.16170893223285E-12</v>
      </c>
      <c r="P2072" s="2">
        <v>1.1852641023994E-12</v>
      </c>
      <c r="Q2072" t="s">
        <v>26</v>
      </c>
      <c r="R2072" t="s">
        <v>27</v>
      </c>
      <c r="S2072">
        <v>50</v>
      </c>
      <c r="T2072" s="2">
        <v>2.8637475497213898E-6</v>
      </c>
      <c r="U2072" s="2">
        <v>5.0115582120124303E-6</v>
      </c>
      <c r="V2072" t="s">
        <v>26</v>
      </c>
      <c r="W2072">
        <v>2.06665251566752E-4</v>
      </c>
      <c r="X2072">
        <v>0</v>
      </c>
      <c r="Y2072" t="s">
        <v>26</v>
      </c>
    </row>
    <row r="2073" spans="1:25" x14ac:dyDescent="0.35">
      <c r="A2073" t="s">
        <v>25</v>
      </c>
      <c r="B2073" s="1">
        <v>37763</v>
      </c>
      <c r="C2073">
        <v>8.8000000000000007</v>
      </c>
      <c r="D2073">
        <v>89</v>
      </c>
      <c r="E2073" t="s">
        <v>33</v>
      </c>
      <c r="F2073">
        <v>1.2</v>
      </c>
      <c r="G2073">
        <v>0.4</v>
      </c>
      <c r="H2073">
        <v>26.794616751288601</v>
      </c>
      <c r="I2073">
        <v>11.4437823426266</v>
      </c>
      <c r="J2073">
        <v>615.02184240416102</v>
      </c>
      <c r="K2073">
        <v>1.4339074162031901E-3</v>
      </c>
      <c r="L2073">
        <v>21.8702108472771</v>
      </c>
      <c r="M2073">
        <v>1.37580309105767E-3</v>
      </c>
      <c r="N2073" s="2">
        <v>2.3432224584112901E-7</v>
      </c>
      <c r="O2073" s="2">
        <v>1.9526625636414699E-9</v>
      </c>
      <c r="P2073" s="2">
        <v>2.04257794078784E-9</v>
      </c>
      <c r="Q2073" t="s">
        <v>26</v>
      </c>
      <c r="R2073" t="s">
        <v>27</v>
      </c>
      <c r="S2073">
        <v>50</v>
      </c>
      <c r="T2073">
        <v>1.9198023573885101E-4</v>
      </c>
      <c r="U2073">
        <v>3.35965412542989E-4</v>
      </c>
      <c r="V2073" t="s">
        <v>26</v>
      </c>
      <c r="W2073">
        <v>8.4469527404489302E-3</v>
      </c>
      <c r="X2073">
        <v>0</v>
      </c>
      <c r="Y2073" t="s">
        <v>26</v>
      </c>
    </row>
    <row r="2074" spans="1:25" x14ac:dyDescent="0.35">
      <c r="A2074" t="s">
        <v>25</v>
      </c>
      <c r="B2074" s="1">
        <v>37764</v>
      </c>
      <c r="C2074">
        <v>6.5</v>
      </c>
      <c r="D2074">
        <v>72</v>
      </c>
      <c r="E2074" t="s">
        <v>33</v>
      </c>
      <c r="F2074">
        <v>4.5999999999999996</v>
      </c>
      <c r="G2074">
        <v>3.2</v>
      </c>
      <c r="H2074">
        <v>32.448709556711997</v>
      </c>
      <c r="I2074">
        <v>8.1557802744341004</v>
      </c>
      <c r="J2074">
        <v>603.39763900571199</v>
      </c>
      <c r="K2074">
        <v>8.2387695189655493E-3</v>
      </c>
      <c r="L2074">
        <v>15.778391836465801</v>
      </c>
      <c r="M2074">
        <v>6.45248891926268E-3</v>
      </c>
      <c r="N2074" s="2">
        <v>3.61231959836078E-6</v>
      </c>
      <c r="O2074" s="2">
        <v>3.0391782759538098E-7</v>
      </c>
      <c r="P2074" s="2">
        <v>1.5749500141255899E-7</v>
      </c>
      <c r="Q2074" t="s">
        <v>26</v>
      </c>
      <c r="R2074" t="s">
        <v>27</v>
      </c>
      <c r="S2074">
        <v>50</v>
      </c>
      <c r="T2074">
        <v>3.7501506547092701E-3</v>
      </c>
      <c r="U2074">
        <v>6.5627636457412201E-3</v>
      </c>
      <c r="V2074" t="s">
        <v>26</v>
      </c>
      <c r="W2074">
        <v>0.116276057400962</v>
      </c>
      <c r="X2074">
        <v>0</v>
      </c>
      <c r="Y2074" t="s">
        <v>26</v>
      </c>
    </row>
    <row r="2075" spans="1:25" x14ac:dyDescent="0.35">
      <c r="A2075" t="s">
        <v>25</v>
      </c>
      <c r="B2075" s="1">
        <v>37765</v>
      </c>
      <c r="C2075">
        <v>8</v>
      </c>
      <c r="D2075">
        <v>66</v>
      </c>
      <c r="E2075" t="s">
        <v>33</v>
      </c>
      <c r="F2075">
        <v>8.3000000000000007</v>
      </c>
      <c r="G2075">
        <v>0</v>
      </c>
      <c r="H2075">
        <v>53.065754660537898</v>
      </c>
      <c r="I2075">
        <v>8.5542627224340997</v>
      </c>
      <c r="J2075">
        <v>604.541639005712</v>
      </c>
      <c r="K2075">
        <v>0.350959226659801</v>
      </c>
      <c r="L2075">
        <v>16.523989419565801</v>
      </c>
      <c r="M2075">
        <v>0.28265614122584198</v>
      </c>
      <c r="N2075">
        <v>2.9060047350738401E-3</v>
      </c>
      <c r="O2075">
        <v>2.32797208590916E-2</v>
      </c>
      <c r="P2075">
        <v>1.3349800794028E-2</v>
      </c>
      <c r="Q2075" t="s">
        <v>26</v>
      </c>
      <c r="R2075" t="s">
        <v>27</v>
      </c>
      <c r="S2075">
        <v>50</v>
      </c>
      <c r="T2075">
        <v>2.1857256297748502</v>
      </c>
      <c r="U2075">
        <v>3.8250198521059802</v>
      </c>
      <c r="V2075" t="s">
        <v>26</v>
      </c>
      <c r="W2075">
        <v>31.510265180893199</v>
      </c>
      <c r="X2075">
        <v>0</v>
      </c>
      <c r="Y2075" t="s">
        <v>26</v>
      </c>
    </row>
    <row r="2076" spans="1:25" x14ac:dyDescent="0.35">
      <c r="A2076" t="s">
        <v>25</v>
      </c>
      <c r="B2076" s="1">
        <v>37766</v>
      </c>
      <c r="C2076">
        <v>6</v>
      </c>
      <c r="D2076">
        <v>82</v>
      </c>
      <c r="E2076" t="s">
        <v>33</v>
      </c>
      <c r="F2076">
        <v>1</v>
      </c>
      <c r="G2076">
        <v>0</v>
      </c>
      <c r="H2076">
        <v>58.719083831745301</v>
      </c>
      <c r="I2076">
        <v>8.7188588984340996</v>
      </c>
      <c r="J2076">
        <v>605.32563900571199</v>
      </c>
      <c r="K2076">
        <v>0.39506254357746401</v>
      </c>
      <c r="L2076">
        <v>16.831628350292998</v>
      </c>
      <c r="M2076">
        <v>0.32177200658905403</v>
      </c>
      <c r="N2076">
        <v>3.6553529888494899E-3</v>
      </c>
      <c r="O2076">
        <v>3.3440902870344701E-2</v>
      </c>
      <c r="P2076">
        <v>1.9965329332452601E-2</v>
      </c>
      <c r="Q2076" t="s">
        <v>26</v>
      </c>
      <c r="R2076" t="s">
        <v>27</v>
      </c>
      <c r="S2076">
        <v>50</v>
      </c>
      <c r="T2076">
        <v>2.6694554862559698</v>
      </c>
      <c r="U2076">
        <v>4.6715471009479401</v>
      </c>
      <c r="V2076" t="s">
        <v>26</v>
      </c>
      <c r="W2076">
        <v>37.5092377185074</v>
      </c>
      <c r="X2076">
        <v>0</v>
      </c>
      <c r="Y2076" t="s">
        <v>26</v>
      </c>
    </row>
    <row r="2077" spans="1:25" x14ac:dyDescent="0.35">
      <c r="A2077" t="s">
        <v>25</v>
      </c>
      <c r="B2077" s="1">
        <v>37767</v>
      </c>
      <c r="C2077">
        <v>2.4</v>
      </c>
      <c r="D2077">
        <v>98</v>
      </c>
      <c r="E2077" t="s">
        <v>33</v>
      </c>
      <c r="F2077">
        <v>3.3</v>
      </c>
      <c r="G2077">
        <v>0.2</v>
      </c>
      <c r="H2077">
        <v>59.255192008632299</v>
      </c>
      <c r="I2077">
        <v>8.7278743384341002</v>
      </c>
      <c r="J2077">
        <v>605.46163900571196</v>
      </c>
      <c r="K2077">
        <v>0.46015405052108699</v>
      </c>
      <c r="L2077">
        <v>16.848558669374398</v>
      </c>
      <c r="M2077">
        <v>0.37501804843599501</v>
      </c>
      <c r="N2077">
        <v>4.7933732064319003E-3</v>
      </c>
      <c r="O2077">
        <v>5.2469451924077502E-2</v>
      </c>
      <c r="P2077">
        <v>3.1394795507949998E-2</v>
      </c>
      <c r="Q2077" t="s">
        <v>26</v>
      </c>
      <c r="R2077" t="s">
        <v>27</v>
      </c>
      <c r="S2077">
        <v>50</v>
      </c>
      <c r="T2077">
        <v>3.4529266365023599</v>
      </c>
      <c r="U2077">
        <v>6.0426216138791196</v>
      </c>
      <c r="V2077" t="s">
        <v>26</v>
      </c>
      <c r="W2077">
        <v>46.923378314276</v>
      </c>
      <c r="X2077">
        <v>0</v>
      </c>
      <c r="Y2077" t="s">
        <v>26</v>
      </c>
    </row>
    <row r="2078" spans="1:25" x14ac:dyDescent="0.35">
      <c r="A2078" t="s">
        <v>25</v>
      </c>
      <c r="B2078" s="1">
        <v>37768</v>
      </c>
      <c r="C2078">
        <v>5.5</v>
      </c>
      <c r="D2078">
        <v>85</v>
      </c>
      <c r="E2078" t="s">
        <v>33</v>
      </c>
      <c r="F2078">
        <v>2.1</v>
      </c>
      <c r="G2078">
        <v>0</v>
      </c>
      <c r="H2078">
        <v>63.458455626209897</v>
      </c>
      <c r="I2078">
        <v>8.8553784184340998</v>
      </c>
      <c r="J2078">
        <v>606.15563900571203</v>
      </c>
      <c r="K2078">
        <v>0.54833352387296896</v>
      </c>
      <c r="L2078">
        <v>17.086704113793399</v>
      </c>
      <c r="M2078">
        <v>0.450733700316299</v>
      </c>
      <c r="N2078">
        <v>6.6375431588403299E-3</v>
      </c>
      <c r="O2078">
        <v>8.8669623637212397E-2</v>
      </c>
      <c r="P2078">
        <v>5.4703169867675303E-2</v>
      </c>
      <c r="Q2078" t="s">
        <v>26</v>
      </c>
      <c r="R2078" t="s">
        <v>27</v>
      </c>
      <c r="S2078">
        <v>50</v>
      </c>
      <c r="T2078">
        <v>4.6397227965430599</v>
      </c>
      <c r="U2078">
        <v>8.1195148939503508</v>
      </c>
      <c r="V2078" t="s">
        <v>26</v>
      </c>
      <c r="W2078">
        <v>60.639211245650003</v>
      </c>
      <c r="X2078">
        <v>606.39211245649994</v>
      </c>
      <c r="Y2078" t="s">
        <v>32</v>
      </c>
    </row>
    <row r="2079" spans="1:25" x14ac:dyDescent="0.35">
      <c r="A2079" t="s">
        <v>25</v>
      </c>
      <c r="B2079" s="1">
        <v>37769</v>
      </c>
      <c r="C2079">
        <v>10.1</v>
      </c>
      <c r="D2079">
        <v>41</v>
      </c>
      <c r="E2079" t="s">
        <v>33</v>
      </c>
      <c r="F2079">
        <v>11.9</v>
      </c>
      <c r="G2079">
        <v>0.4</v>
      </c>
      <c r="H2079">
        <v>78.435822700451197</v>
      </c>
      <c r="I2079">
        <v>9.7064359544341006</v>
      </c>
      <c r="J2079">
        <v>607.67763900571197</v>
      </c>
      <c r="K2079">
        <v>1.78000166751176</v>
      </c>
      <c r="L2079">
        <v>18.6674345017849</v>
      </c>
      <c r="M2079">
        <v>2.5226145069922001</v>
      </c>
      <c r="N2079">
        <v>0.13990878253618</v>
      </c>
      <c r="O2079">
        <v>2.7715483402440699</v>
      </c>
      <c r="P2079">
        <v>2.0707897699486599</v>
      </c>
      <c r="Q2079" t="s">
        <v>26</v>
      </c>
      <c r="R2079" t="s">
        <v>27</v>
      </c>
      <c r="S2079">
        <v>50</v>
      </c>
      <c r="T2079">
        <v>33.115030760323897</v>
      </c>
      <c r="U2079">
        <v>57.9513038305668</v>
      </c>
      <c r="V2079" t="s">
        <v>28</v>
      </c>
      <c r="W2079">
        <v>323.94936661904001</v>
      </c>
      <c r="X2079">
        <v>3239.4936661903998</v>
      </c>
      <c r="Y2079" t="s">
        <v>29</v>
      </c>
    </row>
    <row r="2080" spans="1:25" x14ac:dyDescent="0.35">
      <c r="A2080" t="s">
        <v>25</v>
      </c>
      <c r="B2080" s="1">
        <v>37770</v>
      </c>
      <c r="C2080">
        <v>13.6</v>
      </c>
      <c r="D2080">
        <v>53</v>
      </c>
      <c r="E2080" t="s">
        <v>33</v>
      </c>
      <c r="F2080">
        <v>14.1</v>
      </c>
      <c r="G2080">
        <v>0</v>
      </c>
      <c r="H2080">
        <v>83.465653376783095</v>
      </c>
      <c r="I2080">
        <v>10.596259882434101</v>
      </c>
      <c r="J2080">
        <v>609.82963900571201</v>
      </c>
      <c r="K2080">
        <v>3.48610970100972</v>
      </c>
      <c r="L2080">
        <v>20.3102539823062</v>
      </c>
      <c r="M2080">
        <v>5.72623098096917</v>
      </c>
      <c r="N2080">
        <v>0.59703087421804102</v>
      </c>
      <c r="O2080">
        <v>17.934306977155</v>
      </c>
      <c r="P2080">
        <v>16.047130589903499</v>
      </c>
      <c r="Q2080" t="s">
        <v>28</v>
      </c>
      <c r="R2080" t="s">
        <v>27</v>
      </c>
      <c r="S2080">
        <v>50</v>
      </c>
      <c r="T2080">
        <v>98.760984883945497</v>
      </c>
      <c r="U2080">
        <v>172.83172354690501</v>
      </c>
      <c r="V2080" t="s">
        <v>28</v>
      </c>
      <c r="W2080">
        <v>785.63749894296802</v>
      </c>
      <c r="X2080">
        <v>7856.3749894296798</v>
      </c>
      <c r="Y2080" t="s">
        <v>30</v>
      </c>
    </row>
    <row r="2081" spans="1:25" x14ac:dyDescent="0.35">
      <c r="A2081" t="s">
        <v>25</v>
      </c>
      <c r="B2081" s="1">
        <v>37771</v>
      </c>
      <c r="C2081">
        <v>19.2</v>
      </c>
      <c r="D2081">
        <v>42</v>
      </c>
      <c r="E2081" t="s">
        <v>33</v>
      </c>
      <c r="F2081">
        <v>15.9</v>
      </c>
      <c r="G2081">
        <v>0</v>
      </c>
      <c r="H2081">
        <v>87.591181059499803</v>
      </c>
      <c r="I2081">
        <v>12.112656890434099</v>
      </c>
      <c r="J2081">
        <v>612.98963900571198</v>
      </c>
      <c r="K2081">
        <v>6.7562737303326097</v>
      </c>
      <c r="L2081">
        <v>23.0849204411839</v>
      </c>
      <c r="M2081">
        <v>11.0683764986087</v>
      </c>
      <c r="N2081">
        <v>1.91689113413378</v>
      </c>
      <c r="O2081">
        <v>96.746221491751896</v>
      </c>
      <c r="P2081">
        <v>113.292369292632</v>
      </c>
      <c r="Q2081" t="s">
        <v>28</v>
      </c>
      <c r="R2081" t="s">
        <v>27</v>
      </c>
      <c r="S2081">
        <v>50</v>
      </c>
      <c r="T2081">
        <v>276.76936398469098</v>
      </c>
      <c r="U2081">
        <v>484.34638697320997</v>
      </c>
      <c r="V2081" t="s">
        <v>28</v>
      </c>
      <c r="W2081">
        <v>1693.57115722396</v>
      </c>
      <c r="X2081">
        <v>16935.711572239601</v>
      </c>
      <c r="Y2081" t="s">
        <v>31</v>
      </c>
    </row>
    <row r="2082" spans="1:25" x14ac:dyDescent="0.35">
      <c r="A2082" t="s">
        <v>25</v>
      </c>
      <c r="B2082" s="1">
        <v>37772</v>
      </c>
      <c r="C2082">
        <v>19.3</v>
      </c>
      <c r="D2082">
        <v>37</v>
      </c>
      <c r="E2082" t="s">
        <v>33</v>
      </c>
      <c r="F2082">
        <v>20</v>
      </c>
      <c r="G2082">
        <v>0</v>
      </c>
      <c r="H2082">
        <v>89.244107613407493</v>
      </c>
      <c r="I2082">
        <v>13.7678916744341</v>
      </c>
      <c r="J2082">
        <v>616.16763900571198</v>
      </c>
      <c r="K2082">
        <v>10.529898447756301</v>
      </c>
      <c r="L2082">
        <v>26.078985611726502</v>
      </c>
      <c r="M2082">
        <v>16.6616360685743</v>
      </c>
      <c r="N2082">
        <v>3.95374935627374</v>
      </c>
      <c r="O2082">
        <v>259.23642505088702</v>
      </c>
      <c r="P2082">
        <v>389.98513115682903</v>
      </c>
      <c r="Q2082" t="s">
        <v>28</v>
      </c>
      <c r="R2082" t="s">
        <v>27</v>
      </c>
      <c r="S2082">
        <v>50</v>
      </c>
      <c r="T2082">
        <v>528.974675771016</v>
      </c>
      <c r="U2082">
        <v>925.705682599277</v>
      </c>
      <c r="V2082" t="s">
        <v>32</v>
      </c>
      <c r="W2082">
        <v>2584.8991118082299</v>
      </c>
      <c r="X2082">
        <v>25848.9911180823</v>
      </c>
      <c r="Y2082" t="s">
        <v>31</v>
      </c>
    </row>
    <row r="2083" spans="1:25" x14ac:dyDescent="0.35">
      <c r="A2083" t="s">
        <v>25</v>
      </c>
      <c r="B2083" s="1">
        <v>37773</v>
      </c>
      <c r="C2083">
        <v>18.2</v>
      </c>
      <c r="D2083">
        <v>38</v>
      </c>
      <c r="E2083" t="s">
        <v>33</v>
      </c>
      <c r="F2083">
        <v>15.4</v>
      </c>
      <c r="G2083">
        <v>0</v>
      </c>
      <c r="H2083">
        <v>89.2441061661128</v>
      </c>
      <c r="I2083">
        <v>15.173035122434101</v>
      </c>
      <c r="J2083">
        <v>619.14763900571199</v>
      </c>
      <c r="K2083">
        <v>8.3513606207449804</v>
      </c>
      <c r="L2083">
        <v>28.594221799027199</v>
      </c>
      <c r="M2083">
        <v>14.635235435805599</v>
      </c>
      <c r="N2083">
        <v>3.1428698486436502</v>
      </c>
      <c r="O2083">
        <v>168.81792888261401</v>
      </c>
      <c r="P2083">
        <v>305.57921033998099</v>
      </c>
      <c r="Q2083" t="s">
        <v>28</v>
      </c>
      <c r="R2083" t="s">
        <v>27</v>
      </c>
      <c r="S2083">
        <v>50</v>
      </c>
      <c r="T2083">
        <v>379.22863361243702</v>
      </c>
      <c r="U2083">
        <v>663.650108821765</v>
      </c>
      <c r="V2083" t="s">
        <v>32</v>
      </c>
      <c r="W2083">
        <v>2096.0523358024702</v>
      </c>
      <c r="X2083">
        <v>20960.5233580247</v>
      </c>
      <c r="Y2083" t="s">
        <v>31</v>
      </c>
    </row>
    <row r="2084" spans="1:25" x14ac:dyDescent="0.35">
      <c r="A2084" t="s">
        <v>25</v>
      </c>
      <c r="B2084" s="1">
        <v>37774</v>
      </c>
      <c r="C2084">
        <v>10.3</v>
      </c>
      <c r="D2084">
        <v>89</v>
      </c>
      <c r="E2084" t="s">
        <v>33</v>
      </c>
      <c r="F2084">
        <v>1.1000000000000001</v>
      </c>
      <c r="G2084">
        <v>0.2</v>
      </c>
      <c r="H2084">
        <v>82.780667709033494</v>
      </c>
      <c r="I2084">
        <v>15.320289834434099</v>
      </c>
      <c r="J2084">
        <v>620.70563900571199</v>
      </c>
      <c r="K2084">
        <v>1.6579942843423801</v>
      </c>
      <c r="L2084">
        <v>28.859782899836901</v>
      </c>
      <c r="M2084">
        <v>3.3016678948139102</v>
      </c>
      <c r="N2084">
        <v>0.22528226219584799</v>
      </c>
      <c r="O2084">
        <v>2.80604589654126</v>
      </c>
      <c r="P2084">
        <v>5.1734152493235204</v>
      </c>
      <c r="Q2084" t="s">
        <v>26</v>
      </c>
      <c r="R2084" t="s">
        <v>27</v>
      </c>
      <c r="S2084">
        <v>50</v>
      </c>
      <c r="T2084">
        <v>29.455213691122399</v>
      </c>
      <c r="U2084">
        <v>51.546623959464299</v>
      </c>
      <c r="V2084" t="s">
        <v>28</v>
      </c>
      <c r="W2084">
        <v>293.81996328866398</v>
      </c>
      <c r="X2084">
        <v>2938.1996328866398</v>
      </c>
      <c r="Y2084" t="s">
        <v>29</v>
      </c>
    </row>
    <row r="2085" spans="1:25" x14ac:dyDescent="0.35">
      <c r="A2085" t="s">
        <v>25</v>
      </c>
      <c r="B2085" s="1">
        <v>37775</v>
      </c>
      <c r="C2085">
        <v>7.1</v>
      </c>
      <c r="D2085">
        <v>89</v>
      </c>
      <c r="E2085" t="s">
        <v>33</v>
      </c>
      <c r="F2085">
        <v>2.7</v>
      </c>
      <c r="G2085">
        <v>20.6</v>
      </c>
      <c r="H2085">
        <v>21.012222095384601</v>
      </c>
      <c r="I2085">
        <v>6.5257131487931002</v>
      </c>
      <c r="J2085">
        <v>496.45266728419102</v>
      </c>
      <c r="K2085">
        <v>2.1780719099327099E-4</v>
      </c>
      <c r="L2085">
        <v>12.636179838279901</v>
      </c>
      <c r="M2085">
        <v>1.4969524163499501E-4</v>
      </c>
      <c r="N2085" s="2">
        <v>4.6204795914032699E-9</v>
      </c>
      <c r="O2085" s="2">
        <v>4.7145313714092398E-12</v>
      </c>
      <c r="P2085" s="2">
        <v>1.48965267827711E-12</v>
      </c>
      <c r="Q2085" t="s">
        <v>26</v>
      </c>
      <c r="R2085" t="s">
        <v>27</v>
      </c>
      <c r="S2085">
        <v>50</v>
      </c>
      <c r="T2085" s="2">
        <v>7.7966691999650594E-6</v>
      </c>
      <c r="U2085" s="2">
        <v>1.36441710999389E-5</v>
      </c>
      <c r="V2085" t="s">
        <v>26</v>
      </c>
      <c r="W2085">
        <v>5.00110910677858E-4</v>
      </c>
      <c r="X2085">
        <v>0</v>
      </c>
      <c r="Y2085" t="s">
        <v>26</v>
      </c>
    </row>
    <row r="2086" spans="1:25" x14ac:dyDescent="0.35">
      <c r="A2086" t="s">
        <v>25</v>
      </c>
      <c r="B2086" s="1">
        <v>37776</v>
      </c>
      <c r="C2086">
        <v>7.3</v>
      </c>
      <c r="D2086">
        <v>92</v>
      </c>
      <c r="E2086" t="s">
        <v>33</v>
      </c>
      <c r="F2086">
        <v>1.9</v>
      </c>
      <c r="G2086">
        <v>2</v>
      </c>
      <c r="H2086">
        <v>20.780758414763199</v>
      </c>
      <c r="I2086">
        <v>5.1932611457991804</v>
      </c>
      <c r="J2086">
        <v>497.47066728419099</v>
      </c>
      <c r="K2086">
        <v>1.9182847742067399E-4</v>
      </c>
      <c r="L2086">
        <v>10.1223459815787</v>
      </c>
      <c r="M2086">
        <v>1.16485272923928E-4</v>
      </c>
      <c r="N2086" s="2">
        <v>2.96393457008431E-9</v>
      </c>
      <c r="O2086" s="2">
        <v>2.5866132697604699E-12</v>
      </c>
      <c r="P2086" s="2">
        <v>4.9325269981476696E-13</v>
      </c>
      <c r="Q2086" t="s">
        <v>26</v>
      </c>
      <c r="R2086" t="s">
        <v>27</v>
      </c>
      <c r="S2086">
        <v>50</v>
      </c>
      <c r="T2086" s="2">
        <v>6.2825928465269497E-6</v>
      </c>
      <c r="U2086" s="2">
        <v>1.09945374814222E-5</v>
      </c>
      <c r="V2086" t="s">
        <v>26</v>
      </c>
      <c r="W2086">
        <v>4.13360024349491E-4</v>
      </c>
      <c r="X2086">
        <v>0</v>
      </c>
      <c r="Y2086" t="s">
        <v>26</v>
      </c>
    </row>
    <row r="2087" spans="1:25" x14ac:dyDescent="0.35">
      <c r="A2087" t="s">
        <v>25</v>
      </c>
      <c r="B2087" s="1">
        <v>37777</v>
      </c>
      <c r="C2087">
        <v>5</v>
      </c>
      <c r="D2087">
        <v>98</v>
      </c>
      <c r="E2087" t="s">
        <v>33</v>
      </c>
      <c r="F2087">
        <v>5.4</v>
      </c>
      <c r="G2087">
        <v>0</v>
      </c>
      <c r="H2087">
        <v>22.683747461456399</v>
      </c>
      <c r="I2087">
        <v>5.2075873617991801</v>
      </c>
      <c r="J2087">
        <v>498.07466728419098</v>
      </c>
      <c r="K2087">
        <v>4.5764068217555301E-4</v>
      </c>
      <c r="L2087">
        <v>10.1498714187135</v>
      </c>
      <c r="M2087">
        <v>2.7830605648105603E-4</v>
      </c>
      <c r="N2087" s="2">
        <v>1.38475839868271E-8</v>
      </c>
      <c r="O2087" s="2">
        <v>3.5224955321256102E-11</v>
      </c>
      <c r="P2087" s="2">
        <v>6.7592410370581696E-12</v>
      </c>
      <c r="Q2087" t="s">
        <v>26</v>
      </c>
      <c r="R2087" t="s">
        <v>27</v>
      </c>
      <c r="S2087">
        <v>50</v>
      </c>
      <c r="T2087" s="2">
        <v>2.7547050609486802E-5</v>
      </c>
      <c r="U2087" s="2">
        <v>4.8207338566601899E-5</v>
      </c>
      <c r="V2087" t="s">
        <v>26</v>
      </c>
      <c r="W2087">
        <v>1.5231305638586099E-3</v>
      </c>
      <c r="X2087">
        <v>0</v>
      </c>
      <c r="Y2087" t="s">
        <v>26</v>
      </c>
    </row>
    <row r="2088" spans="1:25" x14ac:dyDescent="0.35">
      <c r="A2088" t="s">
        <v>25</v>
      </c>
      <c r="B2088" s="1">
        <v>37778</v>
      </c>
      <c r="C2088">
        <v>2.7</v>
      </c>
      <c r="D2088">
        <v>96</v>
      </c>
      <c r="E2088" t="s">
        <v>33</v>
      </c>
      <c r="F2088">
        <v>2.1</v>
      </c>
      <c r="G2088">
        <v>0.2</v>
      </c>
      <c r="H2088">
        <v>25.246184605641499</v>
      </c>
      <c r="I2088">
        <v>5.2254364177991803</v>
      </c>
      <c r="J2088">
        <v>498.26466728419098</v>
      </c>
      <c r="K2088">
        <v>9.2110136437774002E-4</v>
      </c>
      <c r="L2088">
        <v>10.183870324865699</v>
      </c>
      <c r="M2088">
        <v>5.6116985228273997E-4</v>
      </c>
      <c r="N2088" s="2">
        <v>4.7914379749887599E-8</v>
      </c>
      <c r="O2088" s="2">
        <v>2.88249450685892E-10</v>
      </c>
      <c r="P2088" s="2">
        <v>5.57380540281828E-11</v>
      </c>
      <c r="Q2088" t="s">
        <v>26</v>
      </c>
      <c r="R2088" t="s">
        <v>27</v>
      </c>
      <c r="S2088">
        <v>50</v>
      </c>
      <c r="T2088" s="2">
        <v>9.0469019005557494E-5</v>
      </c>
      <c r="U2088">
        <v>1.58320783259726E-4</v>
      </c>
      <c r="V2088" t="s">
        <v>26</v>
      </c>
      <c r="W2088">
        <v>4.3490684112033502E-3</v>
      </c>
      <c r="X2088">
        <v>0</v>
      </c>
      <c r="Y2088" t="s">
        <v>26</v>
      </c>
    </row>
    <row r="2089" spans="1:25" x14ac:dyDescent="0.35">
      <c r="A2089" t="s">
        <v>25</v>
      </c>
      <c r="B2089" s="1">
        <v>37779</v>
      </c>
      <c r="C2089">
        <v>9.9</v>
      </c>
      <c r="D2089">
        <v>81</v>
      </c>
      <c r="E2089" t="s">
        <v>33</v>
      </c>
      <c r="F2089">
        <v>5.6</v>
      </c>
      <c r="G2089">
        <v>2.8</v>
      </c>
      <c r="H2089">
        <v>31.3809408487861</v>
      </c>
      <c r="I2089">
        <v>3.4711748491786301</v>
      </c>
      <c r="J2089">
        <v>499.75066728419102</v>
      </c>
      <c r="K2089">
        <v>6.5837758168752402E-3</v>
      </c>
      <c r="L2089">
        <v>6.8238566127093803</v>
      </c>
      <c r="M2089">
        <v>3.2656102666515298E-3</v>
      </c>
      <c r="N2089" s="2">
        <v>1.0821458751816101E-6</v>
      </c>
      <c r="O2089" s="2">
        <v>6.1333151390147296E-8</v>
      </c>
      <c r="P2089" s="2">
        <v>4.66917840081675E-9</v>
      </c>
      <c r="Q2089" t="s">
        <v>26</v>
      </c>
      <c r="R2089" t="s">
        <v>27</v>
      </c>
      <c r="S2089">
        <v>50</v>
      </c>
      <c r="T2089">
        <v>2.56160200418076E-3</v>
      </c>
      <c r="U2089">
        <v>4.4828035073163196E-3</v>
      </c>
      <c r="V2089" t="s">
        <v>26</v>
      </c>
      <c r="W2089">
        <v>8.3073635905909202E-2</v>
      </c>
      <c r="X2089">
        <v>0</v>
      </c>
      <c r="Y2089" t="s">
        <v>26</v>
      </c>
    </row>
    <row r="2090" spans="1:25" x14ac:dyDescent="0.35">
      <c r="A2090" t="s">
        <v>25</v>
      </c>
      <c r="B2090" s="1">
        <v>37780</v>
      </c>
      <c r="C2090">
        <v>9.1999999999999993</v>
      </c>
      <c r="D2090">
        <v>91</v>
      </c>
      <c r="E2090" t="s">
        <v>33</v>
      </c>
      <c r="F2090">
        <v>2.2999999999999998</v>
      </c>
      <c r="G2090">
        <v>3</v>
      </c>
      <c r="H2090">
        <v>24.423215920055899</v>
      </c>
      <c r="I2090">
        <v>1.88873499004842</v>
      </c>
      <c r="J2090">
        <v>492.82010120435598</v>
      </c>
      <c r="K2090">
        <v>7.1031697849247098E-4</v>
      </c>
      <c r="L2090">
        <v>3.7416205412324302</v>
      </c>
      <c r="M2090">
        <v>2.7137332057709698E-4</v>
      </c>
      <c r="N2090" s="2">
        <v>1.3242889564897601E-8</v>
      </c>
      <c r="O2090" s="2">
        <v>2.00441662781179E-11</v>
      </c>
      <c r="P2090" s="2">
        <v>3.6369282303706002E-13</v>
      </c>
      <c r="Q2090" t="s">
        <v>26</v>
      </c>
      <c r="R2090" t="s">
        <v>27</v>
      </c>
      <c r="S2090">
        <v>50</v>
      </c>
      <c r="T2090" s="2">
        <v>5.8163256400742697E-5</v>
      </c>
      <c r="U2090">
        <v>1.017856987013E-4</v>
      </c>
      <c r="V2090" t="s">
        <v>26</v>
      </c>
      <c r="W2090">
        <v>2.94523708189594E-3</v>
      </c>
      <c r="X2090">
        <v>0</v>
      </c>
      <c r="Y2090" t="s">
        <v>26</v>
      </c>
    </row>
    <row r="2091" spans="1:25" x14ac:dyDescent="0.35">
      <c r="A2091" t="s">
        <v>25</v>
      </c>
      <c r="B2091" s="1">
        <v>37781</v>
      </c>
      <c r="C2091">
        <v>8.6</v>
      </c>
      <c r="D2091">
        <v>77</v>
      </c>
      <c r="E2091" t="s">
        <v>33</v>
      </c>
      <c r="F2091">
        <v>4.8</v>
      </c>
      <c r="G2091">
        <v>0</v>
      </c>
      <c r="H2091">
        <v>40.807782214230997</v>
      </c>
      <c r="I2091">
        <v>2.1507168580484199</v>
      </c>
      <c r="J2091">
        <v>494.07210120435599</v>
      </c>
      <c r="K2091">
        <v>5.1276173687860097E-2</v>
      </c>
      <c r="L2091">
        <v>4.2551268460137601</v>
      </c>
      <c r="M2091">
        <v>2.06133362893215E-2</v>
      </c>
      <c r="N2091" s="2">
        <v>2.8223532815211701E-5</v>
      </c>
      <c r="O2091" s="2">
        <v>1.07405632403349E-5</v>
      </c>
      <c r="P2091" s="2">
        <v>2.6558844898325302E-7</v>
      </c>
      <c r="Q2091" t="s">
        <v>26</v>
      </c>
      <c r="R2091" t="s">
        <v>27</v>
      </c>
      <c r="S2091">
        <v>50</v>
      </c>
      <c r="T2091">
        <v>8.3826878199442498E-2</v>
      </c>
      <c r="U2091">
        <v>0.14669703684902399</v>
      </c>
      <c r="V2091" t="s">
        <v>26</v>
      </c>
      <c r="W2091">
        <v>1.7995713045714501</v>
      </c>
      <c r="X2091">
        <v>0</v>
      </c>
      <c r="Y2091" t="s">
        <v>26</v>
      </c>
    </row>
    <row r="2092" spans="1:25" x14ac:dyDescent="0.35">
      <c r="A2092" t="s">
        <v>25</v>
      </c>
      <c r="B2092" s="1">
        <v>37782</v>
      </c>
      <c r="C2092">
        <v>1.3</v>
      </c>
      <c r="D2092">
        <v>98</v>
      </c>
      <c r="E2092" t="s">
        <v>33</v>
      </c>
      <c r="F2092">
        <v>2.4</v>
      </c>
      <c r="G2092">
        <v>0</v>
      </c>
      <c r="H2092">
        <v>41.786609919469697</v>
      </c>
      <c r="I2092">
        <v>2.1563534020484201</v>
      </c>
      <c r="J2092">
        <v>494.07210120435599</v>
      </c>
      <c r="K2092">
        <v>5.4252267732380802E-2</v>
      </c>
      <c r="L2092">
        <v>4.2661582095375099</v>
      </c>
      <c r="M2092">
        <v>2.1832723828853699E-2</v>
      </c>
      <c r="N2092" s="2">
        <v>3.1245675968207498E-5</v>
      </c>
      <c r="O2092" s="2">
        <v>1.28033456694522E-5</v>
      </c>
      <c r="P2092" s="2">
        <v>3.1857129721551199E-7</v>
      </c>
      <c r="Q2092" t="s">
        <v>26</v>
      </c>
      <c r="R2092" t="s">
        <v>27</v>
      </c>
      <c r="S2092">
        <v>50</v>
      </c>
      <c r="T2092">
        <v>9.2256874971109404E-2</v>
      </c>
      <c r="U2092">
        <v>0.161449531199441</v>
      </c>
      <c r="V2092" t="s">
        <v>26</v>
      </c>
      <c r="W2092">
        <v>1.95805838157622</v>
      </c>
      <c r="X2092">
        <v>0</v>
      </c>
      <c r="Y2092" t="s">
        <v>26</v>
      </c>
    </row>
    <row r="2093" spans="1:25" x14ac:dyDescent="0.35">
      <c r="A2093" t="s">
        <v>25</v>
      </c>
      <c r="B2093" s="1">
        <v>37783</v>
      </c>
      <c r="C2093">
        <v>-0.8</v>
      </c>
      <c r="D2093">
        <v>93</v>
      </c>
      <c r="E2093" t="s">
        <v>33</v>
      </c>
      <c r="F2093">
        <v>2.7</v>
      </c>
      <c r="G2093">
        <v>0.4</v>
      </c>
      <c r="H2093">
        <v>44.834280110885402</v>
      </c>
      <c r="I2093">
        <v>2.1588193900484201</v>
      </c>
      <c r="J2093">
        <v>494.07210120435599</v>
      </c>
      <c r="K2093">
        <v>9.1564217192115896E-2</v>
      </c>
      <c r="L2093">
        <v>4.2709842353482799</v>
      </c>
      <c r="M2093">
        <v>3.6865121569096097E-2</v>
      </c>
      <c r="N2093" s="2">
        <v>7.8973000815753895E-5</v>
      </c>
      <c r="O2093" s="2">
        <v>6.1459342797879298E-5</v>
      </c>
      <c r="P2093" s="2">
        <v>1.5333824179774699E-6</v>
      </c>
      <c r="Q2093" t="s">
        <v>26</v>
      </c>
      <c r="R2093" t="s">
        <v>27</v>
      </c>
      <c r="S2093">
        <v>50</v>
      </c>
      <c r="T2093">
        <v>0.224357337988973</v>
      </c>
      <c r="U2093">
        <v>0.39262534148070299</v>
      </c>
      <c r="V2093" t="s">
        <v>26</v>
      </c>
      <c r="W2093">
        <v>4.2812798927873104</v>
      </c>
      <c r="X2093">
        <v>0</v>
      </c>
      <c r="Y2093" t="s">
        <v>26</v>
      </c>
    </row>
    <row r="2094" spans="1:25" x14ac:dyDescent="0.35">
      <c r="A2094" t="s">
        <v>25</v>
      </c>
      <c r="B2094" s="1">
        <v>37784</v>
      </c>
      <c r="C2094">
        <v>0.7</v>
      </c>
      <c r="D2094">
        <v>99</v>
      </c>
      <c r="E2094" t="s">
        <v>33</v>
      </c>
      <c r="F2094">
        <v>5.9</v>
      </c>
      <c r="G2094">
        <v>0.2</v>
      </c>
      <c r="H2094">
        <v>45.395533978504503</v>
      </c>
      <c r="I2094">
        <v>2.1609330940484202</v>
      </c>
      <c r="J2094">
        <v>494.07210120435599</v>
      </c>
      <c r="K2094">
        <v>0.117311371806577</v>
      </c>
      <c r="L2094">
        <v>4.2751207340790698</v>
      </c>
      <c r="M2094">
        <v>4.7249932548917198E-2</v>
      </c>
      <c r="N2094">
        <v>1.22534678438726E-4</v>
      </c>
      <c r="O2094">
        <v>1.29178033034005E-4</v>
      </c>
      <c r="P2094" s="2">
        <v>3.2304351464214999E-6</v>
      </c>
      <c r="Q2094" t="s">
        <v>26</v>
      </c>
      <c r="R2094" t="s">
        <v>27</v>
      </c>
      <c r="S2094">
        <v>50</v>
      </c>
      <c r="T2094">
        <v>0.34162699131636698</v>
      </c>
      <c r="U2094">
        <v>0.59784723480364299</v>
      </c>
      <c r="V2094" t="s">
        <v>26</v>
      </c>
      <c r="W2094">
        <v>6.1966637712581099</v>
      </c>
      <c r="X2094">
        <v>0</v>
      </c>
      <c r="Y2094" t="s">
        <v>26</v>
      </c>
    </row>
    <row r="2095" spans="1:25" x14ac:dyDescent="0.35">
      <c r="A2095" t="s">
        <v>25</v>
      </c>
      <c r="B2095" s="1">
        <v>37785</v>
      </c>
      <c r="C2095">
        <v>2</v>
      </c>
      <c r="D2095">
        <v>91</v>
      </c>
      <c r="E2095" t="s">
        <v>33</v>
      </c>
      <c r="F2095">
        <v>6.9</v>
      </c>
      <c r="G2095">
        <v>0.2</v>
      </c>
      <c r="H2095">
        <v>50.3944662300893</v>
      </c>
      <c r="I2095">
        <v>2.19369550604842</v>
      </c>
      <c r="J2095">
        <v>494.13610120435601</v>
      </c>
      <c r="K2095">
        <v>0.24308440214496299</v>
      </c>
      <c r="L2095">
        <v>4.3392314438379502</v>
      </c>
      <c r="M2095">
        <v>9.8505144588158899E-2</v>
      </c>
      <c r="N2095">
        <v>4.4977072019667102E-4</v>
      </c>
      <c r="O2095">
        <v>1.17664792245074E-3</v>
      </c>
      <c r="P2095" s="2">
        <v>3.04959211441393E-5</v>
      </c>
      <c r="Q2095" t="s">
        <v>26</v>
      </c>
      <c r="R2095" t="s">
        <v>27</v>
      </c>
      <c r="S2095">
        <v>50</v>
      </c>
      <c r="T2095">
        <v>1.1744586442340901</v>
      </c>
      <c r="U2095">
        <v>2.05530262740966</v>
      </c>
      <c r="V2095" t="s">
        <v>26</v>
      </c>
      <c r="W2095">
        <v>18.310449867679001</v>
      </c>
      <c r="X2095">
        <v>0</v>
      </c>
      <c r="Y2095" t="s">
        <v>26</v>
      </c>
    </row>
    <row r="2096" spans="1:25" x14ac:dyDescent="0.35">
      <c r="A2096" t="s">
        <v>25</v>
      </c>
      <c r="B2096" s="1">
        <v>37786</v>
      </c>
      <c r="C2096">
        <v>13.3</v>
      </c>
      <c r="D2096">
        <v>58</v>
      </c>
      <c r="E2096" t="s">
        <v>33</v>
      </c>
      <c r="F2096">
        <v>6.3</v>
      </c>
      <c r="G2096">
        <v>0</v>
      </c>
      <c r="H2096">
        <v>68.994562912700502</v>
      </c>
      <c r="I2096">
        <v>2.9039000500484198</v>
      </c>
      <c r="J2096">
        <v>496.23410120435602</v>
      </c>
      <c r="K2096">
        <v>0.83194061817426002</v>
      </c>
      <c r="L2096">
        <v>5.7240589036710503</v>
      </c>
      <c r="M2096">
        <v>0.38001174549695699</v>
      </c>
      <c r="N2096">
        <v>4.9069273678788898E-3</v>
      </c>
      <c r="O2096">
        <v>8.1910856860023001E-2</v>
      </c>
      <c r="P2096">
        <v>4.1142057614540197E-3</v>
      </c>
      <c r="Q2096" t="s">
        <v>26</v>
      </c>
      <c r="R2096" t="s">
        <v>27</v>
      </c>
      <c r="S2096">
        <v>50</v>
      </c>
      <c r="T2096">
        <v>9.3459468975723397</v>
      </c>
      <c r="U2096">
        <v>16.3554070707516</v>
      </c>
      <c r="V2096" t="s">
        <v>28</v>
      </c>
      <c r="W2096">
        <v>110.966888752822</v>
      </c>
      <c r="X2096">
        <v>1109.66888752822</v>
      </c>
      <c r="Y2096" t="s">
        <v>32</v>
      </c>
    </row>
    <row r="2097" spans="1:25" x14ac:dyDescent="0.35">
      <c r="A2097" t="s">
        <v>25</v>
      </c>
      <c r="B2097" s="1">
        <v>37787</v>
      </c>
      <c r="C2097">
        <v>8.9</v>
      </c>
      <c r="D2097">
        <v>86</v>
      </c>
      <c r="E2097" t="s">
        <v>33</v>
      </c>
      <c r="F2097">
        <v>2.4</v>
      </c>
      <c r="G2097">
        <v>1</v>
      </c>
      <c r="H2097">
        <v>64.712931138127402</v>
      </c>
      <c r="I2097">
        <v>3.0682992500484199</v>
      </c>
      <c r="J2097">
        <v>497.54010120435601</v>
      </c>
      <c r="K2097">
        <v>0.58794823510029304</v>
      </c>
      <c r="L2097">
        <v>6.0434249241498499</v>
      </c>
      <c r="M2097">
        <v>0.27534041329836201</v>
      </c>
      <c r="N2097">
        <v>2.7742061693333598E-3</v>
      </c>
      <c r="O2097">
        <v>3.2992208634345599E-2</v>
      </c>
      <c r="P2097">
        <v>1.88498013718079E-3</v>
      </c>
      <c r="Q2097" t="s">
        <v>26</v>
      </c>
      <c r="R2097" t="s">
        <v>27</v>
      </c>
      <c r="S2097">
        <v>50</v>
      </c>
      <c r="T2097">
        <v>5.2177371277877702</v>
      </c>
      <c r="U2097">
        <v>9.1310399736285994</v>
      </c>
      <c r="V2097" t="s">
        <v>26</v>
      </c>
      <c r="W2097">
        <v>67.130033859658695</v>
      </c>
      <c r="X2097">
        <v>671.30033859658704</v>
      </c>
      <c r="Y2097" t="s">
        <v>32</v>
      </c>
    </row>
    <row r="2098" spans="1:25" x14ac:dyDescent="0.35">
      <c r="A2098" t="s">
        <v>25</v>
      </c>
      <c r="B2098" s="1">
        <v>37788</v>
      </c>
      <c r="C2098">
        <v>6.6</v>
      </c>
      <c r="D2098">
        <v>67</v>
      </c>
      <c r="E2098" t="s">
        <v>33</v>
      </c>
      <c r="F2098">
        <v>6.9</v>
      </c>
      <c r="G2098">
        <v>1.4</v>
      </c>
      <c r="H2098">
        <v>64.103366820881007</v>
      </c>
      <c r="I2098">
        <v>3.3666837980484199</v>
      </c>
      <c r="J2098">
        <v>498.432101204356</v>
      </c>
      <c r="K2098">
        <v>0.71883521747739498</v>
      </c>
      <c r="L2098">
        <v>6.6215535841393098</v>
      </c>
      <c r="M2098">
        <v>0.35143057566088598</v>
      </c>
      <c r="N2098">
        <v>4.2727245570770202E-3</v>
      </c>
      <c r="O2098">
        <v>6.9746740892685899E-2</v>
      </c>
      <c r="P2098">
        <v>4.9459726287830299E-3</v>
      </c>
      <c r="Q2098" t="s">
        <v>26</v>
      </c>
      <c r="R2098" t="s">
        <v>27</v>
      </c>
      <c r="S2098">
        <v>50</v>
      </c>
      <c r="T2098">
        <v>7.3146067167095303</v>
      </c>
      <c r="U2098">
        <v>12.8005617542417</v>
      </c>
      <c r="V2098" t="s">
        <v>28</v>
      </c>
      <c r="W2098">
        <v>89.874277012804697</v>
      </c>
      <c r="X2098">
        <v>898.74277012804703</v>
      </c>
      <c r="Y2098" t="s">
        <v>32</v>
      </c>
    </row>
    <row r="2099" spans="1:25" x14ac:dyDescent="0.35">
      <c r="A2099" t="s">
        <v>25</v>
      </c>
      <c r="B2099" s="1">
        <v>37789</v>
      </c>
      <c r="C2099">
        <v>6.6</v>
      </c>
      <c r="D2099">
        <v>51</v>
      </c>
      <c r="E2099" t="s">
        <v>33</v>
      </c>
      <c r="F2099">
        <v>17.399999999999999</v>
      </c>
      <c r="G2099">
        <v>0</v>
      </c>
      <c r="H2099">
        <v>76.410699754861696</v>
      </c>
      <c r="I2099">
        <v>3.8097396420484202</v>
      </c>
      <c r="J2099">
        <v>499.324101204356</v>
      </c>
      <c r="K2099">
        <v>2.0055828304640002</v>
      </c>
      <c r="L2099">
        <v>7.4768620064833504</v>
      </c>
      <c r="M2099">
        <v>1.2165914288933499</v>
      </c>
      <c r="N2099">
        <v>3.8483548955448602E-2</v>
      </c>
      <c r="O2099">
        <v>1.5784361436504699</v>
      </c>
      <c r="P2099">
        <v>0.14895510387352201</v>
      </c>
      <c r="Q2099" t="s">
        <v>26</v>
      </c>
      <c r="R2099" t="s">
        <v>27</v>
      </c>
      <c r="S2099">
        <v>50</v>
      </c>
      <c r="T2099">
        <v>40.293695776830297</v>
      </c>
      <c r="U2099">
        <v>70.513967609453005</v>
      </c>
      <c r="V2099" t="s">
        <v>28</v>
      </c>
      <c r="W2099">
        <v>381.14605673176402</v>
      </c>
      <c r="X2099">
        <v>3811.4605673176402</v>
      </c>
      <c r="Y2099" t="s">
        <v>29</v>
      </c>
    </row>
    <row r="2100" spans="1:25" x14ac:dyDescent="0.35">
      <c r="A2100" t="s">
        <v>25</v>
      </c>
      <c r="B2100" s="1">
        <v>37790</v>
      </c>
      <c r="C2100">
        <v>4.3</v>
      </c>
      <c r="D2100">
        <v>69</v>
      </c>
      <c r="E2100" t="s">
        <v>33</v>
      </c>
      <c r="F2100">
        <v>4.3</v>
      </c>
      <c r="G2100">
        <v>0</v>
      </c>
      <c r="H2100">
        <v>78.492028397047505</v>
      </c>
      <c r="I2100">
        <v>4.0063141140484202</v>
      </c>
      <c r="J2100">
        <v>499.80210120435601</v>
      </c>
      <c r="K2100">
        <v>1.2197320297149801</v>
      </c>
      <c r="L2100">
        <v>7.8552136570728104</v>
      </c>
      <c r="M2100">
        <v>0.64854240634591698</v>
      </c>
      <c r="N2100">
        <v>1.2638625177614099E-2</v>
      </c>
      <c r="O2100">
        <v>0.41839602954740901</v>
      </c>
      <c r="P2100">
        <v>4.4320599397011398E-2</v>
      </c>
      <c r="Q2100" t="s">
        <v>26</v>
      </c>
      <c r="R2100" t="s">
        <v>27</v>
      </c>
      <c r="S2100">
        <v>50</v>
      </c>
      <c r="T2100">
        <v>17.706612953475101</v>
      </c>
      <c r="U2100">
        <v>30.986572668581399</v>
      </c>
      <c r="V2100" t="s">
        <v>28</v>
      </c>
      <c r="W2100">
        <v>191.44159481095801</v>
      </c>
      <c r="X2100">
        <v>1914.4159481095801</v>
      </c>
      <c r="Y2100" t="s">
        <v>32</v>
      </c>
    </row>
    <row r="2101" spans="1:25" x14ac:dyDescent="0.35">
      <c r="A2101" t="s">
        <v>25</v>
      </c>
      <c r="B2101" s="1">
        <v>37791</v>
      </c>
      <c r="C2101">
        <v>12.5</v>
      </c>
      <c r="D2101">
        <v>37</v>
      </c>
      <c r="E2101" t="s">
        <v>33</v>
      </c>
      <c r="F2101">
        <v>25.6</v>
      </c>
      <c r="G2101">
        <v>0</v>
      </c>
      <c r="H2101">
        <v>86.045249722758598</v>
      </c>
      <c r="I2101">
        <v>5.0124372180484196</v>
      </c>
      <c r="J2101">
        <v>501.75610120435601</v>
      </c>
      <c r="K2101">
        <v>8.8441988539358896</v>
      </c>
      <c r="L2101">
        <v>9.7806089056130094</v>
      </c>
      <c r="M2101">
        <v>9.0439764636949302</v>
      </c>
      <c r="N2101">
        <v>1.3406798544140499</v>
      </c>
      <c r="O2101">
        <v>89.825066816476706</v>
      </c>
      <c r="P2101">
        <v>15.827779098959001</v>
      </c>
      <c r="Q2101" t="s">
        <v>28</v>
      </c>
      <c r="R2101" t="s">
        <v>27</v>
      </c>
      <c r="S2101">
        <v>50</v>
      </c>
      <c r="T2101">
        <v>412.27266857408</v>
      </c>
      <c r="U2101">
        <v>721.47717000464002</v>
      </c>
      <c r="V2101" t="s">
        <v>32</v>
      </c>
      <c r="W2101">
        <v>2212.9605665099898</v>
      </c>
      <c r="X2101">
        <v>22129.605665099902</v>
      </c>
      <c r="Y2101" t="s">
        <v>31</v>
      </c>
    </row>
    <row r="2102" spans="1:25" x14ac:dyDescent="0.35">
      <c r="A2102" t="s">
        <v>25</v>
      </c>
      <c r="B2102" s="1">
        <v>37792</v>
      </c>
      <c r="C2102">
        <v>14.1</v>
      </c>
      <c r="D2102">
        <v>42</v>
      </c>
      <c r="E2102" t="s">
        <v>33</v>
      </c>
      <c r="F2102">
        <v>16</v>
      </c>
      <c r="G2102">
        <v>0</v>
      </c>
      <c r="H2102">
        <v>87.339372011649999</v>
      </c>
      <c r="I2102">
        <v>6.0476824660484203</v>
      </c>
      <c r="J2102">
        <v>503.99810120435598</v>
      </c>
      <c r="K2102">
        <v>6.5503824020139998</v>
      </c>
      <c r="L2102">
        <v>11.743089418538201</v>
      </c>
      <c r="M2102">
        <v>7.5931518900260802</v>
      </c>
      <c r="N2102">
        <v>0.98382079666469202</v>
      </c>
      <c r="O2102">
        <v>56.541612364025198</v>
      </c>
      <c r="P2102">
        <v>15.136210040336399</v>
      </c>
      <c r="Q2102" t="s">
        <v>28</v>
      </c>
      <c r="R2102" t="s">
        <v>27</v>
      </c>
      <c r="S2102">
        <v>50</v>
      </c>
      <c r="T2102">
        <v>264.13505586690798</v>
      </c>
      <c r="U2102">
        <v>462.236347767089</v>
      </c>
      <c r="V2102" t="s">
        <v>28</v>
      </c>
      <c r="W2102">
        <v>1639.1196663041801</v>
      </c>
      <c r="X2102">
        <v>16391.196663041799</v>
      </c>
      <c r="Y2102" t="s">
        <v>31</v>
      </c>
    </row>
    <row r="2103" spans="1:25" x14ac:dyDescent="0.35">
      <c r="A2103" t="s">
        <v>25</v>
      </c>
      <c r="B2103" s="1">
        <v>37793</v>
      </c>
      <c r="C2103">
        <v>13.3</v>
      </c>
      <c r="D2103">
        <v>43</v>
      </c>
      <c r="E2103" t="s">
        <v>33</v>
      </c>
      <c r="F2103">
        <v>10.6</v>
      </c>
      <c r="G2103">
        <v>0.2</v>
      </c>
      <c r="H2103">
        <v>87.440896338281703</v>
      </c>
      <c r="I2103">
        <v>7.0115314900484202</v>
      </c>
      <c r="J2103">
        <v>506.09610120435599</v>
      </c>
      <c r="K2103">
        <v>5.0627955076837203</v>
      </c>
      <c r="L2103">
        <v>13.5536279797182</v>
      </c>
      <c r="M2103">
        <v>6.4653616646188601</v>
      </c>
      <c r="N2103">
        <v>0.74014737323936197</v>
      </c>
      <c r="O2103">
        <v>34.946609798214197</v>
      </c>
      <c r="P2103">
        <v>12.9246790852168</v>
      </c>
      <c r="Q2103" t="s">
        <v>28</v>
      </c>
      <c r="R2103" t="s">
        <v>27</v>
      </c>
      <c r="S2103">
        <v>50</v>
      </c>
      <c r="T2103">
        <v>177.91224441758601</v>
      </c>
      <c r="U2103">
        <v>311.34642773077502</v>
      </c>
      <c r="V2103" t="s">
        <v>28</v>
      </c>
      <c r="W2103">
        <v>1231.9339953072499</v>
      </c>
      <c r="X2103">
        <v>12319.3399530725</v>
      </c>
      <c r="Y2103" t="s">
        <v>31</v>
      </c>
    </row>
    <row r="2104" spans="1:25" x14ac:dyDescent="0.35">
      <c r="A2104" t="s">
        <v>25</v>
      </c>
      <c r="B2104" s="1">
        <v>37794</v>
      </c>
      <c r="C2104">
        <v>10.1</v>
      </c>
      <c r="D2104">
        <v>67</v>
      </c>
      <c r="E2104" t="s">
        <v>33</v>
      </c>
      <c r="F2104">
        <v>2.7</v>
      </c>
      <c r="G2104">
        <v>0</v>
      </c>
      <c r="H2104">
        <v>85.593590537598999</v>
      </c>
      <c r="I2104">
        <v>7.4455453780484202</v>
      </c>
      <c r="J2104">
        <v>507.61810120435598</v>
      </c>
      <c r="K2104">
        <v>2.61850635127003</v>
      </c>
      <c r="L2104">
        <v>14.364363478958699</v>
      </c>
      <c r="M2104">
        <v>3.3668487026965801</v>
      </c>
      <c r="N2104">
        <v>0.23321403197200899</v>
      </c>
      <c r="O2104">
        <v>6.6903015983750196</v>
      </c>
      <c r="P2104">
        <v>2.8167794469651302</v>
      </c>
      <c r="Q2104" t="s">
        <v>26</v>
      </c>
      <c r="R2104" t="s">
        <v>27</v>
      </c>
      <c r="S2104">
        <v>50</v>
      </c>
      <c r="T2104">
        <v>62.274021587786997</v>
      </c>
      <c r="U2104">
        <v>108.97953777862701</v>
      </c>
      <c r="V2104" t="s">
        <v>28</v>
      </c>
      <c r="W2104">
        <v>544.02064572704103</v>
      </c>
      <c r="X2104">
        <v>5440.2064572704103</v>
      </c>
      <c r="Y2104" t="s">
        <v>30</v>
      </c>
    </row>
    <row r="2105" spans="1:25" x14ac:dyDescent="0.35">
      <c r="A2105" t="s">
        <v>25</v>
      </c>
      <c r="B2105" s="1">
        <v>37795</v>
      </c>
      <c r="C2105">
        <v>5.5</v>
      </c>
      <c r="D2105">
        <v>93</v>
      </c>
      <c r="E2105" t="s">
        <v>33</v>
      </c>
      <c r="F2105">
        <v>5.2</v>
      </c>
      <c r="G2105">
        <v>0</v>
      </c>
      <c r="H2105">
        <v>79.895548611378203</v>
      </c>
      <c r="I2105">
        <v>7.4997971140484196</v>
      </c>
      <c r="J2105">
        <v>508.312101204356</v>
      </c>
      <c r="K2105">
        <v>1.4604959810737901</v>
      </c>
      <c r="L2105">
        <v>14.4660042512012</v>
      </c>
      <c r="M2105">
        <v>1.3710939056879501</v>
      </c>
      <c r="N2105">
        <v>4.7552992135098601E-2</v>
      </c>
      <c r="O2105">
        <v>1.33618254348481</v>
      </c>
      <c r="P2105">
        <v>0.57145338202094897</v>
      </c>
      <c r="Q2105" t="s">
        <v>26</v>
      </c>
      <c r="R2105" t="s">
        <v>27</v>
      </c>
      <c r="S2105">
        <v>50</v>
      </c>
      <c r="T2105">
        <v>23.880871528222801</v>
      </c>
      <c r="U2105">
        <v>41.791525174389797</v>
      </c>
      <c r="V2105" t="s">
        <v>28</v>
      </c>
      <c r="W2105">
        <v>246.44676988274901</v>
      </c>
      <c r="X2105">
        <v>2464.46769882749</v>
      </c>
      <c r="Y2105" t="s">
        <v>29</v>
      </c>
    </row>
    <row r="2106" spans="1:25" x14ac:dyDescent="0.35">
      <c r="A2106" t="s">
        <v>25</v>
      </c>
      <c r="B2106" s="1">
        <v>37796</v>
      </c>
      <c r="C2106">
        <v>10.6</v>
      </c>
      <c r="D2106">
        <v>48</v>
      </c>
      <c r="E2106" t="s">
        <v>33</v>
      </c>
      <c r="F2106">
        <v>7.2</v>
      </c>
      <c r="G2106">
        <v>0.4</v>
      </c>
      <c r="H2106">
        <v>83.704956784437698</v>
      </c>
      <c r="I2106">
        <v>8.2142290660484196</v>
      </c>
      <c r="J2106">
        <v>509.92410120435602</v>
      </c>
      <c r="K2106">
        <v>2.54086498929381</v>
      </c>
      <c r="L2106">
        <v>15.7924667224452</v>
      </c>
      <c r="M2106">
        <v>3.4733649141758902</v>
      </c>
      <c r="N2106">
        <v>0.246432018907599</v>
      </c>
      <c r="O2106">
        <v>6.6166956127954801</v>
      </c>
      <c r="P2106">
        <v>3.4356077955800601</v>
      </c>
      <c r="Q2106" t="s">
        <v>26</v>
      </c>
      <c r="R2106" t="s">
        <v>27</v>
      </c>
      <c r="S2106">
        <v>50</v>
      </c>
      <c r="T2106">
        <v>59.302430577176303</v>
      </c>
      <c r="U2106">
        <v>103.779253510058</v>
      </c>
      <c r="V2106" t="s">
        <v>28</v>
      </c>
      <c r="W2106">
        <v>522.91084393078302</v>
      </c>
      <c r="X2106">
        <v>5229.1084393078299</v>
      </c>
      <c r="Y2106" t="s">
        <v>30</v>
      </c>
    </row>
    <row r="2107" spans="1:25" x14ac:dyDescent="0.35">
      <c r="A2107" t="s">
        <v>25</v>
      </c>
      <c r="B2107" s="1">
        <v>37797</v>
      </c>
      <c r="C2107">
        <v>7.7</v>
      </c>
      <c r="D2107">
        <v>52</v>
      </c>
      <c r="E2107" t="s">
        <v>33</v>
      </c>
      <c r="F2107">
        <v>7.4</v>
      </c>
      <c r="G2107">
        <v>0.4</v>
      </c>
      <c r="H2107">
        <v>84.452242223156802</v>
      </c>
      <c r="I2107">
        <v>8.7102449380484206</v>
      </c>
      <c r="J2107">
        <v>511.014101204356</v>
      </c>
      <c r="K2107">
        <v>2.8362666499660598</v>
      </c>
      <c r="L2107">
        <v>16.708498212675298</v>
      </c>
      <c r="M2107">
        <v>4.0879734333192204</v>
      </c>
      <c r="N2107">
        <v>0.32880482255191101</v>
      </c>
      <c r="O2107">
        <v>9.2451813347251708</v>
      </c>
      <c r="P2107">
        <v>5.4319128901783298</v>
      </c>
      <c r="Q2107" t="s">
        <v>26</v>
      </c>
      <c r="R2107" t="s">
        <v>27</v>
      </c>
      <c r="S2107">
        <v>50</v>
      </c>
      <c r="T2107">
        <v>70.878900842267896</v>
      </c>
      <c r="U2107">
        <v>124.038076473969</v>
      </c>
      <c r="V2107" t="s">
        <v>28</v>
      </c>
      <c r="W2107">
        <v>603.78821660358199</v>
      </c>
      <c r="X2107">
        <v>6037.8821660358199</v>
      </c>
      <c r="Y2107" t="s">
        <v>30</v>
      </c>
    </row>
    <row r="2108" spans="1:25" x14ac:dyDescent="0.35">
      <c r="A2108" t="s">
        <v>25</v>
      </c>
      <c r="B2108" s="1">
        <v>37798</v>
      </c>
      <c r="C2108">
        <v>3.7</v>
      </c>
      <c r="D2108">
        <v>71</v>
      </c>
      <c r="E2108" t="s">
        <v>33</v>
      </c>
      <c r="F2108">
        <v>2.1</v>
      </c>
      <c r="G2108">
        <v>0</v>
      </c>
      <c r="H2108">
        <v>83.526985532206396</v>
      </c>
      <c r="I2108">
        <v>8.8737047140484204</v>
      </c>
      <c r="J2108">
        <v>511.384101204356</v>
      </c>
      <c r="K2108">
        <v>1.9196199276722801</v>
      </c>
      <c r="L2108">
        <v>17.009522394175399</v>
      </c>
      <c r="M2108">
        <v>2.58578709943651</v>
      </c>
      <c r="N2108">
        <v>0.14616994954469001</v>
      </c>
      <c r="O2108">
        <v>3.2263386864892998</v>
      </c>
      <c r="P2108">
        <v>1.97089993573897</v>
      </c>
      <c r="Q2108" t="s">
        <v>26</v>
      </c>
      <c r="R2108" t="s">
        <v>27</v>
      </c>
      <c r="S2108">
        <v>50</v>
      </c>
      <c r="T2108">
        <v>37.496605290890798</v>
      </c>
      <c r="U2108">
        <v>65.619059259058901</v>
      </c>
      <c r="V2108" t="s">
        <v>28</v>
      </c>
      <c r="W2108">
        <v>359.138416220458</v>
      </c>
      <c r="X2108">
        <v>3591.3841622045802</v>
      </c>
      <c r="Y2108" t="s">
        <v>29</v>
      </c>
    </row>
    <row r="2109" spans="1:25" x14ac:dyDescent="0.35">
      <c r="A2109" t="s">
        <v>25</v>
      </c>
      <c r="B2109" s="1">
        <v>37799</v>
      </c>
      <c r="C2109">
        <v>-1.3</v>
      </c>
      <c r="D2109">
        <v>82</v>
      </c>
      <c r="E2109" t="s">
        <v>33</v>
      </c>
      <c r="F2109">
        <v>1.7</v>
      </c>
      <c r="G2109">
        <v>0</v>
      </c>
      <c r="H2109">
        <v>81.634659282197504</v>
      </c>
      <c r="I2109">
        <v>8.8694773060484202</v>
      </c>
      <c r="J2109">
        <v>511.384101204356</v>
      </c>
      <c r="K2109">
        <v>1.4849091059631601</v>
      </c>
      <c r="L2109">
        <v>17.0017558634521</v>
      </c>
      <c r="M2109">
        <v>1.7380507157924601</v>
      </c>
      <c r="N2109">
        <v>7.2356813270921097E-2</v>
      </c>
      <c r="O2109">
        <v>1.57099481060973</v>
      </c>
      <c r="P2109">
        <v>0.95873187708926899</v>
      </c>
      <c r="Q2109" t="s">
        <v>26</v>
      </c>
      <c r="R2109" t="s">
        <v>27</v>
      </c>
      <c r="S2109">
        <v>50</v>
      </c>
      <c r="T2109">
        <v>24.5457674399231</v>
      </c>
      <c r="U2109">
        <v>42.955093019865302</v>
      </c>
      <c r="V2109" t="s">
        <v>28</v>
      </c>
      <c r="W2109">
        <v>252.200945930183</v>
      </c>
      <c r="X2109">
        <v>2522.0094593018298</v>
      </c>
      <c r="Y2109" t="s">
        <v>29</v>
      </c>
    </row>
    <row r="2110" spans="1:25" x14ac:dyDescent="0.35">
      <c r="A2110" t="s">
        <v>25</v>
      </c>
      <c r="B2110" s="1">
        <v>37800</v>
      </c>
      <c r="C2110">
        <v>0.3</v>
      </c>
      <c r="D2110">
        <v>83</v>
      </c>
      <c r="E2110" t="s">
        <v>33</v>
      </c>
      <c r="F2110">
        <v>3.4</v>
      </c>
      <c r="G2110">
        <v>0</v>
      </c>
      <c r="H2110">
        <v>80.527912347171295</v>
      </c>
      <c r="I2110">
        <v>8.8974251700484199</v>
      </c>
      <c r="J2110">
        <v>511.384101204356</v>
      </c>
      <c r="K2110">
        <v>1.4263364649510799</v>
      </c>
      <c r="L2110">
        <v>17.053095555084401</v>
      </c>
      <c r="M2110">
        <v>1.6163097590493001</v>
      </c>
      <c r="N2110">
        <v>6.3629342774611297E-2</v>
      </c>
      <c r="O2110">
        <v>1.40472855829578</v>
      </c>
      <c r="P2110">
        <v>0.86291439597964203</v>
      </c>
      <c r="Q2110" t="s">
        <v>26</v>
      </c>
      <c r="R2110" t="s">
        <v>27</v>
      </c>
      <c r="S2110">
        <v>50</v>
      </c>
      <c r="T2110">
        <v>22.962256213894399</v>
      </c>
      <c r="U2110">
        <v>40.183948374315101</v>
      </c>
      <c r="V2110" t="s">
        <v>28</v>
      </c>
      <c r="W2110">
        <v>238.44677229208801</v>
      </c>
      <c r="X2110">
        <v>2384.4677229208801</v>
      </c>
      <c r="Y2110" t="s">
        <v>29</v>
      </c>
    </row>
    <row r="2111" spans="1:25" x14ac:dyDescent="0.35">
      <c r="A2111" t="s">
        <v>25</v>
      </c>
      <c r="B2111" s="1">
        <v>37801</v>
      </c>
      <c r="C2111">
        <v>16.100000000000001</v>
      </c>
      <c r="D2111">
        <v>56</v>
      </c>
      <c r="E2111" t="s">
        <v>33</v>
      </c>
      <c r="F2111">
        <v>10.9</v>
      </c>
      <c r="G2111">
        <v>0</v>
      </c>
      <c r="H2111">
        <v>84.077620318663406</v>
      </c>
      <c r="I2111">
        <v>9.7861202740484199</v>
      </c>
      <c r="J2111">
        <v>513.98610120435603</v>
      </c>
      <c r="K2111">
        <v>3.2169800228845302</v>
      </c>
      <c r="L2111">
        <v>18.682948128371699</v>
      </c>
      <c r="M2111">
        <v>5.0185140327624902</v>
      </c>
      <c r="N2111">
        <v>0.47270141996567999</v>
      </c>
      <c r="O2111">
        <v>13.8556285028546</v>
      </c>
      <c r="P2111">
        <v>10.3708841180365</v>
      </c>
      <c r="Q2111" t="s">
        <v>28</v>
      </c>
      <c r="R2111" t="s">
        <v>27</v>
      </c>
      <c r="S2111">
        <v>50</v>
      </c>
      <c r="T2111">
        <v>86.831460561391907</v>
      </c>
      <c r="U2111">
        <v>151.95505598243599</v>
      </c>
      <c r="V2111" t="s">
        <v>28</v>
      </c>
      <c r="W2111">
        <v>709.84011682674202</v>
      </c>
      <c r="X2111">
        <v>7098.40116826742</v>
      </c>
      <c r="Y2111" t="s">
        <v>30</v>
      </c>
    </row>
    <row r="2112" spans="1:25" x14ac:dyDescent="0.35">
      <c r="A2112" t="s">
        <v>25</v>
      </c>
      <c r="B2112" s="1">
        <v>37802</v>
      </c>
      <c r="C2112">
        <v>6</v>
      </c>
      <c r="D2112">
        <v>100</v>
      </c>
      <c r="E2112" t="s">
        <v>33</v>
      </c>
      <c r="F2112">
        <v>2.5</v>
      </c>
      <c r="G2112">
        <v>4.8</v>
      </c>
      <c r="H2112">
        <v>31.4216515968171</v>
      </c>
      <c r="I2112">
        <v>5.6255734162066098</v>
      </c>
      <c r="J2112">
        <v>495.91102708177999</v>
      </c>
      <c r="K2112">
        <v>5.6919914192260597E-3</v>
      </c>
      <c r="L2112">
        <v>10.940866145077999</v>
      </c>
      <c r="M2112">
        <v>3.6068884364031301E-3</v>
      </c>
      <c r="N2112" s="2">
        <v>1.2903092178230399E-6</v>
      </c>
      <c r="O2112" s="2">
        <v>7.3334930242719103E-8</v>
      </c>
      <c r="P2112" s="2">
        <v>1.6711046037578601E-8</v>
      </c>
      <c r="Q2112" t="s">
        <v>26</v>
      </c>
      <c r="R2112" t="s">
        <v>27</v>
      </c>
      <c r="S2112">
        <v>50</v>
      </c>
      <c r="T2112">
        <v>2.0001603785346198E-3</v>
      </c>
      <c r="U2112">
        <v>3.50028066243559E-3</v>
      </c>
      <c r="V2112" t="s">
        <v>26</v>
      </c>
      <c r="W2112">
        <v>6.6784559623543099E-2</v>
      </c>
      <c r="X2112">
        <v>0</v>
      </c>
      <c r="Y2112" t="s">
        <v>26</v>
      </c>
    </row>
    <row r="2113" spans="1:25" x14ac:dyDescent="0.35">
      <c r="A2113" t="s">
        <v>25</v>
      </c>
      <c r="B2113" s="1">
        <v>37803</v>
      </c>
      <c r="C2113">
        <v>3</v>
      </c>
      <c r="D2113">
        <v>92</v>
      </c>
      <c r="E2113" t="s">
        <v>33</v>
      </c>
      <c r="F2113">
        <v>4.7</v>
      </c>
      <c r="G2113">
        <v>11.8</v>
      </c>
      <c r="H2113">
        <v>11.423168788818099</v>
      </c>
      <c r="I2113">
        <v>2.3170372245133199</v>
      </c>
      <c r="J2113">
        <v>442.018894117885</v>
      </c>
      <c r="K2113" s="2">
        <v>3.5153062346019401E-6</v>
      </c>
      <c r="L2113">
        <v>4.5741311285281103</v>
      </c>
      <c r="M2113" s="2">
        <v>1.45594367937205E-6</v>
      </c>
      <c r="N2113" s="2">
        <v>1.26862948960068E-12</v>
      </c>
      <c r="O2113" s="2">
        <v>4.18078662416145E-18</v>
      </c>
      <c r="P2113" s="2">
        <v>1.2296197144423301E-19</v>
      </c>
      <c r="Q2113" t="s">
        <v>26</v>
      </c>
      <c r="R2113" t="s">
        <v>27</v>
      </c>
      <c r="S2113">
        <v>60</v>
      </c>
      <c r="T2113" s="2">
        <v>5.3724732781236598E-9</v>
      </c>
      <c r="U2113" s="2">
        <v>9.4018282367164102E-9</v>
      </c>
      <c r="V2113" t="s">
        <v>26</v>
      </c>
      <c r="W2113" s="2">
        <v>1.0254387736404701E-6</v>
      </c>
      <c r="X2113">
        <v>0</v>
      </c>
      <c r="Y2113" t="s">
        <v>26</v>
      </c>
    </row>
    <row r="2114" spans="1:25" x14ac:dyDescent="0.35">
      <c r="A2114" t="s">
        <v>25</v>
      </c>
      <c r="B2114" s="1">
        <v>37804</v>
      </c>
      <c r="C2114">
        <v>12.1</v>
      </c>
      <c r="D2114">
        <v>100</v>
      </c>
      <c r="E2114" t="s">
        <v>33</v>
      </c>
      <c r="F2114">
        <v>4.9000000000000004</v>
      </c>
      <c r="G2114">
        <v>0</v>
      </c>
      <c r="H2114">
        <v>11.4231680987288</v>
      </c>
      <c r="I2114">
        <v>2.3170372245133199</v>
      </c>
      <c r="J2114">
        <v>443.900894117885</v>
      </c>
      <c r="K2114" s="2">
        <v>3.5509113426663401E-6</v>
      </c>
      <c r="L2114">
        <v>4.5743819956907297</v>
      </c>
      <c r="M2114" s="2">
        <v>1.4707240842599699E-6</v>
      </c>
      <c r="N2114" s="2">
        <v>1.29151405211125E-12</v>
      </c>
      <c r="O2114" s="2">
        <v>4.3096905827036899E-18</v>
      </c>
      <c r="P2114" s="2">
        <v>1.26769852292885E-19</v>
      </c>
      <c r="Q2114" t="s">
        <v>26</v>
      </c>
      <c r="R2114" t="s">
        <v>27</v>
      </c>
      <c r="S2114">
        <v>60</v>
      </c>
      <c r="T2114" s="2">
        <v>5.4653073928099203E-9</v>
      </c>
      <c r="U2114" s="2">
        <v>9.5642879374173492E-9</v>
      </c>
      <c r="V2114" t="s">
        <v>26</v>
      </c>
      <c r="W2114" s="2">
        <v>1.0410575326685099E-6</v>
      </c>
      <c r="X2114">
        <v>0</v>
      </c>
      <c r="Y2114" t="s">
        <v>26</v>
      </c>
    </row>
    <row r="2115" spans="1:25" x14ac:dyDescent="0.35">
      <c r="A2115" t="s">
        <v>25</v>
      </c>
      <c r="B2115" s="1">
        <v>37805</v>
      </c>
      <c r="C2115">
        <v>10.6</v>
      </c>
      <c r="D2115">
        <v>54</v>
      </c>
      <c r="E2115" t="s">
        <v>33</v>
      </c>
      <c r="F2115">
        <v>4.0999999999999996</v>
      </c>
      <c r="G2115">
        <v>0.2</v>
      </c>
      <c r="H2115">
        <v>39.629542991332897</v>
      </c>
      <c r="I2115">
        <v>2.9796152445133202</v>
      </c>
      <c r="J2115">
        <v>445.51289411788503</v>
      </c>
      <c r="K2115">
        <v>3.9609621487781799E-2</v>
      </c>
      <c r="L2115">
        <v>5.8612299025132799</v>
      </c>
      <c r="M2115">
        <v>1.8289517053857E-2</v>
      </c>
      <c r="N2115" s="2">
        <v>2.2838462572812601E-5</v>
      </c>
      <c r="O2115" s="2">
        <v>1.01702193724375E-5</v>
      </c>
      <c r="P2115" s="2">
        <v>5.4037592266110504E-7</v>
      </c>
      <c r="Q2115" t="s">
        <v>26</v>
      </c>
      <c r="R2115" t="s">
        <v>27</v>
      </c>
      <c r="S2115">
        <v>60</v>
      </c>
      <c r="T2115">
        <v>4.1475000455659501E-2</v>
      </c>
      <c r="U2115">
        <v>7.2581250797404198E-2</v>
      </c>
      <c r="V2115" t="s">
        <v>26</v>
      </c>
      <c r="W2115">
        <v>1.2228590417188701</v>
      </c>
      <c r="X2115">
        <v>0</v>
      </c>
      <c r="Y2115" t="s">
        <v>26</v>
      </c>
    </row>
    <row r="2116" spans="1:25" x14ac:dyDescent="0.35">
      <c r="A2116" t="s">
        <v>25</v>
      </c>
      <c r="B2116" s="1">
        <v>37806</v>
      </c>
      <c r="C2116">
        <v>0.7</v>
      </c>
      <c r="D2116">
        <v>78</v>
      </c>
      <c r="E2116" t="s">
        <v>33</v>
      </c>
      <c r="F2116">
        <v>4.5999999999999996</v>
      </c>
      <c r="G2116">
        <v>0</v>
      </c>
      <c r="H2116">
        <v>49.3986748144915</v>
      </c>
      <c r="I2116">
        <v>3.0283668045133201</v>
      </c>
      <c r="J2116">
        <v>445.51289411788503</v>
      </c>
      <c r="K2116">
        <v>0.19160005644976699</v>
      </c>
      <c r="L2116">
        <v>5.9555271072999201</v>
      </c>
      <c r="M2116">
        <v>8.9121964755189895E-2</v>
      </c>
      <c r="N2116">
        <v>3.7674015795562501E-4</v>
      </c>
      <c r="O2116">
        <v>1.1649196821835301E-3</v>
      </c>
      <c r="P2116" s="2">
        <v>6.4284475296122701E-5</v>
      </c>
      <c r="Q2116" t="s">
        <v>26</v>
      </c>
      <c r="R2116" t="s">
        <v>27</v>
      </c>
      <c r="S2116">
        <v>60</v>
      </c>
      <c r="T2116">
        <v>0.60205388942750504</v>
      </c>
      <c r="U2116">
        <v>1.0535943064981299</v>
      </c>
      <c r="V2116" t="s">
        <v>26</v>
      </c>
      <c r="W2116">
        <v>12.8625685625952</v>
      </c>
      <c r="X2116">
        <v>0</v>
      </c>
      <c r="Y2116" t="s">
        <v>26</v>
      </c>
    </row>
    <row r="2117" spans="1:25" x14ac:dyDescent="0.35">
      <c r="A2117" t="s">
        <v>25</v>
      </c>
      <c r="B2117" s="1">
        <v>37807</v>
      </c>
      <c r="C2117">
        <v>1.3</v>
      </c>
      <c r="D2117">
        <v>67</v>
      </c>
      <c r="E2117" t="s">
        <v>33</v>
      </c>
      <c r="F2117">
        <v>1.6</v>
      </c>
      <c r="G2117">
        <v>0</v>
      </c>
      <c r="H2117">
        <v>58.471604130212398</v>
      </c>
      <c r="I2117">
        <v>3.1258699245133199</v>
      </c>
      <c r="J2117">
        <v>445.51289411788503</v>
      </c>
      <c r="K2117">
        <v>0.40015073168424797</v>
      </c>
      <c r="L2117">
        <v>6.1439694038267296</v>
      </c>
      <c r="M2117">
        <v>0.18883624169812899</v>
      </c>
      <c r="N2117">
        <v>1.4231149158439799E-3</v>
      </c>
      <c r="O2117">
        <v>1.09624735054557E-2</v>
      </c>
      <c r="P2117">
        <v>6.5129964977088102E-4</v>
      </c>
      <c r="Q2117" t="s">
        <v>26</v>
      </c>
      <c r="R2117" t="s">
        <v>27</v>
      </c>
      <c r="S2117">
        <v>60</v>
      </c>
      <c r="T2117">
        <v>2.0924402157048898</v>
      </c>
      <c r="U2117">
        <v>3.6617703774835602</v>
      </c>
      <c r="V2117" t="s">
        <v>26</v>
      </c>
      <c r="W2117">
        <v>38.221721463088599</v>
      </c>
      <c r="X2117">
        <v>0</v>
      </c>
      <c r="Y2117" t="s">
        <v>26</v>
      </c>
    </row>
    <row r="2118" spans="1:25" x14ac:dyDescent="0.35">
      <c r="A2118" t="s">
        <v>25</v>
      </c>
      <c r="B2118" s="1">
        <v>37808</v>
      </c>
      <c r="C2118">
        <v>2.2000000000000002</v>
      </c>
      <c r="D2118">
        <v>72</v>
      </c>
      <c r="E2118" t="s">
        <v>33</v>
      </c>
      <c r="F2118">
        <v>8.9</v>
      </c>
      <c r="G2118">
        <v>0</v>
      </c>
      <c r="H2118">
        <v>66.866602446451594</v>
      </c>
      <c r="I2118">
        <v>3.23962356451332</v>
      </c>
      <c r="J2118">
        <v>445.61289411788499</v>
      </c>
      <c r="K2118">
        <v>0.88454919036074198</v>
      </c>
      <c r="L2118">
        <v>6.3635882757643403</v>
      </c>
      <c r="M2118">
        <v>0.42436202684801499</v>
      </c>
      <c r="N2118">
        <v>5.9657154623741103E-3</v>
      </c>
      <c r="O2118">
        <v>0.119012711985733</v>
      </c>
      <c r="P2118">
        <v>7.6834857009719102E-3</v>
      </c>
      <c r="Q2118" t="s">
        <v>26</v>
      </c>
      <c r="R2118" t="s">
        <v>27</v>
      </c>
      <c r="S2118">
        <v>60</v>
      </c>
      <c r="T2118">
        <v>7.9444747768177999</v>
      </c>
      <c r="U2118">
        <v>13.9028308594312</v>
      </c>
      <c r="V2118" t="s">
        <v>28</v>
      </c>
      <c r="W2118">
        <v>121.184991821381</v>
      </c>
      <c r="X2118">
        <v>1211.84991821381</v>
      </c>
      <c r="Y2118" t="s">
        <v>32</v>
      </c>
    </row>
    <row r="2119" spans="1:25" x14ac:dyDescent="0.35">
      <c r="A2119" t="s">
        <v>25</v>
      </c>
      <c r="B2119" s="1">
        <v>37809</v>
      </c>
      <c r="C2119">
        <v>9.9</v>
      </c>
      <c r="D2119">
        <v>54</v>
      </c>
      <c r="E2119" t="s">
        <v>33</v>
      </c>
      <c r="F2119">
        <v>15.9</v>
      </c>
      <c r="G2119">
        <v>0</v>
      </c>
      <c r="H2119">
        <v>78.155659575689597</v>
      </c>
      <c r="I2119">
        <v>3.8625601645133201</v>
      </c>
      <c r="J2119">
        <v>447.09889411788498</v>
      </c>
      <c r="K2119">
        <v>2.12513109942845</v>
      </c>
      <c r="L2119">
        <v>7.5618012476368399</v>
      </c>
      <c r="M2119">
        <v>1.43959131527685</v>
      </c>
      <c r="N2119">
        <v>5.18384872982985E-2</v>
      </c>
      <c r="O2119">
        <v>1.88314211842265</v>
      </c>
      <c r="P2119">
        <v>0.18247747067887601</v>
      </c>
      <c r="Q2119" t="s">
        <v>26</v>
      </c>
      <c r="R2119" t="s">
        <v>27</v>
      </c>
      <c r="S2119">
        <v>60</v>
      </c>
      <c r="T2119">
        <v>33.986433928117002</v>
      </c>
      <c r="U2119">
        <v>59.476259374204801</v>
      </c>
      <c r="V2119" t="s">
        <v>28</v>
      </c>
      <c r="W2119">
        <v>412.14413539655402</v>
      </c>
      <c r="X2119">
        <v>4121.4413539655498</v>
      </c>
      <c r="Y2119" t="s">
        <v>30</v>
      </c>
    </row>
    <row r="2120" spans="1:25" x14ac:dyDescent="0.35">
      <c r="A2120" t="s">
        <v>25</v>
      </c>
      <c r="B2120" s="1">
        <v>37810</v>
      </c>
      <c r="C2120">
        <v>4.9000000000000004</v>
      </c>
      <c r="D2120">
        <v>77</v>
      </c>
      <c r="E2120" t="s">
        <v>33</v>
      </c>
      <c r="F2120">
        <v>4.4000000000000004</v>
      </c>
      <c r="G2120">
        <v>0</v>
      </c>
      <c r="H2120">
        <v>78.863396224238102</v>
      </c>
      <c r="I2120">
        <v>4.0324519645133199</v>
      </c>
      <c r="J2120">
        <v>447.68489411788499</v>
      </c>
      <c r="K2120">
        <v>1.2679451921610201</v>
      </c>
      <c r="L2120">
        <v>7.88729497606215</v>
      </c>
      <c r="M2120">
        <v>0.67556686781479203</v>
      </c>
      <c r="N2120">
        <v>1.3585695284982401E-2</v>
      </c>
      <c r="O2120">
        <v>0.47003885092617798</v>
      </c>
      <c r="P2120">
        <v>5.0267725776183901E-2</v>
      </c>
      <c r="Q2120" t="s">
        <v>26</v>
      </c>
      <c r="R2120" t="s">
        <v>27</v>
      </c>
      <c r="S2120">
        <v>60</v>
      </c>
      <c r="T2120">
        <v>14.487256478108399</v>
      </c>
      <c r="U2120">
        <v>25.3526988366898</v>
      </c>
      <c r="V2120" t="s">
        <v>28</v>
      </c>
      <c r="W2120">
        <v>202.18667331486199</v>
      </c>
      <c r="X2120">
        <v>2021.8667331486199</v>
      </c>
      <c r="Y2120" t="s">
        <v>29</v>
      </c>
    </row>
    <row r="2121" spans="1:25" x14ac:dyDescent="0.35">
      <c r="A2121" t="s">
        <v>25</v>
      </c>
      <c r="B2121" s="1">
        <v>37811</v>
      </c>
      <c r="C2121">
        <v>2.2000000000000002</v>
      </c>
      <c r="D2121">
        <v>89</v>
      </c>
      <c r="E2121" t="s">
        <v>33</v>
      </c>
      <c r="F2121">
        <v>1.2</v>
      </c>
      <c r="G2121">
        <v>0</v>
      </c>
      <c r="H2121">
        <v>78.322650092926594</v>
      </c>
      <c r="I2121">
        <v>4.0771408945133203</v>
      </c>
      <c r="J2121">
        <v>447.78489411788502</v>
      </c>
      <c r="K2121">
        <v>1.0278929842134601</v>
      </c>
      <c r="L2121">
        <v>7.9727983216961302</v>
      </c>
      <c r="M2121">
        <v>0.550663019011702</v>
      </c>
      <c r="N2121">
        <v>9.4609983624700696E-3</v>
      </c>
      <c r="O2121">
        <v>0.261567277656235</v>
      </c>
      <c r="P2121">
        <v>2.86866215817916E-2</v>
      </c>
      <c r="Q2121" t="s">
        <v>26</v>
      </c>
      <c r="R2121" t="s">
        <v>27</v>
      </c>
      <c r="S2121">
        <v>60</v>
      </c>
      <c r="T2121">
        <v>10.211923035656399</v>
      </c>
      <c r="U2121">
        <v>17.870865312398699</v>
      </c>
      <c r="V2121" t="s">
        <v>28</v>
      </c>
      <c r="W2121">
        <v>150.208012210698</v>
      </c>
      <c r="X2121">
        <v>1502.0801221069801</v>
      </c>
      <c r="Y2121" t="s">
        <v>32</v>
      </c>
    </row>
    <row r="2122" spans="1:25" x14ac:dyDescent="0.35">
      <c r="A2122" t="s">
        <v>25</v>
      </c>
      <c r="B2122" s="1">
        <v>37812</v>
      </c>
      <c r="C2122">
        <v>4.5</v>
      </c>
      <c r="D2122">
        <v>86</v>
      </c>
      <c r="E2122" t="s">
        <v>33</v>
      </c>
      <c r="F2122">
        <v>2.2000000000000002</v>
      </c>
      <c r="G2122">
        <v>0</v>
      </c>
      <c r="H2122">
        <v>78.322648751898797</v>
      </c>
      <c r="I2122">
        <v>4.1736591345133203</v>
      </c>
      <c r="J2122">
        <v>448.29889411788503</v>
      </c>
      <c r="K2122">
        <v>1.08101557204064</v>
      </c>
      <c r="L2122">
        <v>8.1574536966284796</v>
      </c>
      <c r="M2122">
        <v>0.58590696050314495</v>
      </c>
      <c r="N2122">
        <v>1.0559068994661301E-2</v>
      </c>
      <c r="O2122">
        <v>0.31207813192598199</v>
      </c>
      <c r="P2122">
        <v>3.6105057377264202E-2</v>
      </c>
      <c r="Q2122" t="s">
        <v>26</v>
      </c>
      <c r="R2122" t="s">
        <v>27</v>
      </c>
      <c r="S2122">
        <v>60</v>
      </c>
      <c r="T2122">
        <v>11.107805815357301</v>
      </c>
      <c r="U2122">
        <v>19.438660176875398</v>
      </c>
      <c r="V2122" t="s">
        <v>28</v>
      </c>
      <c r="W2122">
        <v>161.36868538049001</v>
      </c>
      <c r="X2122">
        <v>1613.6868538049</v>
      </c>
      <c r="Y2122" t="s">
        <v>32</v>
      </c>
    </row>
    <row r="2123" spans="1:25" x14ac:dyDescent="0.35">
      <c r="A2123" t="s">
        <v>25</v>
      </c>
      <c r="B2123" s="1">
        <v>37813</v>
      </c>
      <c r="C2123">
        <v>4.4000000000000004</v>
      </c>
      <c r="D2123">
        <v>81</v>
      </c>
      <c r="E2123" t="s">
        <v>33</v>
      </c>
      <c r="F2123">
        <v>3.3</v>
      </c>
      <c r="G2123">
        <v>0.8</v>
      </c>
      <c r="H2123">
        <v>74.100961469216202</v>
      </c>
      <c r="I2123">
        <v>4.3023090845133201</v>
      </c>
      <c r="J2123">
        <v>448.79489411788501</v>
      </c>
      <c r="K2123">
        <v>0.863060335019455</v>
      </c>
      <c r="L2123">
        <v>8.4032272801133292</v>
      </c>
      <c r="M2123">
        <v>0.47494982882227199</v>
      </c>
      <c r="N2123">
        <v>7.2817438191284398E-3</v>
      </c>
      <c r="O2123">
        <v>0.16961939215587499</v>
      </c>
      <c r="P2123">
        <v>2.1029045193970999E-2</v>
      </c>
      <c r="Q2123" t="s">
        <v>26</v>
      </c>
      <c r="R2123" t="s">
        <v>27</v>
      </c>
      <c r="S2123">
        <v>60</v>
      </c>
      <c r="T2123">
        <v>7.6240195790768297</v>
      </c>
      <c r="U2123">
        <v>13.3420342633844</v>
      </c>
      <c r="V2123" t="s">
        <v>28</v>
      </c>
      <c r="W2123">
        <v>116.981540149418</v>
      </c>
      <c r="X2123">
        <v>1169.8154014941799</v>
      </c>
      <c r="Y2123" t="s">
        <v>32</v>
      </c>
    </row>
    <row r="2124" spans="1:25" x14ac:dyDescent="0.35">
      <c r="A2124" t="s">
        <v>25</v>
      </c>
      <c r="B2124" s="1">
        <v>37814</v>
      </c>
      <c r="C2124">
        <v>3.2</v>
      </c>
      <c r="D2124">
        <v>77</v>
      </c>
      <c r="E2124" t="s">
        <v>33</v>
      </c>
      <c r="F2124">
        <v>9</v>
      </c>
      <c r="G2124">
        <v>0</v>
      </c>
      <c r="H2124">
        <v>76.328667169194304</v>
      </c>
      <c r="I2124">
        <v>4.42406487451332</v>
      </c>
      <c r="J2124">
        <v>449.07489411788498</v>
      </c>
      <c r="K2124">
        <v>1.30621393004164</v>
      </c>
      <c r="L2124">
        <v>8.6354492572259307</v>
      </c>
      <c r="M2124">
        <v>0.72902441060245005</v>
      </c>
      <c r="N2124">
        <v>1.5546132637475601E-2</v>
      </c>
      <c r="O2124">
        <v>0.57828272021813698</v>
      </c>
      <c r="P2124">
        <v>7.6387203910120494E-2</v>
      </c>
      <c r="Q2124" t="s">
        <v>26</v>
      </c>
      <c r="R2124" t="s">
        <v>27</v>
      </c>
      <c r="S2124">
        <v>60</v>
      </c>
      <c r="T2124">
        <v>15.221201293557501</v>
      </c>
      <c r="U2124">
        <v>26.637102263725499</v>
      </c>
      <c r="V2124" t="s">
        <v>28</v>
      </c>
      <c r="W2124">
        <v>210.81597149649099</v>
      </c>
      <c r="X2124">
        <v>2108.1597149649101</v>
      </c>
      <c r="Y2124" t="s">
        <v>29</v>
      </c>
    </row>
    <row r="2125" spans="1:25" x14ac:dyDescent="0.35">
      <c r="A2125" t="s">
        <v>25</v>
      </c>
      <c r="B2125" s="1">
        <v>37815</v>
      </c>
      <c r="C2125">
        <v>3.9</v>
      </c>
      <c r="D2125">
        <v>75</v>
      </c>
      <c r="E2125" t="s">
        <v>33</v>
      </c>
      <c r="F2125">
        <v>8.6999999999999993</v>
      </c>
      <c r="G2125">
        <v>0</v>
      </c>
      <c r="H2125">
        <v>77.997622848443697</v>
      </c>
      <c r="I2125">
        <v>4.5779523745133197</v>
      </c>
      <c r="J2125">
        <v>449.48089411788499</v>
      </c>
      <c r="K2125">
        <v>1.45885716940951</v>
      </c>
      <c r="L2125">
        <v>8.9285617680352907</v>
      </c>
      <c r="M2125">
        <v>0.828518089064046</v>
      </c>
      <c r="N2125">
        <v>1.9496804408444701E-2</v>
      </c>
      <c r="O2125">
        <v>0.82555855269518097</v>
      </c>
      <c r="P2125">
        <v>0.117836303632047</v>
      </c>
      <c r="Q2125" t="s">
        <v>26</v>
      </c>
      <c r="R2125" t="s">
        <v>27</v>
      </c>
      <c r="S2125">
        <v>60</v>
      </c>
      <c r="T2125">
        <v>18.284792270105399</v>
      </c>
      <c r="U2125">
        <v>31.998386472684501</v>
      </c>
      <c r="V2125" t="s">
        <v>28</v>
      </c>
      <c r="W2125">
        <v>246.06158851013299</v>
      </c>
      <c r="X2125">
        <v>2460.6158851013302</v>
      </c>
      <c r="Y2125" t="s">
        <v>29</v>
      </c>
    </row>
    <row r="2126" spans="1:25" x14ac:dyDescent="0.35">
      <c r="A2126" t="s">
        <v>25</v>
      </c>
      <c r="B2126" s="1">
        <v>37816</v>
      </c>
      <c r="C2126">
        <v>8.5</v>
      </c>
      <c r="D2126">
        <v>66</v>
      </c>
      <c r="E2126" t="s">
        <v>33</v>
      </c>
      <c r="F2126">
        <v>4.9000000000000004</v>
      </c>
      <c r="G2126">
        <v>0.2</v>
      </c>
      <c r="H2126">
        <v>80.282781334843193</v>
      </c>
      <c r="I2126">
        <v>4.97978341451332</v>
      </c>
      <c r="J2126">
        <v>450.71489411788502</v>
      </c>
      <c r="K2126">
        <v>1.4981998104968299</v>
      </c>
      <c r="L2126">
        <v>9.6918622581399099</v>
      </c>
      <c r="M2126">
        <v>0.88868367197965803</v>
      </c>
      <c r="N2126">
        <v>2.2072496138368699E-2</v>
      </c>
      <c r="O2126">
        <v>0.98208686943954804</v>
      </c>
      <c r="P2126">
        <v>0.16945319161012801</v>
      </c>
      <c r="Q2126" t="s">
        <v>26</v>
      </c>
      <c r="R2126" t="s">
        <v>27</v>
      </c>
      <c r="S2126">
        <v>60</v>
      </c>
      <c r="T2126">
        <v>19.1087789225382</v>
      </c>
      <c r="U2126">
        <v>33.440363114441901</v>
      </c>
      <c r="V2126" t="s">
        <v>28</v>
      </c>
      <c r="W2126">
        <v>255.34617923576499</v>
      </c>
      <c r="X2126">
        <v>2553.4617923576502</v>
      </c>
      <c r="Y2126" t="s">
        <v>29</v>
      </c>
    </row>
    <row r="2127" spans="1:25" x14ac:dyDescent="0.35">
      <c r="A2127" t="s">
        <v>25</v>
      </c>
      <c r="B2127" s="1">
        <v>37817</v>
      </c>
      <c r="C2127">
        <v>7.7</v>
      </c>
      <c r="D2127">
        <v>78</v>
      </c>
      <c r="E2127" t="s">
        <v>33</v>
      </c>
      <c r="F2127">
        <v>5.6</v>
      </c>
      <c r="G2127">
        <v>0</v>
      </c>
      <c r="H2127">
        <v>80.299738854315606</v>
      </c>
      <c r="I2127">
        <v>5.2181243745133203</v>
      </c>
      <c r="J2127">
        <v>451.804894117885</v>
      </c>
      <c r="K2127">
        <v>1.5548012700117699</v>
      </c>
      <c r="L2127">
        <v>10.1433713694768</v>
      </c>
      <c r="M2127">
        <v>0.94519600913631696</v>
      </c>
      <c r="N2127">
        <v>2.4617425388955502E-2</v>
      </c>
      <c r="O2127">
        <v>1.1477041617214201</v>
      </c>
      <c r="P2127">
        <v>0.219906623642733</v>
      </c>
      <c r="Q2127" t="s">
        <v>26</v>
      </c>
      <c r="R2127" t="s">
        <v>27</v>
      </c>
      <c r="S2127">
        <v>60</v>
      </c>
      <c r="T2127">
        <v>20.3182778568816</v>
      </c>
      <c r="U2127">
        <v>35.556986249542902</v>
      </c>
      <c r="V2127" t="s">
        <v>28</v>
      </c>
      <c r="W2127">
        <v>268.83780842601601</v>
      </c>
      <c r="X2127">
        <v>2688.37808426016</v>
      </c>
      <c r="Y2127" t="s">
        <v>29</v>
      </c>
    </row>
    <row r="2128" spans="1:25" x14ac:dyDescent="0.35">
      <c r="A2128" t="s">
        <v>25</v>
      </c>
      <c r="B2128" s="1">
        <v>37818</v>
      </c>
      <c r="C2128">
        <v>7.7</v>
      </c>
      <c r="D2128">
        <v>88</v>
      </c>
      <c r="E2128" t="s">
        <v>33</v>
      </c>
      <c r="F2128">
        <v>3</v>
      </c>
      <c r="G2128">
        <v>20.8</v>
      </c>
      <c r="H2128">
        <v>21.592530891539901</v>
      </c>
      <c r="I2128">
        <v>2.0513568440073202</v>
      </c>
      <c r="J2128">
        <v>365.709465731325</v>
      </c>
      <c r="K2128">
        <v>2.74003006304721E-4</v>
      </c>
      <c r="L2128">
        <v>4.0459764265339597</v>
      </c>
      <c r="M2128">
        <v>1.0793937762761999E-4</v>
      </c>
      <c r="N2128" s="2">
        <v>2.5899855677681501E-9</v>
      </c>
      <c r="O2128" s="2">
        <v>1.43991778952804E-12</v>
      </c>
      <c r="P2128" s="2">
        <v>3.1542465065563803E-14</v>
      </c>
      <c r="Q2128" t="s">
        <v>26</v>
      </c>
      <c r="R2128" t="s">
        <v>27</v>
      </c>
      <c r="S2128">
        <v>60</v>
      </c>
      <c r="T2128" s="2">
        <v>8.8352216110146302E-6</v>
      </c>
      <c r="U2128" s="2">
        <v>1.5461637819275599E-5</v>
      </c>
      <c r="V2128" t="s">
        <v>26</v>
      </c>
      <c r="W2128">
        <v>7.0564971374664298E-4</v>
      </c>
      <c r="X2128">
        <v>0</v>
      </c>
      <c r="Y2128" t="s">
        <v>26</v>
      </c>
    </row>
    <row r="2129" spans="1:25" x14ac:dyDescent="0.35">
      <c r="A2129" t="s">
        <v>25</v>
      </c>
      <c r="B2129" s="1">
        <v>37819</v>
      </c>
      <c r="C2129">
        <v>-0.8</v>
      </c>
      <c r="D2129">
        <v>93</v>
      </c>
      <c r="E2129" t="s">
        <v>33</v>
      </c>
      <c r="F2129">
        <v>1.8</v>
      </c>
      <c r="G2129">
        <v>2</v>
      </c>
      <c r="H2129">
        <v>19.070361616943799</v>
      </c>
      <c r="I2129">
        <v>1.1338846763363799</v>
      </c>
      <c r="J2129">
        <v>365.709465731325</v>
      </c>
      <c r="K2129" s="2">
        <v>9.8448005692922306E-5</v>
      </c>
      <c r="L2129">
        <v>2.25032647149331</v>
      </c>
      <c r="M2129" s="2">
        <v>3.1567726076771702E-5</v>
      </c>
      <c r="N2129" s="2">
        <v>2.9392027411665102E-10</v>
      </c>
      <c r="O2129" s="2">
        <v>7.3972096566022098E-15</v>
      </c>
      <c r="P2129" s="2">
        <v>3.90906211417452E-17</v>
      </c>
      <c r="Q2129" t="s">
        <v>26</v>
      </c>
      <c r="R2129" t="s">
        <v>27</v>
      </c>
      <c r="S2129">
        <v>60</v>
      </c>
      <c r="T2129" s="2">
        <v>1.550555896935E-6</v>
      </c>
      <c r="U2129" s="2">
        <v>2.7134728196362502E-6</v>
      </c>
      <c r="V2129" t="s">
        <v>26</v>
      </c>
      <c r="W2129">
        <v>1.5197504491206001E-4</v>
      </c>
      <c r="X2129">
        <v>0</v>
      </c>
      <c r="Y2129" t="s">
        <v>26</v>
      </c>
    </row>
    <row r="2130" spans="1:25" x14ac:dyDescent="0.35">
      <c r="A2130" t="s">
        <v>25</v>
      </c>
      <c r="B2130" s="1">
        <v>37820</v>
      </c>
      <c r="C2130">
        <v>4</v>
      </c>
      <c r="D2130">
        <v>79</v>
      </c>
      <c r="E2130" t="s">
        <v>33</v>
      </c>
      <c r="F2130">
        <v>2.1</v>
      </c>
      <c r="G2130">
        <v>0</v>
      </c>
      <c r="H2130">
        <v>30.610463740454101</v>
      </c>
      <c r="I2130">
        <v>1.2657354863363799</v>
      </c>
      <c r="J2130">
        <v>366.13346573132497</v>
      </c>
      <c r="K2130">
        <v>4.4978393011342399E-3</v>
      </c>
      <c r="L2130">
        <v>2.5097799918155901</v>
      </c>
      <c r="M2130">
        <v>1.4923341684871499E-3</v>
      </c>
      <c r="N2130" s="2">
        <v>2.7059007961261998E-7</v>
      </c>
      <c r="O2130" s="2">
        <v>1.1771329987220299E-9</v>
      </c>
      <c r="P2130" s="2">
        <v>8.1149925943057305E-12</v>
      </c>
      <c r="Q2130" t="s">
        <v>26</v>
      </c>
      <c r="R2130" t="s">
        <v>27</v>
      </c>
      <c r="S2130">
        <v>60</v>
      </c>
      <c r="T2130">
        <v>1.0282187211179399E-3</v>
      </c>
      <c r="U2130">
        <v>1.7993827619563901E-3</v>
      </c>
      <c r="V2130" t="s">
        <v>26</v>
      </c>
      <c r="W2130">
        <v>4.6916381230806298E-2</v>
      </c>
      <c r="X2130">
        <v>0</v>
      </c>
      <c r="Y2130" t="s">
        <v>26</v>
      </c>
    </row>
    <row r="2131" spans="1:25" x14ac:dyDescent="0.35">
      <c r="A2131" t="s">
        <v>25</v>
      </c>
      <c r="B2131" s="1">
        <v>37821</v>
      </c>
      <c r="C2131">
        <v>3.6</v>
      </c>
      <c r="D2131">
        <v>76</v>
      </c>
      <c r="E2131" t="s">
        <v>33</v>
      </c>
      <c r="F2131">
        <v>7.6</v>
      </c>
      <c r="G2131">
        <v>0</v>
      </c>
      <c r="H2131">
        <v>45.245968279427302</v>
      </c>
      <c r="I2131">
        <v>1.4046035663363801</v>
      </c>
      <c r="J2131">
        <v>366.48546573132501</v>
      </c>
      <c r="K2131">
        <v>0.12491616234559701</v>
      </c>
      <c r="L2131">
        <v>2.7825459528016698</v>
      </c>
      <c r="M2131">
        <v>4.2878855547978503E-2</v>
      </c>
      <c r="N2131">
        <v>1.0319041097809701E-4</v>
      </c>
      <c r="O2131" s="2">
        <v>3.84287196061729E-5</v>
      </c>
      <c r="P2131" s="2">
        <v>3.4045899019900701E-7</v>
      </c>
      <c r="Q2131" t="s">
        <v>26</v>
      </c>
      <c r="R2131" t="s">
        <v>27</v>
      </c>
      <c r="S2131">
        <v>60</v>
      </c>
      <c r="T2131">
        <v>0.29152462514101002</v>
      </c>
      <c r="U2131">
        <v>0.51016809399676799</v>
      </c>
      <c r="V2131" t="s">
        <v>26</v>
      </c>
      <c r="W2131">
        <v>6.8050059362040498</v>
      </c>
      <c r="X2131">
        <v>0</v>
      </c>
      <c r="Y2131" t="s">
        <v>26</v>
      </c>
    </row>
    <row r="2132" spans="1:25" x14ac:dyDescent="0.35">
      <c r="A2132" t="s">
        <v>25</v>
      </c>
      <c r="B2132" s="1">
        <v>37822</v>
      </c>
      <c r="C2132">
        <v>8.8000000000000007</v>
      </c>
      <c r="D2132">
        <v>59</v>
      </c>
      <c r="E2132" t="s">
        <v>33</v>
      </c>
      <c r="F2132">
        <v>6.8</v>
      </c>
      <c r="G2132">
        <v>0</v>
      </c>
      <c r="H2132">
        <v>63.4192995138933</v>
      </c>
      <c r="I2132">
        <v>1.90430705633638</v>
      </c>
      <c r="J2132">
        <v>367.77346573132502</v>
      </c>
      <c r="K2132">
        <v>0.69360819493866699</v>
      </c>
      <c r="L2132">
        <v>3.7599422720745501</v>
      </c>
      <c r="M2132">
        <v>0.26548977984014399</v>
      </c>
      <c r="N2132">
        <v>2.6009591004645901E-3</v>
      </c>
      <c r="O2132">
        <v>1.7431754499551599E-2</v>
      </c>
      <c r="P2132">
        <v>3.2003932914114098E-4</v>
      </c>
      <c r="Q2132" t="s">
        <v>26</v>
      </c>
      <c r="R2132" t="s">
        <v>27</v>
      </c>
      <c r="S2132">
        <v>60</v>
      </c>
      <c r="T2132">
        <v>5.2843019710976602</v>
      </c>
      <c r="U2132">
        <v>9.2475284494208996</v>
      </c>
      <c r="V2132" t="s">
        <v>26</v>
      </c>
      <c r="W2132">
        <v>85.344343106305104</v>
      </c>
      <c r="X2132">
        <v>853.44343106305098</v>
      </c>
      <c r="Y2132" t="s">
        <v>32</v>
      </c>
    </row>
    <row r="2133" spans="1:25" x14ac:dyDescent="0.35">
      <c r="A2133" t="s">
        <v>25</v>
      </c>
      <c r="B2133" s="1">
        <v>37823</v>
      </c>
      <c r="C2133">
        <v>6.1</v>
      </c>
      <c r="D2133">
        <v>74</v>
      </c>
      <c r="E2133" t="s">
        <v>33</v>
      </c>
      <c r="F2133">
        <v>5.8</v>
      </c>
      <c r="G2133">
        <v>0</v>
      </c>
      <c r="H2133">
        <v>70.1541783348747</v>
      </c>
      <c r="I2133">
        <v>2.13476897633638</v>
      </c>
      <c r="J2133">
        <v>368.57546573132498</v>
      </c>
      <c r="K2133">
        <v>0.84173532652670902</v>
      </c>
      <c r="L2133">
        <v>4.2085980276196402</v>
      </c>
      <c r="M2133">
        <v>0.33687701161085998</v>
      </c>
      <c r="N2133">
        <v>3.9645439738433498E-3</v>
      </c>
      <c r="O2133">
        <v>4.2001763062071401E-2</v>
      </c>
      <c r="P2133">
        <v>1.0115256825778301E-3</v>
      </c>
      <c r="Q2133" t="s">
        <v>26</v>
      </c>
      <c r="R2133" t="s">
        <v>27</v>
      </c>
      <c r="S2133">
        <v>60</v>
      </c>
      <c r="T2133">
        <v>7.3111657896756697</v>
      </c>
      <c r="U2133">
        <v>12.794540131932401</v>
      </c>
      <c r="V2133" t="s">
        <v>28</v>
      </c>
      <c r="W2133">
        <v>112.85054566261</v>
      </c>
      <c r="X2133">
        <v>1128.5054566261001</v>
      </c>
      <c r="Y2133" t="s">
        <v>32</v>
      </c>
    </row>
    <row r="2134" spans="1:25" x14ac:dyDescent="0.35">
      <c r="A2134" t="s">
        <v>25</v>
      </c>
      <c r="B2134" s="1">
        <v>37824</v>
      </c>
      <c r="C2134">
        <v>2.4</v>
      </c>
      <c r="D2134">
        <v>81</v>
      </c>
      <c r="E2134" t="s">
        <v>33</v>
      </c>
      <c r="F2134">
        <v>2.6</v>
      </c>
      <c r="G2134">
        <v>0</v>
      </c>
      <c r="H2134">
        <v>72.412360584983404</v>
      </c>
      <c r="I2134">
        <v>2.21663712633638</v>
      </c>
      <c r="J2134">
        <v>368.71146573132501</v>
      </c>
      <c r="K2134">
        <v>0.77483190189127904</v>
      </c>
      <c r="L2134">
        <v>4.3676304317654902</v>
      </c>
      <c r="M2134">
        <v>0.31482672551780699</v>
      </c>
      <c r="N2134">
        <v>3.5168643915964798E-3</v>
      </c>
      <c r="O2134">
        <v>3.6369251077418001E-2</v>
      </c>
      <c r="P2134">
        <v>9.5748103473491898E-4</v>
      </c>
      <c r="Q2134" t="s">
        <v>26</v>
      </c>
      <c r="R2134" t="s">
        <v>27</v>
      </c>
      <c r="S2134">
        <v>60</v>
      </c>
      <c r="T2134">
        <v>6.3635764037512796</v>
      </c>
      <c r="U2134">
        <v>11.1362587065647</v>
      </c>
      <c r="V2134" t="s">
        <v>28</v>
      </c>
      <c r="W2134">
        <v>100.16163443596901</v>
      </c>
      <c r="X2134">
        <v>1001.6163443596899</v>
      </c>
      <c r="Y2134" t="s">
        <v>32</v>
      </c>
    </row>
    <row r="2135" spans="1:25" x14ac:dyDescent="0.35">
      <c r="A2135" t="s">
        <v>25</v>
      </c>
      <c r="B2135" s="1">
        <v>37825</v>
      </c>
      <c r="C2135">
        <v>-1.3</v>
      </c>
      <c r="D2135">
        <v>90</v>
      </c>
      <c r="E2135" t="s">
        <v>33</v>
      </c>
      <c r="F2135">
        <v>0.8</v>
      </c>
      <c r="G2135">
        <v>0</v>
      </c>
      <c r="H2135">
        <v>72.767458518572596</v>
      </c>
      <c r="I2135">
        <v>2.2141749263363799</v>
      </c>
      <c r="J2135">
        <v>368.71146573132501</v>
      </c>
      <c r="K2135">
        <v>0.71759213666434396</v>
      </c>
      <c r="L2135">
        <v>4.3628507053919199</v>
      </c>
      <c r="M2135">
        <v>0.29143819600916698</v>
      </c>
      <c r="N2135">
        <v>3.0677230950699099E-3</v>
      </c>
      <c r="O2135">
        <v>2.9005667546568501E-2</v>
      </c>
      <c r="P2135">
        <v>7.6161818723000595E-4</v>
      </c>
      <c r="Q2135" t="s">
        <v>26</v>
      </c>
      <c r="R2135" t="s">
        <v>27</v>
      </c>
      <c r="S2135">
        <v>60</v>
      </c>
      <c r="T2135">
        <v>5.5947012186361604</v>
      </c>
      <c r="U2135">
        <v>9.7907271326132701</v>
      </c>
      <c r="V2135" t="s">
        <v>26</v>
      </c>
      <c r="W2135">
        <v>89.6495063209329</v>
      </c>
      <c r="X2135">
        <v>896.49506320932903</v>
      </c>
      <c r="Y2135" t="s">
        <v>32</v>
      </c>
    </row>
    <row r="2136" spans="1:25" x14ac:dyDescent="0.35">
      <c r="A2136" t="s">
        <v>25</v>
      </c>
      <c r="B2136" s="1">
        <v>37826</v>
      </c>
      <c r="C2136">
        <v>6.6</v>
      </c>
      <c r="D2136">
        <v>76</v>
      </c>
      <c r="E2136" t="s">
        <v>33</v>
      </c>
      <c r="F2136">
        <v>1.7</v>
      </c>
      <c r="G2136">
        <v>0</v>
      </c>
      <c r="H2136">
        <v>75.283979611975894</v>
      </c>
      <c r="I2136">
        <v>2.4416822063363801</v>
      </c>
      <c r="J2136">
        <v>369.603465731325</v>
      </c>
      <c r="K2136">
        <v>0.84738501336168703</v>
      </c>
      <c r="L2136">
        <v>4.8040233124903997</v>
      </c>
      <c r="M2136">
        <v>0.35830815485755002</v>
      </c>
      <c r="N2136">
        <v>4.4218422992173398E-3</v>
      </c>
      <c r="O2136">
        <v>5.9482864991587101E-2</v>
      </c>
      <c r="P2136">
        <v>1.9674188132918799E-3</v>
      </c>
      <c r="Q2136" t="s">
        <v>26</v>
      </c>
      <c r="R2136" t="s">
        <v>27</v>
      </c>
      <c r="S2136">
        <v>60</v>
      </c>
      <c r="T2136">
        <v>7.3935476838699303</v>
      </c>
      <c r="U2136">
        <v>12.938708446772401</v>
      </c>
      <c r="V2136" t="s">
        <v>28</v>
      </c>
      <c r="W2136">
        <v>113.941010864997</v>
      </c>
      <c r="X2136">
        <v>1139.41010864997</v>
      </c>
      <c r="Y2136" t="s">
        <v>32</v>
      </c>
    </row>
    <row r="2137" spans="1:25" x14ac:dyDescent="0.35">
      <c r="A2137" t="s">
        <v>25</v>
      </c>
      <c r="B2137" s="1">
        <v>37827</v>
      </c>
      <c r="C2137">
        <v>7.5</v>
      </c>
      <c r="D2137">
        <v>69</v>
      </c>
      <c r="E2137" t="s">
        <v>33</v>
      </c>
      <c r="F2137">
        <v>8.9</v>
      </c>
      <c r="G2137">
        <v>0</v>
      </c>
      <c r="H2137">
        <v>78.619713475257896</v>
      </c>
      <c r="I2137">
        <v>2.7698934663363799</v>
      </c>
      <c r="J2137">
        <v>370.65746573132498</v>
      </c>
      <c r="K2137">
        <v>1.55560036368531</v>
      </c>
      <c r="L2137">
        <v>5.4381890577318499</v>
      </c>
      <c r="M2137">
        <v>0.694346013734501</v>
      </c>
      <c r="N2137">
        <v>1.4261274177799601E-2</v>
      </c>
      <c r="O2137">
        <v>0.44375798001328098</v>
      </c>
      <c r="P2137">
        <v>1.9732098187954902E-2</v>
      </c>
      <c r="Q2137" t="s">
        <v>26</v>
      </c>
      <c r="R2137" t="s">
        <v>27</v>
      </c>
      <c r="S2137">
        <v>60</v>
      </c>
      <c r="T2137">
        <v>20.335554455340699</v>
      </c>
      <c r="U2137">
        <v>35.587220296846198</v>
      </c>
      <c r="V2137" t="s">
        <v>28</v>
      </c>
      <c r="W2137">
        <v>269.02938358250702</v>
      </c>
      <c r="X2137">
        <v>2690.2938358250699</v>
      </c>
      <c r="Y2137" t="s">
        <v>29</v>
      </c>
    </row>
    <row r="2138" spans="1:25" x14ac:dyDescent="0.35">
      <c r="A2138" t="s">
        <v>25</v>
      </c>
      <c r="B2138" s="1">
        <v>37828</v>
      </c>
      <c r="C2138">
        <v>7.3</v>
      </c>
      <c r="D2138">
        <v>74</v>
      </c>
      <c r="E2138" t="s">
        <v>33</v>
      </c>
      <c r="F2138">
        <v>2.4</v>
      </c>
      <c r="G2138">
        <v>0</v>
      </c>
      <c r="H2138">
        <v>79.546513773042605</v>
      </c>
      <c r="I2138">
        <v>3.0387657063363802</v>
      </c>
      <c r="J2138">
        <v>371.675465731325</v>
      </c>
      <c r="K2138">
        <v>1.22424174029407</v>
      </c>
      <c r="L2138">
        <v>5.9557970404245699</v>
      </c>
      <c r="M2138">
        <v>0.56946282664401204</v>
      </c>
      <c r="N2138">
        <v>1.0040206050833399E-2</v>
      </c>
      <c r="O2138">
        <v>0.268806005313593</v>
      </c>
      <c r="P2138">
        <v>1.48352807455103E-2</v>
      </c>
      <c r="Q2138" t="s">
        <v>26</v>
      </c>
      <c r="R2138" t="s">
        <v>27</v>
      </c>
      <c r="S2138">
        <v>60</v>
      </c>
      <c r="T2138">
        <v>13.666273149657499</v>
      </c>
      <c r="U2138">
        <v>23.915978011900599</v>
      </c>
      <c r="V2138" t="s">
        <v>28</v>
      </c>
      <c r="W2138">
        <v>192.44052590432801</v>
      </c>
      <c r="X2138">
        <v>1924.40525904328</v>
      </c>
      <c r="Y2138" t="s">
        <v>32</v>
      </c>
    </row>
    <row r="2139" spans="1:25" x14ac:dyDescent="0.35">
      <c r="A2139" t="s">
        <v>25</v>
      </c>
      <c r="B2139" s="1">
        <v>37829</v>
      </c>
      <c r="C2139">
        <v>8.1</v>
      </c>
      <c r="D2139">
        <v>82</v>
      </c>
      <c r="E2139" t="s">
        <v>33</v>
      </c>
      <c r="F2139">
        <v>5.6</v>
      </c>
      <c r="G2139">
        <v>0</v>
      </c>
      <c r="H2139">
        <v>79.546512420106495</v>
      </c>
      <c r="I2139">
        <v>3.2426358663363799</v>
      </c>
      <c r="J2139">
        <v>372.83746573132498</v>
      </c>
      <c r="K2139">
        <v>1.4384548693007799</v>
      </c>
      <c r="L2139">
        <v>6.34726344493758</v>
      </c>
      <c r="M2139">
        <v>0.68926264875466603</v>
      </c>
      <c r="N2139">
        <v>1.4076993240250199E-2</v>
      </c>
      <c r="O2139">
        <v>0.47724097289422501</v>
      </c>
      <c r="P2139">
        <v>3.0624218921508298E-2</v>
      </c>
      <c r="Q2139" t="s">
        <v>26</v>
      </c>
      <c r="R2139" t="s">
        <v>27</v>
      </c>
      <c r="S2139">
        <v>60</v>
      </c>
      <c r="T2139">
        <v>17.862954815518599</v>
      </c>
      <c r="U2139">
        <v>31.2601709271575</v>
      </c>
      <c r="V2139" t="s">
        <v>28</v>
      </c>
      <c r="W2139">
        <v>241.27789180808301</v>
      </c>
      <c r="X2139">
        <v>2412.77891808083</v>
      </c>
      <c r="Y2139" t="s">
        <v>29</v>
      </c>
    </row>
    <row r="2140" spans="1:25" x14ac:dyDescent="0.35">
      <c r="A2140" t="s">
        <v>25</v>
      </c>
      <c r="B2140" s="1">
        <v>37830</v>
      </c>
      <c r="C2140">
        <v>6.9</v>
      </c>
      <c r="D2140">
        <v>86</v>
      </c>
      <c r="E2140" t="s">
        <v>33</v>
      </c>
      <c r="F2140">
        <v>3.9</v>
      </c>
      <c r="G2140">
        <v>0</v>
      </c>
      <c r="H2140">
        <v>79.5465110671703</v>
      </c>
      <c r="I2140">
        <v>3.38051906633638</v>
      </c>
      <c r="J2140">
        <v>373.78346573132501</v>
      </c>
      <c r="K2140">
        <v>1.3203625993017201</v>
      </c>
      <c r="L2140">
        <v>6.6115500398538698</v>
      </c>
      <c r="M2140">
        <v>0.64504438858361801</v>
      </c>
      <c r="N2140">
        <v>1.25182176657537E-2</v>
      </c>
      <c r="O2140">
        <v>0.40150007990648401</v>
      </c>
      <c r="P2140">
        <v>2.8370303805269399E-2</v>
      </c>
      <c r="Q2140" t="s">
        <v>26</v>
      </c>
      <c r="R2140" t="s">
        <v>27</v>
      </c>
      <c r="S2140">
        <v>60</v>
      </c>
      <c r="T2140">
        <v>15.496073240452899</v>
      </c>
      <c r="U2140">
        <v>27.118128170792499</v>
      </c>
      <c r="V2140" t="s">
        <v>28</v>
      </c>
      <c r="W2140">
        <v>214.02824839177001</v>
      </c>
      <c r="X2140">
        <v>2140.2824839177001</v>
      </c>
      <c r="Y2140" t="s">
        <v>29</v>
      </c>
    </row>
    <row r="2141" spans="1:25" x14ac:dyDescent="0.35">
      <c r="A2141" t="s">
        <v>25</v>
      </c>
      <c r="B2141" s="1">
        <v>37831</v>
      </c>
      <c r="C2141">
        <v>6.6</v>
      </c>
      <c r="D2141">
        <v>90</v>
      </c>
      <c r="E2141" t="s">
        <v>33</v>
      </c>
      <c r="F2141">
        <v>2.1</v>
      </c>
      <c r="G2141">
        <v>0</v>
      </c>
      <c r="H2141">
        <v>78.658649834535595</v>
      </c>
      <c r="I2141">
        <v>3.47531376633638</v>
      </c>
      <c r="J2141">
        <v>374.675465731325</v>
      </c>
      <c r="K2141">
        <v>1.1081925684249101</v>
      </c>
      <c r="L2141">
        <v>6.7931034348694199</v>
      </c>
      <c r="M2141">
        <v>0.54847667800121302</v>
      </c>
      <c r="N2141">
        <v>9.3946121866133499E-3</v>
      </c>
      <c r="O2141">
        <v>0.25463445925569</v>
      </c>
      <c r="P2141">
        <v>1.9179621248684199E-2</v>
      </c>
      <c r="Q2141" t="s">
        <v>26</v>
      </c>
      <c r="R2141" t="s">
        <v>27</v>
      </c>
      <c r="S2141">
        <v>60</v>
      </c>
      <c r="T2141">
        <v>11.5773981439533</v>
      </c>
      <c r="U2141">
        <v>20.260446751918298</v>
      </c>
      <c r="V2141" t="s">
        <v>28</v>
      </c>
      <c r="W2141">
        <v>167.15721265348199</v>
      </c>
      <c r="X2141">
        <v>1671.57212653482</v>
      </c>
      <c r="Y2141" t="s">
        <v>32</v>
      </c>
    </row>
    <row r="2142" spans="1:25" x14ac:dyDescent="0.35">
      <c r="A2142" t="s">
        <v>25</v>
      </c>
      <c r="B2142" s="1">
        <v>37832</v>
      </c>
      <c r="C2142">
        <v>5.3</v>
      </c>
      <c r="D2142">
        <v>90</v>
      </c>
      <c r="E2142" t="s">
        <v>33</v>
      </c>
      <c r="F2142">
        <v>6.9</v>
      </c>
      <c r="G2142">
        <v>0</v>
      </c>
      <c r="H2142">
        <v>78.153809866912596</v>
      </c>
      <c r="I2142">
        <v>3.5541041663363799</v>
      </c>
      <c r="J2142">
        <v>375.33346573132502</v>
      </c>
      <c r="K2142">
        <v>1.3500822115994999</v>
      </c>
      <c r="L2142">
        <v>6.9438272709811999</v>
      </c>
      <c r="M2142">
        <v>0.67532713932256805</v>
      </c>
      <c r="N2142">
        <v>1.35771633584127E-2</v>
      </c>
      <c r="O2142">
        <v>0.46369825725298303</v>
      </c>
      <c r="P2142">
        <v>3.6779482861414498E-2</v>
      </c>
      <c r="Q2142" t="s">
        <v>26</v>
      </c>
      <c r="R2142" t="s">
        <v>27</v>
      </c>
      <c r="S2142">
        <v>60</v>
      </c>
      <c r="T2142">
        <v>16.079575079720001</v>
      </c>
      <c r="U2142">
        <v>28.139256389509899</v>
      </c>
      <c r="V2142" t="s">
        <v>28</v>
      </c>
      <c r="W2142">
        <v>220.81323737608</v>
      </c>
      <c r="X2142">
        <v>2208.13237376079</v>
      </c>
      <c r="Y2142" t="s">
        <v>29</v>
      </c>
    </row>
    <row r="2143" spans="1:25" x14ac:dyDescent="0.35">
      <c r="A2143" t="s">
        <v>25</v>
      </c>
      <c r="B2143" s="1">
        <v>37833</v>
      </c>
      <c r="C2143">
        <v>1.3</v>
      </c>
      <c r="D2143">
        <v>99</v>
      </c>
      <c r="E2143" t="s">
        <v>33</v>
      </c>
      <c r="F2143">
        <v>1.8</v>
      </c>
      <c r="G2143">
        <v>0</v>
      </c>
      <c r="H2143">
        <v>74.989257341017804</v>
      </c>
      <c r="I2143">
        <v>3.5570588063363799</v>
      </c>
      <c r="J2143">
        <v>375.33346573132502</v>
      </c>
      <c r="K2143">
        <v>0.83767800558517902</v>
      </c>
      <c r="L2143">
        <v>6.9494662923698396</v>
      </c>
      <c r="M2143">
        <v>0.41918168197734501</v>
      </c>
      <c r="N2143">
        <v>5.8374203509863904E-3</v>
      </c>
      <c r="O2143">
        <v>0.117833037823443</v>
      </c>
      <c r="P2143">
        <v>9.3641221475772706E-3</v>
      </c>
      <c r="Q2143" t="s">
        <v>26</v>
      </c>
      <c r="R2143" t="s">
        <v>27</v>
      </c>
      <c r="S2143">
        <v>60</v>
      </c>
      <c r="T2143">
        <v>7.2522279469416304</v>
      </c>
      <c r="U2143">
        <v>12.6913989071478</v>
      </c>
      <c r="V2143" t="s">
        <v>28</v>
      </c>
      <c r="W2143">
        <v>112.069209048411</v>
      </c>
      <c r="X2143">
        <v>1120.6920904841099</v>
      </c>
      <c r="Y2143" t="s">
        <v>32</v>
      </c>
    </row>
    <row r="2144" spans="1:25" x14ac:dyDescent="0.35">
      <c r="A2144" t="s">
        <v>25</v>
      </c>
      <c r="B2144" s="1">
        <v>37834</v>
      </c>
      <c r="C2144">
        <v>2</v>
      </c>
      <c r="D2144">
        <v>96</v>
      </c>
      <c r="E2144" t="s">
        <v>33</v>
      </c>
      <c r="F2144">
        <v>2.4</v>
      </c>
      <c r="G2144">
        <v>0</v>
      </c>
      <c r="H2144">
        <v>74.634236581251898</v>
      </c>
      <c r="I2144">
        <v>3.57443815033638</v>
      </c>
      <c r="J2144">
        <v>375.39746573132498</v>
      </c>
      <c r="K2144">
        <v>0.84713782768325696</v>
      </c>
      <c r="L2144">
        <v>6.9826586009515301</v>
      </c>
      <c r="M2144">
        <v>0.42489835056229103</v>
      </c>
      <c r="N2144">
        <v>5.9790671921139396E-3</v>
      </c>
      <c r="O2144">
        <v>0.12266619341801099</v>
      </c>
      <c r="P2144">
        <v>9.8581440066824993E-3</v>
      </c>
      <c r="Q2144" t="s">
        <v>26</v>
      </c>
      <c r="R2144" t="s">
        <v>27</v>
      </c>
      <c r="S2144">
        <v>70</v>
      </c>
      <c r="T2144">
        <v>14.779871391031</v>
      </c>
      <c r="U2144">
        <v>25.8647749343043</v>
      </c>
      <c r="V2144" t="s">
        <v>28</v>
      </c>
      <c r="W2144">
        <v>113.893240538694</v>
      </c>
      <c r="X2144">
        <v>1138.93240538694</v>
      </c>
      <c r="Y2144" t="s">
        <v>32</v>
      </c>
    </row>
    <row r="2145" spans="1:25" x14ac:dyDescent="0.35">
      <c r="A2145" t="s">
        <v>25</v>
      </c>
      <c r="B2145" s="1">
        <v>37835</v>
      </c>
      <c r="C2145">
        <v>4.3</v>
      </c>
      <c r="D2145">
        <v>88</v>
      </c>
      <c r="E2145" t="s">
        <v>33</v>
      </c>
      <c r="F2145">
        <v>6.5</v>
      </c>
      <c r="G2145">
        <v>0</v>
      </c>
      <c r="H2145">
        <v>75.223718855420898</v>
      </c>
      <c r="I2145">
        <v>3.6652592383363798</v>
      </c>
      <c r="J2145">
        <v>375.87546573132499</v>
      </c>
      <c r="K2145">
        <v>1.0755436831203999</v>
      </c>
      <c r="L2145">
        <v>7.1560668138813401</v>
      </c>
      <c r="M2145">
        <v>0.54596089031002004</v>
      </c>
      <c r="N2145">
        <v>9.3184744331712005E-3</v>
      </c>
      <c r="O2145">
        <v>0.25398704653042697</v>
      </c>
      <c r="P2145">
        <v>2.1623983525955601E-2</v>
      </c>
      <c r="Q2145" t="s">
        <v>26</v>
      </c>
      <c r="R2145" t="s">
        <v>27</v>
      </c>
      <c r="S2145">
        <v>70</v>
      </c>
      <c r="T2145">
        <v>22.028346780976701</v>
      </c>
      <c r="U2145">
        <v>38.549606866709198</v>
      </c>
      <c r="V2145" t="s">
        <v>28</v>
      </c>
      <c r="W2145">
        <v>160.20956647364</v>
      </c>
      <c r="X2145">
        <v>1602.0956647364001</v>
      </c>
      <c r="Y2145" t="s">
        <v>32</v>
      </c>
    </row>
    <row r="2146" spans="1:25" x14ac:dyDescent="0.35">
      <c r="A2146" t="s">
        <v>25</v>
      </c>
      <c r="B2146" s="1">
        <v>37836</v>
      </c>
      <c r="C2146">
        <v>2.5</v>
      </c>
      <c r="D2146">
        <v>97</v>
      </c>
      <c r="E2146" t="s">
        <v>33</v>
      </c>
      <c r="F2146">
        <v>4</v>
      </c>
      <c r="G2146">
        <v>0</v>
      </c>
      <c r="H2146">
        <v>74.391709957914301</v>
      </c>
      <c r="I2146">
        <v>3.6803960863363798</v>
      </c>
      <c r="J2146">
        <v>376.02946573132499</v>
      </c>
      <c r="K2146">
        <v>0.90693444571969595</v>
      </c>
      <c r="L2146">
        <v>7.1849842226105496</v>
      </c>
      <c r="M2146">
        <v>0.46128419455828001</v>
      </c>
      <c r="N2146">
        <v>6.9150174496332298E-3</v>
      </c>
      <c r="O2146">
        <v>0.156333228843865</v>
      </c>
      <c r="P2146">
        <v>1.3436652329501701E-2</v>
      </c>
      <c r="Q2146" t="s">
        <v>26</v>
      </c>
      <c r="R2146" t="s">
        <v>27</v>
      </c>
      <c r="S2146">
        <v>70</v>
      </c>
      <c r="T2146">
        <v>16.567581547700001</v>
      </c>
      <c r="U2146">
        <v>28.9932677084749</v>
      </c>
      <c r="V2146" t="s">
        <v>28</v>
      </c>
      <c r="W2146">
        <v>125.606307472854</v>
      </c>
      <c r="X2146">
        <v>1256.06307472854</v>
      </c>
      <c r="Y2146" t="s">
        <v>32</v>
      </c>
    </row>
    <row r="2147" spans="1:25" x14ac:dyDescent="0.35">
      <c r="A2147" t="s">
        <v>25</v>
      </c>
      <c r="B2147" s="1">
        <v>37837</v>
      </c>
      <c r="C2147">
        <v>3.2</v>
      </c>
      <c r="D2147">
        <v>96</v>
      </c>
      <c r="E2147" t="s">
        <v>33</v>
      </c>
      <c r="F2147">
        <v>5.3</v>
      </c>
      <c r="G2147">
        <v>0</v>
      </c>
      <c r="H2147">
        <v>74.391708655134906</v>
      </c>
      <c r="I2147">
        <v>3.70450291833638</v>
      </c>
      <c r="J2147">
        <v>376.30946573132502</v>
      </c>
      <c r="K2147">
        <v>0.96833403579236099</v>
      </c>
      <c r="L2147">
        <v>7.2310444271002297</v>
      </c>
      <c r="M2147">
        <v>0.494062127909771</v>
      </c>
      <c r="N2147">
        <v>7.8084039641058397E-3</v>
      </c>
      <c r="O2147">
        <v>0.19078097982995099</v>
      </c>
      <c r="P2147">
        <v>1.6645406540730701E-2</v>
      </c>
      <c r="Q2147" t="s">
        <v>26</v>
      </c>
      <c r="R2147" t="s">
        <v>27</v>
      </c>
      <c r="S2147">
        <v>70</v>
      </c>
      <c r="T2147">
        <v>18.485617709342499</v>
      </c>
      <c r="U2147">
        <v>32.3498309913494</v>
      </c>
      <c r="V2147" t="s">
        <v>28</v>
      </c>
      <c r="W2147">
        <v>137.94842126980001</v>
      </c>
      <c r="X2147">
        <v>1379.484212698</v>
      </c>
      <c r="Y2147" t="s">
        <v>32</v>
      </c>
    </row>
    <row r="2148" spans="1:25" x14ac:dyDescent="0.35">
      <c r="A2148" t="s">
        <v>25</v>
      </c>
      <c r="B2148" s="1">
        <v>37838</v>
      </c>
      <c r="C2148">
        <v>0.8</v>
      </c>
      <c r="D2148">
        <v>95</v>
      </c>
      <c r="E2148" t="s">
        <v>33</v>
      </c>
      <c r="F2148">
        <v>1.4</v>
      </c>
      <c r="G2148">
        <v>0</v>
      </c>
      <c r="H2148">
        <v>74.391707352355496</v>
      </c>
      <c r="I2148">
        <v>3.7178177383363802</v>
      </c>
      <c r="J2148">
        <v>376.30946573132502</v>
      </c>
      <c r="K2148">
        <v>0.79556777372695098</v>
      </c>
      <c r="L2148">
        <v>7.2564079741796803</v>
      </c>
      <c r="M2148">
        <v>0.406613646737779</v>
      </c>
      <c r="N2148">
        <v>5.5312202997676403E-3</v>
      </c>
      <c r="O2148">
        <v>0.108575326739368</v>
      </c>
      <c r="P2148">
        <v>9.5512862552322008E-3</v>
      </c>
      <c r="Q2148" t="s">
        <v>26</v>
      </c>
      <c r="R2148" t="s">
        <v>27</v>
      </c>
      <c r="S2148">
        <v>70</v>
      </c>
      <c r="T2148">
        <v>13.3034120999106</v>
      </c>
      <c r="U2148">
        <v>23.280971174843501</v>
      </c>
      <c r="V2148" t="s">
        <v>28</v>
      </c>
      <c r="W2148">
        <v>104.049348196213</v>
      </c>
      <c r="X2148">
        <v>1040.4934819621301</v>
      </c>
      <c r="Y2148" t="s">
        <v>32</v>
      </c>
    </row>
    <row r="2149" spans="1:25" x14ac:dyDescent="0.35">
      <c r="A2149" t="s">
        <v>25</v>
      </c>
      <c r="B2149" s="1">
        <v>37839</v>
      </c>
      <c r="C2149">
        <v>1.3</v>
      </c>
      <c r="D2149">
        <v>68</v>
      </c>
      <c r="E2149" t="s">
        <v>33</v>
      </c>
      <c r="F2149">
        <v>1.3</v>
      </c>
      <c r="G2149">
        <v>0.2</v>
      </c>
      <c r="H2149">
        <v>76.572431701009506</v>
      </c>
      <c r="I2149">
        <v>3.8254575463363798</v>
      </c>
      <c r="J2149">
        <v>376.30946573132502</v>
      </c>
      <c r="K2149">
        <v>0.90099231472568297</v>
      </c>
      <c r="L2149">
        <v>7.4612915470712098</v>
      </c>
      <c r="M2149">
        <v>0.46688147186976697</v>
      </c>
      <c r="N2149">
        <v>7.0642271527596402E-3</v>
      </c>
      <c r="O2149">
        <v>0.16246768415959201</v>
      </c>
      <c r="P2149">
        <v>1.52571249100221E-2</v>
      </c>
      <c r="Q2149" t="s">
        <v>26</v>
      </c>
      <c r="R2149" t="s">
        <v>27</v>
      </c>
      <c r="S2149">
        <v>70</v>
      </c>
      <c r="T2149">
        <v>16.386353078498299</v>
      </c>
      <c r="U2149">
        <v>28.676117887372001</v>
      </c>
      <c r="V2149" t="s">
        <v>28</v>
      </c>
      <c r="W2149">
        <v>124.428499826812</v>
      </c>
      <c r="X2149">
        <v>1244.28499826812</v>
      </c>
      <c r="Y2149" t="s">
        <v>32</v>
      </c>
    </row>
    <row r="2150" spans="1:25" x14ac:dyDescent="0.35">
      <c r="A2150" t="s">
        <v>25</v>
      </c>
      <c r="B2150" s="1">
        <v>37840</v>
      </c>
      <c r="C2150">
        <v>12.7</v>
      </c>
      <c r="D2150">
        <v>67</v>
      </c>
      <c r="E2150" t="s">
        <v>33</v>
      </c>
      <c r="F2150">
        <v>6.2</v>
      </c>
      <c r="G2150">
        <v>0</v>
      </c>
      <c r="H2150">
        <v>80.177094263956903</v>
      </c>
      <c r="I2150">
        <v>4.4637279703363797</v>
      </c>
      <c r="J2150">
        <v>378.29946573132497</v>
      </c>
      <c r="K2150">
        <v>1.5817757841534501</v>
      </c>
      <c r="L2150">
        <v>8.6716539389340799</v>
      </c>
      <c r="M2150">
        <v>0.88474161675923102</v>
      </c>
      <c r="N2150">
        <v>2.189949154072E-2</v>
      </c>
      <c r="O2150">
        <v>0.999516997568201</v>
      </c>
      <c r="P2150">
        <v>0.133319132720844</v>
      </c>
      <c r="Q2150" t="s">
        <v>26</v>
      </c>
      <c r="R2150" t="s">
        <v>27</v>
      </c>
      <c r="S2150">
        <v>70</v>
      </c>
      <c r="T2150">
        <v>41.809081058738002</v>
      </c>
      <c r="U2150">
        <v>73.165891852791404</v>
      </c>
      <c r="V2150" t="s">
        <v>28</v>
      </c>
      <c r="W2150">
        <v>275.32125457944301</v>
      </c>
      <c r="X2150">
        <v>2753.2125457944298</v>
      </c>
      <c r="Y2150" t="s">
        <v>29</v>
      </c>
    </row>
    <row r="2151" spans="1:25" x14ac:dyDescent="0.35">
      <c r="A2151" t="s">
        <v>25</v>
      </c>
      <c r="B2151" s="1">
        <v>37841</v>
      </c>
      <c r="C2151">
        <v>7.6</v>
      </c>
      <c r="D2151">
        <v>73</v>
      </c>
      <c r="E2151" t="s">
        <v>33</v>
      </c>
      <c r="F2151">
        <v>5.0999999999999996</v>
      </c>
      <c r="G2151">
        <v>0</v>
      </c>
      <c r="H2151">
        <v>80.691431883331305</v>
      </c>
      <c r="I2151">
        <v>4.7929544143363803</v>
      </c>
      <c r="J2151">
        <v>379.37146573132497</v>
      </c>
      <c r="K2151">
        <v>1.5820280093936701</v>
      </c>
      <c r="L2151">
        <v>9.2924095834989302</v>
      </c>
      <c r="M2151">
        <v>0.91758533575583401</v>
      </c>
      <c r="N2151">
        <v>2.33589407949207E-2</v>
      </c>
      <c r="O2151">
        <v>1.0897140901073299</v>
      </c>
      <c r="P2151">
        <v>0.17061234774011699</v>
      </c>
      <c r="Q2151" t="s">
        <v>26</v>
      </c>
      <c r="R2151" t="s">
        <v>27</v>
      </c>
      <c r="S2151">
        <v>70</v>
      </c>
      <c r="T2151">
        <v>41.820104257053003</v>
      </c>
      <c r="U2151">
        <v>73.185182449842799</v>
      </c>
      <c r="V2151" t="s">
        <v>28</v>
      </c>
      <c r="W2151">
        <v>275.38203793021</v>
      </c>
      <c r="X2151">
        <v>2753.8203793020998</v>
      </c>
      <c r="Y2151" t="s">
        <v>29</v>
      </c>
    </row>
    <row r="2152" spans="1:25" x14ac:dyDescent="0.35">
      <c r="A2152" t="s">
        <v>25</v>
      </c>
      <c r="B2152" s="1">
        <v>37842</v>
      </c>
      <c r="C2152">
        <v>6.2</v>
      </c>
      <c r="D2152">
        <v>77</v>
      </c>
      <c r="E2152" t="s">
        <v>33</v>
      </c>
      <c r="F2152">
        <v>3.1</v>
      </c>
      <c r="G2152">
        <v>0</v>
      </c>
      <c r="H2152">
        <v>80.691430519255107</v>
      </c>
      <c r="I2152">
        <v>5.0282763383363802</v>
      </c>
      <c r="J2152">
        <v>380.19146573132502</v>
      </c>
      <c r="K2152">
        <v>1.43036180623542</v>
      </c>
      <c r="L2152">
        <v>9.7346840532415406</v>
      </c>
      <c r="M2152">
        <v>0.85045367159725305</v>
      </c>
      <c r="N2152">
        <v>2.0419757161081499E-2</v>
      </c>
      <c r="O2152">
        <v>0.86585276333918304</v>
      </c>
      <c r="P2152">
        <v>0.15092349509511699</v>
      </c>
      <c r="Q2152" t="s">
        <v>26</v>
      </c>
      <c r="R2152" t="s">
        <v>27</v>
      </c>
      <c r="S2152">
        <v>70</v>
      </c>
      <c r="T2152">
        <v>35.393329092417403</v>
      </c>
      <c r="U2152">
        <v>61.938325911730502</v>
      </c>
      <c r="V2152" t="s">
        <v>28</v>
      </c>
      <c r="W2152">
        <v>239.38632303943399</v>
      </c>
      <c r="X2152">
        <v>2393.86323039434</v>
      </c>
      <c r="Y2152" t="s">
        <v>29</v>
      </c>
    </row>
    <row r="2153" spans="1:25" x14ac:dyDescent="0.35">
      <c r="A2153" t="s">
        <v>25</v>
      </c>
      <c r="B2153" s="1">
        <v>37843</v>
      </c>
      <c r="C2153">
        <v>2</v>
      </c>
      <c r="D2153">
        <v>93</v>
      </c>
      <c r="E2153" t="s">
        <v>33</v>
      </c>
      <c r="F2153">
        <v>2.6</v>
      </c>
      <c r="G2153">
        <v>0</v>
      </c>
      <c r="H2153">
        <v>78.147786191530699</v>
      </c>
      <c r="I2153">
        <v>5.0586901903363799</v>
      </c>
      <c r="J2153">
        <v>380.25546573132499</v>
      </c>
      <c r="K2153">
        <v>1.0865137519199899</v>
      </c>
      <c r="L2153">
        <v>9.7917224050429805</v>
      </c>
      <c r="M2153">
        <v>0.64804211864397199</v>
      </c>
      <c r="N2153">
        <v>1.26213737301029E-2</v>
      </c>
      <c r="O2153">
        <v>0.39786034588678398</v>
      </c>
      <c r="P2153">
        <v>7.0289299223415896E-2</v>
      </c>
      <c r="Q2153" t="s">
        <v>26</v>
      </c>
      <c r="R2153" t="s">
        <v>27</v>
      </c>
      <c r="S2153">
        <v>70</v>
      </c>
      <c r="T2153">
        <v>22.4043968883757</v>
      </c>
      <c r="U2153">
        <v>39.207694554657401</v>
      </c>
      <c r="V2153" t="s">
        <v>28</v>
      </c>
      <c r="W2153">
        <v>162.53553465910599</v>
      </c>
      <c r="X2153">
        <v>1625.35534659106</v>
      </c>
      <c r="Y2153" t="s">
        <v>32</v>
      </c>
    </row>
    <row r="2154" spans="1:25" x14ac:dyDescent="0.35">
      <c r="A2154" t="s">
        <v>25</v>
      </c>
      <c r="B2154" s="1">
        <v>37844</v>
      </c>
      <c r="C2154">
        <v>6.8</v>
      </c>
      <c r="D2154">
        <v>84</v>
      </c>
      <c r="E2154" t="s">
        <v>33</v>
      </c>
      <c r="F2154">
        <v>11.9</v>
      </c>
      <c r="G2154">
        <v>1</v>
      </c>
      <c r="H2154">
        <v>71.944289127043803</v>
      </c>
      <c r="I2154">
        <v>5.2358473743363803</v>
      </c>
      <c r="J2154">
        <v>381.18346573132499</v>
      </c>
      <c r="K2154">
        <v>1.2164872916751801</v>
      </c>
      <c r="L2154">
        <v>10.124041068670101</v>
      </c>
      <c r="M2154">
        <v>0.738762723208229</v>
      </c>
      <c r="N2154">
        <v>1.5915588693589399E-2</v>
      </c>
      <c r="O2154">
        <v>0.57084946658382896</v>
      </c>
      <c r="P2154">
        <v>0.108899693489934</v>
      </c>
      <c r="Q2154" t="s">
        <v>26</v>
      </c>
      <c r="R2154" t="s">
        <v>27</v>
      </c>
      <c r="S2154">
        <v>70</v>
      </c>
      <c r="T2154">
        <v>27.0450779842358</v>
      </c>
      <c r="U2154">
        <v>47.328886472412698</v>
      </c>
      <c r="V2154" t="s">
        <v>28</v>
      </c>
      <c r="W2154">
        <v>190.723658212201</v>
      </c>
      <c r="X2154">
        <v>1907.2365821220101</v>
      </c>
      <c r="Y2154" t="s">
        <v>32</v>
      </c>
    </row>
    <row r="2155" spans="1:25" x14ac:dyDescent="0.35">
      <c r="A2155" t="s">
        <v>25</v>
      </c>
      <c r="B2155" s="1">
        <v>37845</v>
      </c>
      <c r="C2155">
        <v>5.6</v>
      </c>
      <c r="D2155">
        <v>79</v>
      </c>
      <c r="E2155" t="s">
        <v>33</v>
      </c>
      <c r="F2155">
        <v>3.4</v>
      </c>
      <c r="G2155">
        <v>0.6</v>
      </c>
      <c r="H2155">
        <v>73.124235317195399</v>
      </c>
      <c r="I2155">
        <v>5.4330468663363796</v>
      </c>
      <c r="J2155">
        <v>381.89546573132498</v>
      </c>
      <c r="K2155">
        <v>0.83012312386936804</v>
      </c>
      <c r="L2155">
        <v>10.4928998753094</v>
      </c>
      <c r="M2155">
        <v>0.514058348112993</v>
      </c>
      <c r="N2155">
        <v>8.3764669814566598E-3</v>
      </c>
      <c r="O2155">
        <v>0.19738401838056399</v>
      </c>
      <c r="P2155">
        <v>4.0876743798854198E-2</v>
      </c>
      <c r="Q2155" t="s">
        <v>26</v>
      </c>
      <c r="R2155" t="s">
        <v>27</v>
      </c>
      <c r="S2155">
        <v>70</v>
      </c>
      <c r="T2155">
        <v>14.285970747132099</v>
      </c>
      <c r="U2155">
        <v>25.000448807481199</v>
      </c>
      <c r="V2155" t="s">
        <v>28</v>
      </c>
      <c r="W2155">
        <v>110.618321452301</v>
      </c>
      <c r="X2155">
        <v>1106.1832145230101</v>
      </c>
      <c r="Y2155" t="s">
        <v>32</v>
      </c>
    </row>
    <row r="2156" spans="1:25" x14ac:dyDescent="0.35">
      <c r="A2156" t="s">
        <v>25</v>
      </c>
      <c r="B2156" s="1">
        <v>37846</v>
      </c>
      <c r="C2156">
        <v>4.0999999999999996</v>
      </c>
      <c r="D2156">
        <v>80</v>
      </c>
      <c r="E2156" t="s">
        <v>33</v>
      </c>
      <c r="F2156">
        <v>5.0999999999999996</v>
      </c>
      <c r="G2156">
        <v>0</v>
      </c>
      <c r="H2156">
        <v>75.145936443842601</v>
      </c>
      <c r="I2156">
        <v>5.5788091063363803</v>
      </c>
      <c r="J2156">
        <v>382.33746573132498</v>
      </c>
      <c r="K2156">
        <v>0.99788068877779101</v>
      </c>
      <c r="L2156">
        <v>10.7649317469096</v>
      </c>
      <c r="M2156">
        <v>0.62669630446193703</v>
      </c>
      <c r="N2156">
        <v>1.1894879059890799E-2</v>
      </c>
      <c r="O2156">
        <v>0.34526581633117598</v>
      </c>
      <c r="P2156">
        <v>7.5815805632272706E-2</v>
      </c>
      <c r="Q2156" t="s">
        <v>26</v>
      </c>
      <c r="R2156" t="s">
        <v>27</v>
      </c>
      <c r="S2156">
        <v>70</v>
      </c>
      <c r="T2156">
        <v>19.437715531183599</v>
      </c>
      <c r="U2156">
        <v>34.016002179571203</v>
      </c>
      <c r="V2156" t="s">
        <v>28</v>
      </c>
      <c r="W2156">
        <v>143.995936461387</v>
      </c>
      <c r="X2156">
        <v>1439.9593646138701</v>
      </c>
      <c r="Y2156" t="s">
        <v>32</v>
      </c>
    </row>
    <row r="2157" spans="1:25" x14ac:dyDescent="0.35">
      <c r="A2157" t="s">
        <v>25</v>
      </c>
      <c r="B2157" s="1">
        <v>37847</v>
      </c>
      <c r="C2157">
        <v>3.1</v>
      </c>
      <c r="D2157">
        <v>80</v>
      </c>
      <c r="E2157" t="s">
        <v>33</v>
      </c>
      <c r="F2157">
        <v>2.4</v>
      </c>
      <c r="G2157">
        <v>0</v>
      </c>
      <c r="H2157">
        <v>76.265299708979796</v>
      </c>
      <c r="I2157">
        <v>5.6965401463363801</v>
      </c>
      <c r="J2157">
        <v>382.59946573132498</v>
      </c>
      <c r="K2157">
        <v>0.93270581815493603</v>
      </c>
      <c r="L2157">
        <v>10.9842190021688</v>
      </c>
      <c r="M2157">
        <v>0.59233111497862401</v>
      </c>
      <c r="N2157">
        <v>1.0764854186023199E-2</v>
      </c>
      <c r="O2157">
        <v>0.29006196914701798</v>
      </c>
      <c r="P2157">
        <v>6.6696722274553699E-2</v>
      </c>
      <c r="Q2157" t="s">
        <v>26</v>
      </c>
      <c r="R2157" t="s">
        <v>27</v>
      </c>
      <c r="S2157">
        <v>70</v>
      </c>
      <c r="T2157">
        <v>17.362604471440001</v>
      </c>
      <c r="U2157">
        <v>30.384557825020099</v>
      </c>
      <c r="V2157" t="s">
        <v>28</v>
      </c>
      <c r="W2157">
        <v>130.74890836227999</v>
      </c>
      <c r="X2157">
        <v>1307.4890836228001</v>
      </c>
      <c r="Y2157" t="s">
        <v>32</v>
      </c>
    </row>
    <row r="2158" spans="1:25" x14ac:dyDescent="0.35">
      <c r="A2158" t="s">
        <v>25</v>
      </c>
      <c r="B2158" s="1">
        <v>37848</v>
      </c>
      <c r="C2158">
        <v>13.1</v>
      </c>
      <c r="D2158">
        <v>58</v>
      </c>
      <c r="E2158" t="s">
        <v>33</v>
      </c>
      <c r="F2158">
        <v>7.1</v>
      </c>
      <c r="G2158">
        <v>0.2</v>
      </c>
      <c r="H2158">
        <v>81.410391299034401</v>
      </c>
      <c r="I2158">
        <v>6.5324305303363799</v>
      </c>
      <c r="J2158">
        <v>384.66146573132499</v>
      </c>
      <c r="K2158">
        <v>1.89859885882284</v>
      </c>
      <c r="L2158">
        <v>12.5327732515735</v>
      </c>
      <c r="M2158">
        <v>1.9450821297965999</v>
      </c>
      <c r="N2158">
        <v>8.8305766509845104E-2</v>
      </c>
      <c r="O2158">
        <v>2.47556884678988</v>
      </c>
      <c r="P2158">
        <v>0.76784781886230402</v>
      </c>
      <c r="Q2158" t="s">
        <v>26</v>
      </c>
      <c r="R2158" t="s">
        <v>27</v>
      </c>
      <c r="S2158">
        <v>70</v>
      </c>
      <c r="T2158">
        <v>56.494846589114999</v>
      </c>
      <c r="U2158">
        <v>98.865981530951203</v>
      </c>
      <c r="V2158" t="s">
        <v>28</v>
      </c>
      <c r="W2158">
        <v>353.79503909034599</v>
      </c>
      <c r="X2158">
        <v>3537.9503909034602</v>
      </c>
      <c r="Y2158" t="s">
        <v>29</v>
      </c>
    </row>
    <row r="2159" spans="1:25" x14ac:dyDescent="0.35">
      <c r="A2159" t="s">
        <v>25</v>
      </c>
      <c r="B2159" s="1">
        <v>37849</v>
      </c>
      <c r="C2159">
        <v>10.8</v>
      </c>
      <c r="D2159">
        <v>42</v>
      </c>
      <c r="E2159" t="s">
        <v>33</v>
      </c>
      <c r="F2159">
        <v>18.600000000000001</v>
      </c>
      <c r="G2159">
        <v>0.4</v>
      </c>
      <c r="H2159">
        <v>85.519591972536503</v>
      </c>
      <c r="I2159">
        <v>7.4997872423363798</v>
      </c>
      <c r="J2159">
        <v>386.30946573132502</v>
      </c>
      <c r="K2159">
        <v>5.7747718047003103</v>
      </c>
      <c r="L2159">
        <v>14.305270471334801</v>
      </c>
      <c r="M2159">
        <v>7.5106765399192099</v>
      </c>
      <c r="N2159">
        <v>0.96498561198114896</v>
      </c>
      <c r="O2159">
        <v>50.025378490130301</v>
      </c>
      <c r="P2159">
        <v>20.869634934650101</v>
      </c>
      <c r="Q2159" t="s">
        <v>28</v>
      </c>
      <c r="R2159" t="s">
        <v>27</v>
      </c>
      <c r="S2159">
        <v>70</v>
      </c>
      <c r="T2159">
        <v>334.442018214163</v>
      </c>
      <c r="U2159">
        <v>585.27353187478502</v>
      </c>
      <c r="V2159" t="s">
        <v>32</v>
      </c>
      <c r="W2159">
        <v>1429.5446891685999</v>
      </c>
      <c r="X2159">
        <v>14295.446891686001</v>
      </c>
      <c r="Y2159" t="s">
        <v>31</v>
      </c>
    </row>
    <row r="2160" spans="1:25" x14ac:dyDescent="0.35">
      <c r="A2160" t="s">
        <v>25</v>
      </c>
      <c r="B2160" s="1">
        <v>37850</v>
      </c>
      <c r="C2160">
        <v>9.6</v>
      </c>
      <c r="D2160">
        <v>51</v>
      </c>
      <c r="E2160" t="s">
        <v>33</v>
      </c>
      <c r="F2160">
        <v>11.5</v>
      </c>
      <c r="G2160">
        <v>0</v>
      </c>
      <c r="H2160">
        <v>85.519590561481706</v>
      </c>
      <c r="I2160">
        <v>8.2346251503363792</v>
      </c>
      <c r="J2160">
        <v>387.74146573132498</v>
      </c>
      <c r="K2160">
        <v>4.0379193418452903</v>
      </c>
      <c r="L2160">
        <v>15.638924599081101</v>
      </c>
      <c r="M2160">
        <v>5.6467558991864601</v>
      </c>
      <c r="N2160">
        <v>0.58244263670156404</v>
      </c>
      <c r="O2160">
        <v>22.2103352466155</v>
      </c>
      <c r="P2160">
        <v>11.287003876094101</v>
      </c>
      <c r="Q2160" t="s">
        <v>28</v>
      </c>
      <c r="R2160" t="s">
        <v>27</v>
      </c>
      <c r="S2160">
        <v>70</v>
      </c>
      <c r="T2160">
        <v>191.41601518832499</v>
      </c>
      <c r="U2160">
        <v>334.97802657956902</v>
      </c>
      <c r="V2160" t="s">
        <v>28</v>
      </c>
      <c r="W2160">
        <v>942.10169165478101</v>
      </c>
      <c r="X2160">
        <v>9421.0169165478092</v>
      </c>
      <c r="Y2160" t="s">
        <v>30</v>
      </c>
    </row>
    <row r="2161" spans="1:25" x14ac:dyDescent="0.35">
      <c r="A2161" t="s">
        <v>25</v>
      </c>
      <c r="B2161" s="1">
        <v>37851</v>
      </c>
      <c r="C2161">
        <v>10.6</v>
      </c>
      <c r="D2161">
        <v>55</v>
      </c>
      <c r="E2161" t="s">
        <v>33</v>
      </c>
      <c r="F2161">
        <v>7</v>
      </c>
      <c r="G2161">
        <v>0</v>
      </c>
      <c r="H2161">
        <v>85.519589150426995</v>
      </c>
      <c r="I2161">
        <v>8.9725464903363807</v>
      </c>
      <c r="J2161">
        <v>389.353465731325</v>
      </c>
      <c r="K2161">
        <v>3.2186896911883802</v>
      </c>
      <c r="L2161">
        <v>16.967560732355</v>
      </c>
      <c r="M2161">
        <v>4.72417201421014</v>
      </c>
      <c r="N2161">
        <v>0.42474218566547201</v>
      </c>
      <c r="O2161">
        <v>13.0620993091246</v>
      </c>
      <c r="P2161">
        <v>7.9365142306140104</v>
      </c>
      <c r="Q2161" t="s">
        <v>26</v>
      </c>
      <c r="R2161" t="s">
        <v>27</v>
      </c>
      <c r="S2161">
        <v>70</v>
      </c>
      <c r="T2161">
        <v>133.329258973116</v>
      </c>
      <c r="U2161">
        <v>233.326203202953</v>
      </c>
      <c r="V2161" t="s">
        <v>28</v>
      </c>
      <c r="W2161">
        <v>710.31985044029</v>
      </c>
      <c r="X2161">
        <v>7103.1985044028997</v>
      </c>
      <c r="Y2161" t="s">
        <v>30</v>
      </c>
    </row>
    <row r="2162" spans="1:25" x14ac:dyDescent="0.35">
      <c r="A2162" t="s">
        <v>25</v>
      </c>
      <c r="B2162" s="1">
        <v>37852</v>
      </c>
      <c r="C2162">
        <v>8.9</v>
      </c>
      <c r="D2162">
        <v>70</v>
      </c>
      <c r="E2162" t="s">
        <v>33</v>
      </c>
      <c r="F2162">
        <v>3.1</v>
      </c>
      <c r="G2162">
        <v>0</v>
      </c>
      <c r="H2162">
        <v>84.401791678445306</v>
      </c>
      <c r="I2162">
        <v>9.3930144903363804</v>
      </c>
      <c r="J2162">
        <v>390.65946573132499</v>
      </c>
      <c r="K2162">
        <v>2.26820094319072</v>
      </c>
      <c r="L2162">
        <v>17.720830077896501</v>
      </c>
      <c r="M2162">
        <v>3.29994171794992</v>
      </c>
      <c r="N2162">
        <v>0.22507383003061199</v>
      </c>
      <c r="O2162">
        <v>5.2466716877470203</v>
      </c>
      <c r="P2162">
        <v>3.5034895724914898</v>
      </c>
      <c r="Q2162" t="s">
        <v>26</v>
      </c>
      <c r="R2162" t="s">
        <v>27</v>
      </c>
      <c r="S2162">
        <v>70</v>
      </c>
      <c r="T2162">
        <v>75.615989190438299</v>
      </c>
      <c r="U2162">
        <v>132.32798108326699</v>
      </c>
      <c r="V2162" t="s">
        <v>28</v>
      </c>
      <c r="W2162">
        <v>449.78318402139502</v>
      </c>
      <c r="X2162">
        <v>4497.8318402139503</v>
      </c>
      <c r="Y2162" t="s">
        <v>30</v>
      </c>
    </row>
    <row r="2163" spans="1:25" x14ac:dyDescent="0.35">
      <c r="A2163" t="s">
        <v>25</v>
      </c>
      <c r="B2163" s="1">
        <v>37853</v>
      </c>
      <c r="C2163">
        <v>2.2999999999999998</v>
      </c>
      <c r="D2163">
        <v>94</v>
      </c>
      <c r="E2163" t="s">
        <v>33</v>
      </c>
      <c r="F2163">
        <v>3.1</v>
      </c>
      <c r="G2163">
        <v>8.8000000000000007</v>
      </c>
      <c r="H2163">
        <v>24.885090264425799</v>
      </c>
      <c r="I2163">
        <v>4.5328733889721198</v>
      </c>
      <c r="J2163">
        <v>360.41703707211798</v>
      </c>
      <c r="K2163">
        <v>8.6130096251934901E-4</v>
      </c>
      <c r="L2163">
        <v>8.7893919125546898</v>
      </c>
      <c r="M2163">
        <v>4.8515039119237499E-4</v>
      </c>
      <c r="N2163" s="2">
        <v>3.7031397944313298E-8</v>
      </c>
      <c r="O2163" s="2">
        <v>1.9807331920222599E-10</v>
      </c>
      <c r="P2163" s="2">
        <v>2.7260204583237301E-11</v>
      </c>
      <c r="Q2163" t="s">
        <v>26</v>
      </c>
      <c r="R2163" t="s">
        <v>27</v>
      </c>
      <c r="S2163">
        <v>70</v>
      </c>
      <c r="T2163">
        <v>1.2382809249549299E-4</v>
      </c>
      <c r="U2163">
        <v>2.16699161867113E-4</v>
      </c>
      <c r="V2163" t="s">
        <v>26</v>
      </c>
      <c r="W2163">
        <v>3.9325064844711599E-3</v>
      </c>
      <c r="X2163">
        <v>0</v>
      </c>
      <c r="Y2163" t="s">
        <v>26</v>
      </c>
    </row>
    <row r="2164" spans="1:25" x14ac:dyDescent="0.35">
      <c r="A2164" t="s">
        <v>25</v>
      </c>
      <c r="B2164" s="1">
        <v>37854</v>
      </c>
      <c r="C2164">
        <v>3.7</v>
      </c>
      <c r="D2164">
        <v>84</v>
      </c>
      <c r="E2164" t="s">
        <v>33</v>
      </c>
      <c r="F2164">
        <v>12.3</v>
      </c>
      <c r="G2164">
        <v>0.6</v>
      </c>
      <c r="H2164">
        <v>38.08871498869</v>
      </c>
      <c r="I2164">
        <v>4.6405131969721198</v>
      </c>
      <c r="J2164">
        <v>360.78703707211798</v>
      </c>
      <c r="K2164">
        <v>4.4032518922688398E-2</v>
      </c>
      <c r="L2164">
        <v>8.9918878580264092</v>
      </c>
      <c r="M2164">
        <v>2.5099960346567599E-2</v>
      </c>
      <c r="N2164" s="2">
        <v>3.9993570347028999E-5</v>
      </c>
      <c r="O2164" s="2">
        <v>2.7092402696557999E-5</v>
      </c>
      <c r="P2164" s="2">
        <v>3.9309179053925701E-6</v>
      </c>
      <c r="Q2164" t="s">
        <v>26</v>
      </c>
      <c r="R2164" t="s">
        <v>27</v>
      </c>
      <c r="S2164">
        <v>70</v>
      </c>
      <c r="T2164">
        <v>9.9291732572372296E-2</v>
      </c>
      <c r="U2164">
        <v>0.17376053200165101</v>
      </c>
      <c r="V2164" t="s">
        <v>26</v>
      </c>
      <c r="W2164">
        <v>1.43282019356608</v>
      </c>
      <c r="X2164">
        <v>0</v>
      </c>
      <c r="Y2164" t="s">
        <v>26</v>
      </c>
    </row>
    <row r="2165" spans="1:25" x14ac:dyDescent="0.35">
      <c r="A2165" t="s">
        <v>25</v>
      </c>
      <c r="B2165" s="1">
        <v>37855</v>
      </c>
      <c r="C2165">
        <v>3.6</v>
      </c>
      <c r="D2165">
        <v>87</v>
      </c>
      <c r="E2165" t="s">
        <v>33</v>
      </c>
      <c r="F2165">
        <v>2.7</v>
      </c>
      <c r="G2165">
        <v>0.4</v>
      </c>
      <c r="H2165">
        <v>44.7574587857642</v>
      </c>
      <c r="I2165">
        <v>4.7261485129721201</v>
      </c>
      <c r="J2165">
        <v>361.13903707211801</v>
      </c>
      <c r="K2165">
        <v>9.0470782115691706E-2</v>
      </c>
      <c r="L2165">
        <v>9.1528438050369498</v>
      </c>
      <c r="M2165">
        <v>5.2055238808918297E-2</v>
      </c>
      <c r="N2165">
        <v>1.45449076618809E-4</v>
      </c>
      <c r="O2165">
        <v>2.3884177422117599E-4</v>
      </c>
      <c r="P2165" s="2">
        <v>3.6107975065841903E-5</v>
      </c>
      <c r="Q2165" t="s">
        <v>26</v>
      </c>
      <c r="R2165" t="s">
        <v>27</v>
      </c>
      <c r="S2165">
        <v>70</v>
      </c>
      <c r="T2165">
        <v>0.33725819726219503</v>
      </c>
      <c r="U2165">
        <v>0.590201845208842</v>
      </c>
      <c r="V2165" t="s">
        <v>26</v>
      </c>
      <c r="W2165">
        <v>4.2051647912039396</v>
      </c>
      <c r="X2165">
        <v>0</v>
      </c>
      <c r="Y2165" t="s">
        <v>26</v>
      </c>
    </row>
    <row r="2166" spans="1:25" x14ac:dyDescent="0.35">
      <c r="A2166" t="s">
        <v>25</v>
      </c>
      <c r="B2166" s="1">
        <v>37856</v>
      </c>
      <c r="C2166">
        <v>5.8</v>
      </c>
      <c r="D2166">
        <v>71</v>
      </c>
      <c r="E2166" t="s">
        <v>33</v>
      </c>
      <c r="F2166">
        <v>3.9</v>
      </c>
      <c r="G2166">
        <v>0</v>
      </c>
      <c r="H2166">
        <v>57.0984015842714</v>
      </c>
      <c r="I2166">
        <v>5.0066006689721201</v>
      </c>
      <c r="J2166">
        <v>361.88703707211801</v>
      </c>
      <c r="K2166">
        <v>0.40535445573391399</v>
      </c>
      <c r="L2166">
        <v>9.6784548990803891</v>
      </c>
      <c r="M2166">
        <v>0.240264769448718</v>
      </c>
      <c r="N2166">
        <v>2.1796681102220902E-3</v>
      </c>
      <c r="O2166">
        <v>2.21046833330635E-2</v>
      </c>
      <c r="P2166">
        <v>3.8018778384898899E-3</v>
      </c>
      <c r="Q2166" t="s">
        <v>26</v>
      </c>
      <c r="R2166" t="s">
        <v>27</v>
      </c>
      <c r="S2166">
        <v>70</v>
      </c>
      <c r="T2166">
        <v>4.2771575660927903</v>
      </c>
      <c r="U2166">
        <v>7.4850257406623903</v>
      </c>
      <c r="V2166" t="s">
        <v>26</v>
      </c>
      <c r="W2166">
        <v>38.954612509868198</v>
      </c>
      <c r="X2166">
        <v>0</v>
      </c>
      <c r="Y2166" t="s">
        <v>26</v>
      </c>
    </row>
    <row r="2167" spans="1:25" x14ac:dyDescent="0.35">
      <c r="A2167" t="s">
        <v>25</v>
      </c>
      <c r="B2167" s="1">
        <v>37857</v>
      </c>
      <c r="C2167">
        <v>6.3</v>
      </c>
      <c r="D2167">
        <v>67</v>
      </c>
      <c r="E2167" t="s">
        <v>33</v>
      </c>
      <c r="F2167">
        <v>5.9</v>
      </c>
      <c r="G2167">
        <v>0</v>
      </c>
      <c r="H2167">
        <v>67.589446923603404</v>
      </c>
      <c r="I2167">
        <v>5.3488616209721203</v>
      </c>
      <c r="J2167">
        <v>362.72503707211803</v>
      </c>
      <c r="K2167">
        <v>0.77924252482460499</v>
      </c>
      <c r="L2167">
        <v>10.317365168080901</v>
      </c>
      <c r="M2167">
        <v>0.47812166599512801</v>
      </c>
      <c r="N2167">
        <v>7.36803897874068E-3</v>
      </c>
      <c r="O2167">
        <v>0.16131284423783501</v>
      </c>
      <c r="P2167">
        <v>3.2139201901773398E-2</v>
      </c>
      <c r="Q2167" t="s">
        <v>26</v>
      </c>
      <c r="R2167" t="s">
        <v>27</v>
      </c>
      <c r="S2167">
        <v>70</v>
      </c>
      <c r="T2167">
        <v>12.8488804309168</v>
      </c>
      <c r="U2167">
        <v>22.485540754104299</v>
      </c>
      <c r="V2167" t="s">
        <v>28</v>
      </c>
      <c r="W2167">
        <v>100.985106291541</v>
      </c>
      <c r="X2167">
        <v>1009.85106291541</v>
      </c>
      <c r="Y2167" t="s">
        <v>32</v>
      </c>
    </row>
    <row r="2168" spans="1:25" x14ac:dyDescent="0.35">
      <c r="A2168" t="s">
        <v>25</v>
      </c>
      <c r="B2168" s="1">
        <v>37858</v>
      </c>
      <c r="C2168">
        <v>8.1999999999999993</v>
      </c>
      <c r="D2168">
        <v>71</v>
      </c>
      <c r="E2168" t="s">
        <v>33</v>
      </c>
      <c r="F2168">
        <v>5.7</v>
      </c>
      <c r="G2168">
        <v>0</v>
      </c>
      <c r="H2168">
        <v>73.784607871611399</v>
      </c>
      <c r="I2168">
        <v>5.7268623529721197</v>
      </c>
      <c r="J2168">
        <v>363.90503707211798</v>
      </c>
      <c r="K2168">
        <v>0.95960293350874204</v>
      </c>
      <c r="L2168">
        <v>11.020157440183199</v>
      </c>
      <c r="M2168">
        <v>0.61051731502525297</v>
      </c>
      <c r="N2168">
        <v>1.13567571363015E-2</v>
      </c>
      <c r="O2168">
        <v>0.31592643481142102</v>
      </c>
      <c r="P2168">
        <v>7.3187571905136695E-2</v>
      </c>
      <c r="Q2168" t="s">
        <v>26</v>
      </c>
      <c r="R2168" t="s">
        <v>27</v>
      </c>
      <c r="S2168">
        <v>70</v>
      </c>
      <c r="T2168">
        <v>18.2078627058679</v>
      </c>
      <c r="U2168">
        <v>31.8637597352688</v>
      </c>
      <c r="V2168" t="s">
        <v>28</v>
      </c>
      <c r="W2168">
        <v>136.174600961545</v>
      </c>
      <c r="X2168">
        <v>1361.74600961545</v>
      </c>
      <c r="Y2168" t="s">
        <v>32</v>
      </c>
    </row>
    <row r="2169" spans="1:25" x14ac:dyDescent="0.35">
      <c r="A2169" t="s">
        <v>25</v>
      </c>
      <c r="B2169" s="1">
        <v>37859</v>
      </c>
      <c r="C2169">
        <v>10.6</v>
      </c>
      <c r="D2169">
        <v>76</v>
      </c>
      <c r="E2169" t="s">
        <v>33</v>
      </c>
      <c r="F2169">
        <v>3.4</v>
      </c>
      <c r="G2169">
        <v>0</v>
      </c>
      <c r="H2169">
        <v>76.7647721377935</v>
      </c>
      <c r="I2169">
        <v>6.1204204009721197</v>
      </c>
      <c r="J2169">
        <v>365.517037072118</v>
      </c>
      <c r="K2169">
        <v>1.0151922421724799</v>
      </c>
      <c r="L2169">
        <v>11.749010882913399</v>
      </c>
      <c r="M2169">
        <v>0.66943322748499101</v>
      </c>
      <c r="N2169">
        <v>1.3368133158207699E-2</v>
      </c>
      <c r="O2169">
        <v>0.39570705016301799</v>
      </c>
      <c r="P2169">
        <v>0.106052175752457</v>
      </c>
      <c r="Q2169" t="s">
        <v>26</v>
      </c>
      <c r="R2169" t="s">
        <v>27</v>
      </c>
      <c r="S2169">
        <v>70</v>
      </c>
      <c r="T2169">
        <v>20.004205538815</v>
      </c>
      <c r="U2169">
        <v>35.007359692926201</v>
      </c>
      <c r="V2169" t="s">
        <v>28</v>
      </c>
      <c r="W2169">
        <v>147.57076517786101</v>
      </c>
      <c r="X2169">
        <v>1475.7076517786099</v>
      </c>
      <c r="Y2169" t="s">
        <v>32</v>
      </c>
    </row>
    <row r="2170" spans="1:25" x14ac:dyDescent="0.35">
      <c r="A2170" t="s">
        <v>25</v>
      </c>
      <c r="B2170" s="1">
        <v>37860</v>
      </c>
      <c r="C2170">
        <v>10.199999999999999</v>
      </c>
      <c r="D2170">
        <v>78</v>
      </c>
      <c r="E2170" t="s">
        <v>33</v>
      </c>
      <c r="F2170">
        <v>4.8</v>
      </c>
      <c r="G2170">
        <v>0.6</v>
      </c>
      <c r="H2170">
        <v>77.108013423084699</v>
      </c>
      <c r="I2170">
        <v>6.4688482169721198</v>
      </c>
      <c r="J2170">
        <v>367.05703707211802</v>
      </c>
      <c r="K2170">
        <v>1.1170167099383499</v>
      </c>
      <c r="L2170">
        <v>12.3917307053095</v>
      </c>
      <c r="M2170">
        <v>0.75917256770280706</v>
      </c>
      <c r="N2170">
        <v>1.6702120048266399E-2</v>
      </c>
      <c r="O2170">
        <v>0.547101034233898</v>
      </c>
      <c r="P2170">
        <v>0.165414917241789</v>
      </c>
      <c r="Q2170" t="s">
        <v>26</v>
      </c>
      <c r="R2170" t="s">
        <v>27</v>
      </c>
      <c r="S2170">
        <v>70</v>
      </c>
      <c r="T2170">
        <v>23.462983559850901</v>
      </c>
      <c r="U2170">
        <v>41.060221229739</v>
      </c>
      <c r="V2170" t="s">
        <v>28</v>
      </c>
      <c r="W2170">
        <v>169.047862365161</v>
      </c>
      <c r="X2170">
        <v>1690.47862365161</v>
      </c>
      <c r="Y2170" t="s">
        <v>32</v>
      </c>
    </row>
    <row r="2171" spans="1:25" x14ac:dyDescent="0.35">
      <c r="A2171" t="s">
        <v>25</v>
      </c>
      <c r="B2171" s="1">
        <v>37861</v>
      </c>
      <c r="C2171">
        <v>8.3000000000000007</v>
      </c>
      <c r="D2171">
        <v>73</v>
      </c>
      <c r="E2171" t="s">
        <v>33</v>
      </c>
      <c r="F2171">
        <v>5.4</v>
      </c>
      <c r="G2171">
        <v>12.4</v>
      </c>
      <c r="H2171">
        <v>34.939061868490697</v>
      </c>
      <c r="I2171">
        <v>3.0543671004084101</v>
      </c>
      <c r="J2171">
        <v>326.0972089901</v>
      </c>
      <c r="K2171">
        <v>1.56526812970674E-2</v>
      </c>
      <c r="L2171">
        <v>5.9689644621163804</v>
      </c>
      <c r="M2171">
        <v>7.2883531714273402E-3</v>
      </c>
      <c r="N2171" s="2">
        <v>4.48149543196539E-6</v>
      </c>
      <c r="O2171" s="2">
        <v>6.5142408487614498E-7</v>
      </c>
      <c r="P2171" s="2">
        <v>3.6140578452886398E-8</v>
      </c>
      <c r="Q2171" t="s">
        <v>26</v>
      </c>
      <c r="R2171" t="s">
        <v>27</v>
      </c>
      <c r="S2171">
        <v>70</v>
      </c>
      <c r="T2171">
        <v>1.7126379406875499E-2</v>
      </c>
      <c r="U2171">
        <v>2.9971163962032098E-2</v>
      </c>
      <c r="V2171" t="s">
        <v>26</v>
      </c>
      <c r="W2171">
        <v>0.30432556909923503</v>
      </c>
      <c r="X2171">
        <v>0</v>
      </c>
      <c r="Y2171" t="s">
        <v>26</v>
      </c>
    </row>
    <row r="2172" spans="1:25" x14ac:dyDescent="0.35">
      <c r="A2172" t="s">
        <v>25</v>
      </c>
      <c r="B2172" s="1">
        <v>37862</v>
      </c>
      <c r="C2172">
        <v>7.2</v>
      </c>
      <c r="D2172">
        <v>69</v>
      </c>
      <c r="E2172" t="s">
        <v>33</v>
      </c>
      <c r="F2172">
        <v>4.5999999999999996</v>
      </c>
      <c r="G2172">
        <v>0</v>
      </c>
      <c r="H2172">
        <v>51.411630240859303</v>
      </c>
      <c r="I2172">
        <v>3.4149884884084099</v>
      </c>
      <c r="J2172">
        <v>327.0972089901</v>
      </c>
      <c r="K2172">
        <v>0.243652293519624</v>
      </c>
      <c r="L2172">
        <v>6.6562442390582097</v>
      </c>
      <c r="M2172">
        <v>0.119417092375618</v>
      </c>
      <c r="N2172">
        <v>6.3237777162571801E-4</v>
      </c>
      <c r="O2172">
        <v>2.89979067552767E-3</v>
      </c>
      <c r="P2172">
        <v>2.0818462856460801E-4</v>
      </c>
      <c r="Q2172" t="s">
        <v>26</v>
      </c>
      <c r="R2172" t="s">
        <v>27</v>
      </c>
      <c r="S2172">
        <v>70</v>
      </c>
      <c r="T2172">
        <v>1.8089683490017201</v>
      </c>
      <c r="U2172">
        <v>3.1656946107530102</v>
      </c>
      <c r="V2172" t="s">
        <v>26</v>
      </c>
      <c r="W2172">
        <v>18.373872946577801</v>
      </c>
      <c r="X2172">
        <v>0</v>
      </c>
      <c r="Y2172" t="s">
        <v>26</v>
      </c>
    </row>
    <row r="2173" spans="1:25" x14ac:dyDescent="0.35">
      <c r="A2173" t="s">
        <v>25</v>
      </c>
      <c r="B2173" s="1">
        <v>37863</v>
      </c>
      <c r="C2173">
        <v>10.4</v>
      </c>
      <c r="D2173">
        <v>64</v>
      </c>
      <c r="E2173" t="s">
        <v>33</v>
      </c>
      <c r="F2173">
        <v>6.2</v>
      </c>
      <c r="G2173">
        <v>0</v>
      </c>
      <c r="H2173">
        <v>66.571860469487902</v>
      </c>
      <c r="I2173">
        <v>3.9952343284084102</v>
      </c>
      <c r="J2173">
        <v>328.67320899010002</v>
      </c>
      <c r="K2173">
        <v>0.76413426989419198</v>
      </c>
      <c r="L2173">
        <v>7.7548069856507098</v>
      </c>
      <c r="M2173">
        <v>0.40367271746088901</v>
      </c>
      <c r="N2173">
        <v>5.4606072199030204E-3</v>
      </c>
      <c r="O2173">
        <v>0.106597286610422</v>
      </c>
      <c r="P2173">
        <v>1.0957172306491601E-2</v>
      </c>
      <c r="Q2173" t="s">
        <v>26</v>
      </c>
      <c r="R2173" t="s">
        <v>27</v>
      </c>
      <c r="S2173">
        <v>70</v>
      </c>
      <c r="T2173">
        <v>12.433819739867999</v>
      </c>
      <c r="U2173">
        <v>21.759184544768999</v>
      </c>
      <c r="V2173" t="s">
        <v>28</v>
      </c>
      <c r="W2173">
        <v>98.172229618050196</v>
      </c>
      <c r="X2173">
        <v>981.72229618050198</v>
      </c>
      <c r="Y2173" t="s">
        <v>32</v>
      </c>
    </row>
    <row r="2174" spans="1:25" x14ac:dyDescent="0.35">
      <c r="A2174" t="s">
        <v>25</v>
      </c>
      <c r="B2174" s="1">
        <v>37864</v>
      </c>
      <c r="C2174">
        <v>9</v>
      </c>
      <c r="D2174">
        <v>65</v>
      </c>
      <c r="E2174" t="s">
        <v>33</v>
      </c>
      <c r="F2174">
        <v>4.9000000000000004</v>
      </c>
      <c r="G2174">
        <v>0</v>
      </c>
      <c r="H2174">
        <v>74.242797693529695</v>
      </c>
      <c r="I2174">
        <v>4.4906857884084097</v>
      </c>
      <c r="J2174">
        <v>329.99720899009998</v>
      </c>
      <c r="K2174">
        <v>0.94200869887798599</v>
      </c>
      <c r="L2174">
        <v>8.6858726761878398</v>
      </c>
      <c r="M2174">
        <v>0.52734682013321998</v>
      </c>
      <c r="N2174">
        <v>8.7635367242216607E-3</v>
      </c>
      <c r="O2174">
        <v>0.228147474579971</v>
      </c>
      <c r="P2174">
        <v>3.0547164235213801E-2</v>
      </c>
      <c r="Q2174" t="s">
        <v>26</v>
      </c>
      <c r="R2174" t="s">
        <v>27</v>
      </c>
      <c r="S2174">
        <v>70</v>
      </c>
      <c r="T2174">
        <v>17.653170672887001</v>
      </c>
      <c r="U2174">
        <v>30.893048677552301</v>
      </c>
      <c r="V2174" t="s">
        <v>28</v>
      </c>
      <c r="W2174">
        <v>132.61881152041099</v>
      </c>
      <c r="X2174">
        <v>1326.1881152041101</v>
      </c>
      <c r="Y2174" t="s">
        <v>32</v>
      </c>
    </row>
    <row r="2175" spans="1:25" x14ac:dyDescent="0.35">
      <c r="A2175" t="s">
        <v>25</v>
      </c>
      <c r="B2175" s="1">
        <v>37865</v>
      </c>
      <c r="C2175">
        <v>9.6999999999999993</v>
      </c>
      <c r="D2175">
        <v>68</v>
      </c>
      <c r="E2175" t="s">
        <v>33</v>
      </c>
      <c r="F2175">
        <v>6.6</v>
      </c>
      <c r="G2175">
        <v>0.2</v>
      </c>
      <c r="H2175">
        <v>78.392688847354606</v>
      </c>
      <c r="I2175">
        <v>5.0601585564084104</v>
      </c>
      <c r="J2175">
        <v>331.44720899010002</v>
      </c>
      <c r="K2175">
        <v>1.3576387097502101</v>
      </c>
      <c r="L2175">
        <v>9.7482540089827605</v>
      </c>
      <c r="M2175">
        <v>0.80781855420805004</v>
      </c>
      <c r="N2175">
        <v>1.8642938736653E-2</v>
      </c>
      <c r="O2175">
        <v>0.74794803566232104</v>
      </c>
      <c r="P2175">
        <v>0.13079113885459101</v>
      </c>
      <c r="Q2175" t="s">
        <v>26</v>
      </c>
      <c r="R2175" t="s">
        <v>27</v>
      </c>
      <c r="S2175">
        <v>60</v>
      </c>
      <c r="T2175">
        <v>16.229251939314398</v>
      </c>
      <c r="U2175">
        <v>28.401190893800202</v>
      </c>
      <c r="V2175" t="s">
        <v>28</v>
      </c>
      <c r="W2175">
        <v>222.546373700244</v>
      </c>
      <c r="X2175">
        <v>2225.4637370024402</v>
      </c>
      <c r="Y2175" t="s">
        <v>29</v>
      </c>
    </row>
    <row r="2176" spans="1:25" x14ac:dyDescent="0.35">
      <c r="A2176" t="s">
        <v>25</v>
      </c>
      <c r="B2176" s="1">
        <v>37866</v>
      </c>
      <c r="C2176">
        <v>6.5</v>
      </c>
      <c r="D2176">
        <v>65</v>
      </c>
      <c r="E2176" t="s">
        <v>33</v>
      </c>
      <c r="F2176">
        <v>4.3</v>
      </c>
      <c r="G2176">
        <v>0</v>
      </c>
      <c r="H2176">
        <v>80.311502199154404</v>
      </c>
      <c r="I2176">
        <v>5.4984680364084104</v>
      </c>
      <c r="J2176">
        <v>332.32120899009999</v>
      </c>
      <c r="K2176">
        <v>1.4580475221868801</v>
      </c>
      <c r="L2176">
        <v>10.560125894005999</v>
      </c>
      <c r="M2176">
        <v>0.90607048679298596</v>
      </c>
      <c r="N2176">
        <v>2.2842604297695499E-2</v>
      </c>
      <c r="O2176">
        <v>0.99980170551696201</v>
      </c>
      <c r="P2176">
        <v>0.21010253774090801</v>
      </c>
      <c r="Q2176" t="s">
        <v>26</v>
      </c>
      <c r="R2176" t="s">
        <v>27</v>
      </c>
      <c r="S2176">
        <v>60</v>
      </c>
      <c r="T2176">
        <v>18.267980586444999</v>
      </c>
      <c r="U2176">
        <v>31.9689660262788</v>
      </c>
      <c r="V2176" t="s">
        <v>28</v>
      </c>
      <c r="W2176">
        <v>245.87134230344799</v>
      </c>
      <c r="X2176">
        <v>2458.71342303448</v>
      </c>
      <c r="Y2176" t="s">
        <v>29</v>
      </c>
    </row>
    <row r="2177" spans="1:25" x14ac:dyDescent="0.35">
      <c r="A2177" t="s">
        <v>25</v>
      </c>
      <c r="B2177" s="1">
        <v>37867</v>
      </c>
      <c r="C2177">
        <v>13.4</v>
      </c>
      <c r="D2177">
        <v>52</v>
      </c>
      <c r="E2177" t="s">
        <v>33</v>
      </c>
      <c r="F2177">
        <v>7.4</v>
      </c>
      <c r="G2177">
        <v>0</v>
      </c>
      <c r="H2177">
        <v>83.879128737690905</v>
      </c>
      <c r="I2177">
        <v>6.6453229164084098</v>
      </c>
      <c r="J2177">
        <v>334.43720899009998</v>
      </c>
      <c r="K2177">
        <v>2.62644211571074</v>
      </c>
      <c r="L2177">
        <v>12.6616720154421</v>
      </c>
      <c r="M2177">
        <v>3.0918984950669901</v>
      </c>
      <c r="N2177">
        <v>0.200570731026921</v>
      </c>
      <c r="O2177">
        <v>6.0761244246157302</v>
      </c>
      <c r="P2177">
        <v>1.92861557657997</v>
      </c>
      <c r="Q2177" t="s">
        <v>26</v>
      </c>
      <c r="R2177" t="s">
        <v>27</v>
      </c>
      <c r="S2177">
        <v>60</v>
      </c>
      <c r="T2177">
        <v>48.0051536886957</v>
      </c>
      <c r="U2177">
        <v>84.009018955217499</v>
      </c>
      <c r="V2177" t="s">
        <v>28</v>
      </c>
      <c r="W2177">
        <v>546.18464345821701</v>
      </c>
      <c r="X2177">
        <v>5461.8464345821703</v>
      </c>
      <c r="Y2177" t="s">
        <v>30</v>
      </c>
    </row>
    <row r="2178" spans="1:25" x14ac:dyDescent="0.35">
      <c r="A2178" t="s">
        <v>25</v>
      </c>
      <c r="B2178" s="1">
        <v>37868</v>
      </c>
      <c r="C2178">
        <v>7.3</v>
      </c>
      <c r="D2178">
        <v>78</v>
      </c>
      <c r="E2178" t="s">
        <v>33</v>
      </c>
      <c r="F2178">
        <v>8.9</v>
      </c>
      <c r="G2178">
        <v>2.2000000000000002</v>
      </c>
      <c r="H2178">
        <v>63.005842938283998</v>
      </c>
      <c r="I2178">
        <v>5.2515725128086199</v>
      </c>
      <c r="J2178">
        <v>335.4552089901</v>
      </c>
      <c r="K2178">
        <v>0.75612958668292996</v>
      </c>
      <c r="L2178">
        <v>10.107558843243099</v>
      </c>
      <c r="M2178">
        <v>0.45878560015319803</v>
      </c>
      <c r="N2178">
        <v>6.8488587839152498E-3</v>
      </c>
      <c r="O2178">
        <v>0.14450514900983399</v>
      </c>
      <c r="P2178">
        <v>2.7463913045232401E-2</v>
      </c>
      <c r="Q2178" t="s">
        <v>26</v>
      </c>
      <c r="R2178" t="s">
        <v>27</v>
      </c>
      <c r="S2178">
        <v>60</v>
      </c>
      <c r="T2178">
        <v>6.1080513294679202</v>
      </c>
      <c r="U2178">
        <v>10.6890898265689</v>
      </c>
      <c r="V2178" t="s">
        <v>28</v>
      </c>
      <c r="W2178">
        <v>96.6909690457571</v>
      </c>
      <c r="X2178">
        <v>966.90969045757095</v>
      </c>
      <c r="Y2178" t="s">
        <v>32</v>
      </c>
    </row>
    <row r="2179" spans="1:25" x14ac:dyDescent="0.35">
      <c r="A2179" t="s">
        <v>25</v>
      </c>
      <c r="B2179" s="1">
        <v>37869</v>
      </c>
      <c r="C2179">
        <v>9.1999999999999993</v>
      </c>
      <c r="D2179">
        <v>67</v>
      </c>
      <c r="E2179" t="s">
        <v>33</v>
      </c>
      <c r="F2179">
        <v>8.3000000000000007</v>
      </c>
      <c r="G2179">
        <v>0</v>
      </c>
      <c r="H2179">
        <v>72.687720832739203</v>
      </c>
      <c r="I2179">
        <v>5.8116529348086203</v>
      </c>
      <c r="J2179">
        <v>336.81520899010002</v>
      </c>
      <c r="K2179">
        <v>1.04381731101197</v>
      </c>
      <c r="L2179">
        <v>11.142647639758</v>
      </c>
      <c r="M2179">
        <v>0.66818615351550903</v>
      </c>
      <c r="N2179">
        <v>1.33240860559756E-2</v>
      </c>
      <c r="O2179">
        <v>0.40708774193626701</v>
      </c>
      <c r="P2179">
        <v>9.6713934503127402E-2</v>
      </c>
      <c r="Q2179" t="s">
        <v>26</v>
      </c>
      <c r="R2179" t="s">
        <v>27</v>
      </c>
      <c r="S2179">
        <v>60</v>
      </c>
      <c r="T2179">
        <v>10.477393094245199</v>
      </c>
      <c r="U2179">
        <v>18.335437914929098</v>
      </c>
      <c r="V2179" t="s">
        <v>28</v>
      </c>
      <c r="W2179">
        <v>153.53176880401099</v>
      </c>
      <c r="X2179">
        <v>1535.3176880401099</v>
      </c>
      <c r="Y2179" t="s">
        <v>32</v>
      </c>
    </row>
    <row r="2180" spans="1:25" x14ac:dyDescent="0.35">
      <c r="A2180" t="s">
        <v>25</v>
      </c>
      <c r="B2180" s="1">
        <v>37870</v>
      </c>
      <c r="C2180">
        <v>10.5</v>
      </c>
      <c r="D2180">
        <v>58</v>
      </c>
      <c r="E2180" t="s">
        <v>33</v>
      </c>
      <c r="F2180">
        <v>10.3</v>
      </c>
      <c r="G2180">
        <v>0</v>
      </c>
      <c r="H2180">
        <v>79.597877757418303</v>
      </c>
      <c r="I2180">
        <v>6.6144513508086202</v>
      </c>
      <c r="J2180">
        <v>338.40920899010001</v>
      </c>
      <c r="K2180">
        <v>1.8322261427137201</v>
      </c>
      <c r="L2180">
        <v>12.612597005129601</v>
      </c>
      <c r="M2180">
        <v>1.84318272014685</v>
      </c>
      <c r="N2180">
        <v>8.0283251781281206E-2</v>
      </c>
      <c r="O2180">
        <v>2.2549272746001301</v>
      </c>
      <c r="P2180">
        <v>0.709496668655487</v>
      </c>
      <c r="Q2180" t="s">
        <v>26</v>
      </c>
      <c r="R2180" t="s">
        <v>27</v>
      </c>
      <c r="S2180">
        <v>60</v>
      </c>
      <c r="T2180">
        <v>26.641276007522698</v>
      </c>
      <c r="U2180">
        <v>46.622233013164703</v>
      </c>
      <c r="V2180" t="s">
        <v>28</v>
      </c>
      <c r="W2180">
        <v>337.02743246200998</v>
      </c>
      <c r="X2180">
        <v>3370.2743246200998</v>
      </c>
      <c r="Y2180" t="s">
        <v>29</v>
      </c>
    </row>
    <row r="2181" spans="1:25" x14ac:dyDescent="0.35">
      <c r="A2181" t="s">
        <v>25</v>
      </c>
      <c r="B2181" s="1">
        <v>37871</v>
      </c>
      <c r="C2181">
        <v>9.6</v>
      </c>
      <c r="D2181">
        <v>64</v>
      </c>
      <c r="E2181" t="s">
        <v>33</v>
      </c>
      <c r="F2181">
        <v>5.4</v>
      </c>
      <c r="G2181">
        <v>0</v>
      </c>
      <c r="H2181">
        <v>81.493045179502701</v>
      </c>
      <c r="I2181">
        <v>7.2491762068086203</v>
      </c>
      <c r="J2181">
        <v>339.84120899009997</v>
      </c>
      <c r="K2181">
        <v>1.75965031174805</v>
      </c>
      <c r="L2181">
        <v>13.764332599765501</v>
      </c>
      <c r="M2181">
        <v>1.8756142251793899</v>
      </c>
      <c r="N2181">
        <v>8.2800494541561298E-2</v>
      </c>
      <c r="O2181">
        <v>2.16926474076477</v>
      </c>
      <c r="P2181">
        <v>0.83044119744770795</v>
      </c>
      <c r="Q2181" t="s">
        <v>26</v>
      </c>
      <c r="R2181" t="s">
        <v>27</v>
      </c>
      <c r="S2181">
        <v>60</v>
      </c>
      <c r="T2181">
        <v>24.925466752412301</v>
      </c>
      <c r="U2181">
        <v>43.619566816721502</v>
      </c>
      <c r="V2181" t="s">
        <v>28</v>
      </c>
      <c r="W2181">
        <v>318.88157081054601</v>
      </c>
      <c r="X2181">
        <v>3188.8157081054601</v>
      </c>
      <c r="Y2181" t="s">
        <v>29</v>
      </c>
    </row>
    <row r="2182" spans="1:25" x14ac:dyDescent="0.35">
      <c r="A2182" t="s">
        <v>25</v>
      </c>
      <c r="B2182" s="1">
        <v>37872</v>
      </c>
      <c r="C2182">
        <v>9.1999999999999993</v>
      </c>
      <c r="D2182">
        <v>70</v>
      </c>
      <c r="E2182" t="s">
        <v>33</v>
      </c>
      <c r="F2182">
        <v>3</v>
      </c>
      <c r="G2182">
        <v>0</v>
      </c>
      <c r="H2182">
        <v>81.796921919769503</v>
      </c>
      <c r="I2182">
        <v>7.7583402268086203</v>
      </c>
      <c r="J2182">
        <v>341.20120899009999</v>
      </c>
      <c r="K2182">
        <v>1.61634609465047</v>
      </c>
      <c r="L2182">
        <v>14.682066838785699</v>
      </c>
      <c r="M2182">
        <v>1.7267451187081699</v>
      </c>
      <c r="N2182">
        <v>7.1525826269568396E-2</v>
      </c>
      <c r="O2182">
        <v>1.79862828483904</v>
      </c>
      <c r="P2182">
        <v>0.79497447878338001</v>
      </c>
      <c r="Q2182" t="s">
        <v>26</v>
      </c>
      <c r="R2182" t="s">
        <v>27</v>
      </c>
      <c r="S2182">
        <v>60</v>
      </c>
      <c r="T2182">
        <v>21.665073954643201</v>
      </c>
      <c r="U2182">
        <v>37.913879420625598</v>
      </c>
      <c r="V2182" t="s">
        <v>28</v>
      </c>
      <c r="W2182">
        <v>283.67944154295799</v>
      </c>
      <c r="X2182">
        <v>2836.7944154295801</v>
      </c>
      <c r="Y2182" t="s">
        <v>29</v>
      </c>
    </row>
    <row r="2183" spans="1:25" x14ac:dyDescent="0.35">
      <c r="A2183" t="s">
        <v>25</v>
      </c>
      <c r="B2183" s="1">
        <v>37873</v>
      </c>
      <c r="C2183">
        <v>6.7</v>
      </c>
      <c r="D2183">
        <v>82</v>
      </c>
      <c r="E2183" t="s">
        <v>33</v>
      </c>
      <c r="F2183">
        <v>3.1</v>
      </c>
      <c r="G2183">
        <v>0</v>
      </c>
      <c r="H2183">
        <v>81.154354994337595</v>
      </c>
      <c r="I2183">
        <v>7.9896885388086201</v>
      </c>
      <c r="J2183">
        <v>342.11120899010001</v>
      </c>
      <c r="K2183">
        <v>1.50679106773673</v>
      </c>
      <c r="L2183">
        <v>15.0978845126204</v>
      </c>
      <c r="M2183">
        <v>1.55654085840533</v>
      </c>
      <c r="N2183">
        <v>5.95241268597839E-2</v>
      </c>
      <c r="O2183">
        <v>1.50722320224892</v>
      </c>
      <c r="P2183">
        <v>0.70868910807027696</v>
      </c>
      <c r="Q2183" t="s">
        <v>26</v>
      </c>
      <c r="R2183" t="s">
        <v>27</v>
      </c>
      <c r="S2183">
        <v>60</v>
      </c>
      <c r="T2183">
        <v>19.2905458256913</v>
      </c>
      <c r="U2183">
        <v>33.758455194959801</v>
      </c>
      <c r="V2183" t="s">
        <v>28</v>
      </c>
      <c r="W2183">
        <v>257.38396234854503</v>
      </c>
      <c r="X2183">
        <v>2573.8396234854499</v>
      </c>
      <c r="Y2183" t="s">
        <v>29</v>
      </c>
    </row>
    <row r="2184" spans="1:25" x14ac:dyDescent="0.35">
      <c r="A2184" t="s">
        <v>25</v>
      </c>
      <c r="B2184" s="1">
        <v>37874</v>
      </c>
      <c r="C2184">
        <v>8.1</v>
      </c>
      <c r="D2184">
        <v>70</v>
      </c>
      <c r="E2184" t="s">
        <v>33</v>
      </c>
      <c r="F2184">
        <v>4.0999999999999996</v>
      </c>
      <c r="G2184">
        <v>2.2000000000000002</v>
      </c>
      <c r="H2184">
        <v>62.827885016147299</v>
      </c>
      <c r="I2184">
        <v>6.5965916568734198</v>
      </c>
      <c r="J2184">
        <v>343.27320899009999</v>
      </c>
      <c r="K2184">
        <v>0.588577654843221</v>
      </c>
      <c r="L2184">
        <v>12.5884127105862</v>
      </c>
      <c r="M2184">
        <v>0.40364217073797898</v>
      </c>
      <c r="N2184">
        <v>5.45987585051343E-3</v>
      </c>
      <c r="O2184">
        <v>8.6424310526457604E-2</v>
      </c>
      <c r="P2184">
        <v>2.7075378430547099E-2</v>
      </c>
      <c r="Q2184" t="s">
        <v>26</v>
      </c>
      <c r="R2184" t="s">
        <v>27</v>
      </c>
      <c r="S2184">
        <v>60</v>
      </c>
      <c r="T2184">
        <v>4.0096994160520296</v>
      </c>
      <c r="U2184">
        <v>7.0169739780910501</v>
      </c>
      <c r="V2184" t="s">
        <v>26</v>
      </c>
      <c r="W2184">
        <v>67.234717508832404</v>
      </c>
      <c r="X2184">
        <v>672.34717508832398</v>
      </c>
      <c r="Y2184" t="s">
        <v>32</v>
      </c>
    </row>
    <row r="2185" spans="1:25" x14ac:dyDescent="0.35">
      <c r="A2185" t="s">
        <v>25</v>
      </c>
      <c r="B2185" s="1">
        <v>37875</v>
      </c>
      <c r="C2185">
        <v>8.6</v>
      </c>
      <c r="D2185">
        <v>69</v>
      </c>
      <c r="E2185" t="s">
        <v>33</v>
      </c>
      <c r="F2185">
        <v>4.5999999999999996</v>
      </c>
      <c r="G2185">
        <v>0</v>
      </c>
      <c r="H2185">
        <v>71.127363604283303</v>
      </c>
      <c r="I2185">
        <v>7.09207910287342</v>
      </c>
      <c r="J2185">
        <v>344.5252089901</v>
      </c>
      <c r="K2185">
        <v>0.81820803982621704</v>
      </c>
      <c r="L2185">
        <v>13.4899299752693</v>
      </c>
      <c r="M2185">
        <v>0.58399631928068796</v>
      </c>
      <c r="N2185">
        <v>1.04981989456986E-2</v>
      </c>
      <c r="O2185">
        <v>0.239709045435475</v>
      </c>
      <c r="P2185">
        <v>8.7724187930443703E-2</v>
      </c>
      <c r="Q2185" t="s">
        <v>26</v>
      </c>
      <c r="R2185" t="s">
        <v>27</v>
      </c>
      <c r="S2185">
        <v>60</v>
      </c>
      <c r="T2185">
        <v>6.9720269834207702</v>
      </c>
      <c r="U2185">
        <v>12.2010472209863</v>
      </c>
      <c r="V2185" t="s">
        <v>28</v>
      </c>
      <c r="W2185">
        <v>108.340710467573</v>
      </c>
      <c r="X2185">
        <v>1083.4071046757299</v>
      </c>
      <c r="Y2185" t="s">
        <v>32</v>
      </c>
    </row>
    <row r="2186" spans="1:25" x14ac:dyDescent="0.35">
      <c r="A2186" t="s">
        <v>25</v>
      </c>
      <c r="B2186" s="1">
        <v>37876</v>
      </c>
      <c r="C2186">
        <v>10.199999999999999</v>
      </c>
      <c r="D2186">
        <v>62</v>
      </c>
      <c r="E2186" t="s">
        <v>33</v>
      </c>
      <c r="F2186">
        <v>8.6999999999999993</v>
      </c>
      <c r="G2186">
        <v>0</v>
      </c>
      <c r="H2186">
        <v>78.050351839890794</v>
      </c>
      <c r="I2186">
        <v>7.7996358348734196</v>
      </c>
      <c r="J2186">
        <v>346.06520899010002</v>
      </c>
      <c r="K2186">
        <v>1.4653384649841801</v>
      </c>
      <c r="L2186">
        <v>14.767211216997501</v>
      </c>
      <c r="M2186">
        <v>1.4230954401323099</v>
      </c>
      <c r="N2186">
        <v>5.07917448002713E-2</v>
      </c>
      <c r="O2186">
        <v>1.3701346069923599</v>
      </c>
      <c r="P2186">
        <v>0.61340140170788704</v>
      </c>
      <c r="Q2186" t="s">
        <v>26</v>
      </c>
      <c r="R2186" t="s">
        <v>27</v>
      </c>
      <c r="S2186">
        <v>60</v>
      </c>
      <c r="T2186">
        <v>18.419583423464299</v>
      </c>
      <c r="U2186">
        <v>32.234270991062601</v>
      </c>
      <c r="V2186" t="s">
        <v>28</v>
      </c>
      <c r="W2186">
        <v>247.58573608243199</v>
      </c>
      <c r="X2186">
        <v>2475.85736082432</v>
      </c>
      <c r="Y2186" t="s">
        <v>29</v>
      </c>
    </row>
    <row r="2187" spans="1:25" x14ac:dyDescent="0.35">
      <c r="A2187" t="s">
        <v>25</v>
      </c>
      <c r="B2187" s="1">
        <v>37877</v>
      </c>
      <c r="C2187">
        <v>10.199999999999999</v>
      </c>
      <c r="D2187">
        <v>68</v>
      </c>
      <c r="E2187" t="s">
        <v>33</v>
      </c>
      <c r="F2187">
        <v>6.3</v>
      </c>
      <c r="G2187">
        <v>0</v>
      </c>
      <c r="H2187">
        <v>80.399764765959702</v>
      </c>
      <c r="I2187">
        <v>8.3954730828734192</v>
      </c>
      <c r="J2187">
        <v>347.60520899009998</v>
      </c>
      <c r="K2187">
        <v>1.6280033843463999</v>
      </c>
      <c r="L2187">
        <v>15.8348265735218</v>
      </c>
      <c r="M2187">
        <v>1.8930619458033999</v>
      </c>
      <c r="N2187">
        <v>8.4168704951123205E-2</v>
      </c>
      <c r="O2187">
        <v>1.93970469339434</v>
      </c>
      <c r="P2187">
        <v>1.0131099114446001</v>
      </c>
      <c r="Q2187" t="s">
        <v>26</v>
      </c>
      <c r="R2187" t="s">
        <v>27</v>
      </c>
      <c r="S2187">
        <v>60</v>
      </c>
      <c r="T2187">
        <v>21.923838414413499</v>
      </c>
      <c r="U2187">
        <v>38.366717225223603</v>
      </c>
      <c r="V2187" t="s">
        <v>28</v>
      </c>
      <c r="W2187">
        <v>286.51003650395</v>
      </c>
      <c r="X2187">
        <v>2865.1003650395</v>
      </c>
      <c r="Y2187" t="s">
        <v>29</v>
      </c>
    </row>
    <row r="2188" spans="1:25" x14ac:dyDescent="0.35">
      <c r="A2188" t="s">
        <v>25</v>
      </c>
      <c r="B2188" s="1">
        <v>37878</v>
      </c>
      <c r="C2188">
        <v>15.3</v>
      </c>
      <c r="D2188">
        <v>53</v>
      </c>
      <c r="E2188" t="s">
        <v>33</v>
      </c>
      <c r="F2188">
        <v>10.5</v>
      </c>
      <c r="G2188">
        <v>0</v>
      </c>
      <c r="H2188">
        <v>84.277333261525399</v>
      </c>
      <c r="I2188">
        <v>9.6655819068734203</v>
      </c>
      <c r="J2188">
        <v>350.06320899010097</v>
      </c>
      <c r="K2188">
        <v>3.2384141665669302</v>
      </c>
      <c r="L2188">
        <v>18.082945049233601</v>
      </c>
      <c r="M2188">
        <v>4.9493855781944198</v>
      </c>
      <c r="N2188">
        <v>0.46123757986513603</v>
      </c>
      <c r="O2188">
        <v>13.8230460223129</v>
      </c>
      <c r="P2188">
        <v>9.6434214293576694</v>
      </c>
      <c r="Q2188" t="s">
        <v>26</v>
      </c>
      <c r="R2188" t="s">
        <v>27</v>
      </c>
      <c r="S2188">
        <v>60</v>
      </c>
      <c r="T2188">
        <v>67.321843761714206</v>
      </c>
      <c r="U2188">
        <v>117.813226583</v>
      </c>
      <c r="V2188" t="s">
        <v>28</v>
      </c>
      <c r="W2188">
        <v>715.856408786109</v>
      </c>
      <c r="X2188">
        <v>7158.5640878610902</v>
      </c>
      <c r="Y2188" t="s">
        <v>30</v>
      </c>
    </row>
    <row r="2189" spans="1:25" x14ac:dyDescent="0.35">
      <c r="A2189" t="s">
        <v>25</v>
      </c>
      <c r="B2189" s="1">
        <v>37879</v>
      </c>
      <c r="C2189">
        <v>12.6</v>
      </c>
      <c r="D2189">
        <v>58</v>
      </c>
      <c r="E2189" t="s">
        <v>33</v>
      </c>
      <c r="F2189">
        <v>2.4</v>
      </c>
      <c r="G2189">
        <v>0</v>
      </c>
      <c r="H2189">
        <v>84.557734253427299</v>
      </c>
      <c r="I2189">
        <v>10.613714518873399</v>
      </c>
      <c r="J2189">
        <v>352.03520899010101</v>
      </c>
      <c r="K2189">
        <v>2.2363460825980899</v>
      </c>
      <c r="L2189">
        <v>19.739578890145001</v>
      </c>
      <c r="M2189">
        <v>3.5131491898833298</v>
      </c>
      <c r="N2189">
        <v>0.25145013529495402</v>
      </c>
      <c r="O2189">
        <v>5.3830774511314399</v>
      </c>
      <c r="P2189">
        <v>4.5331388767448004</v>
      </c>
      <c r="Q2189" t="s">
        <v>26</v>
      </c>
      <c r="R2189" t="s">
        <v>27</v>
      </c>
      <c r="S2189">
        <v>60</v>
      </c>
      <c r="T2189">
        <v>36.944307920341402</v>
      </c>
      <c r="U2189">
        <v>64.652538860597403</v>
      </c>
      <c r="V2189" t="s">
        <v>28</v>
      </c>
      <c r="W2189">
        <v>441.355057594767</v>
      </c>
      <c r="X2189">
        <v>4413.55057594767</v>
      </c>
      <c r="Y2189" t="s">
        <v>30</v>
      </c>
    </row>
    <row r="2190" spans="1:25" x14ac:dyDescent="0.35">
      <c r="A2190" t="s">
        <v>25</v>
      </c>
      <c r="B2190" s="1">
        <v>37880</v>
      </c>
      <c r="C2190">
        <v>13.1</v>
      </c>
      <c r="D2190">
        <v>60</v>
      </c>
      <c r="E2190" t="s">
        <v>33</v>
      </c>
      <c r="F2190">
        <v>8.3000000000000007</v>
      </c>
      <c r="G2190">
        <v>0</v>
      </c>
      <c r="H2190">
        <v>84.557732851731501</v>
      </c>
      <c r="I2190">
        <v>11.5496535588734</v>
      </c>
      <c r="J2190">
        <v>354.09720899010102</v>
      </c>
      <c r="K2190">
        <v>3.0106142583751798</v>
      </c>
      <c r="L2190">
        <v>21.3577342845903</v>
      </c>
      <c r="M2190">
        <v>5.1110354791647801</v>
      </c>
      <c r="N2190">
        <v>0.48823583196206</v>
      </c>
      <c r="O2190">
        <v>12.532452992627601</v>
      </c>
      <c r="P2190">
        <v>12.4721345760753</v>
      </c>
      <c r="Q2190" t="s">
        <v>28</v>
      </c>
      <c r="R2190" t="s">
        <v>27</v>
      </c>
      <c r="S2190">
        <v>60</v>
      </c>
      <c r="T2190">
        <v>59.867928605101</v>
      </c>
      <c r="U2190">
        <v>104.76887505892699</v>
      </c>
      <c r="V2190" t="s">
        <v>28</v>
      </c>
      <c r="W2190">
        <v>652.14497898114496</v>
      </c>
      <c r="X2190">
        <v>6521.4497898114496</v>
      </c>
      <c r="Y2190" t="s">
        <v>30</v>
      </c>
    </row>
    <row r="2191" spans="1:25" x14ac:dyDescent="0.35">
      <c r="A2191" t="s">
        <v>25</v>
      </c>
      <c r="B2191" s="1">
        <v>37881</v>
      </c>
      <c r="C2191">
        <v>13.6</v>
      </c>
      <c r="D2191">
        <v>56</v>
      </c>
      <c r="E2191" t="s">
        <v>33</v>
      </c>
      <c r="F2191">
        <v>6.8</v>
      </c>
      <c r="G2191">
        <v>0</v>
      </c>
      <c r="H2191">
        <v>85.017547109020299</v>
      </c>
      <c r="I2191">
        <v>12.615437662873401</v>
      </c>
      <c r="J2191">
        <v>356.24920899009999</v>
      </c>
      <c r="K2191">
        <v>2.9725485495261901</v>
      </c>
      <c r="L2191">
        <v>23.178860459185898</v>
      </c>
      <c r="M2191">
        <v>5.3192800564726701</v>
      </c>
      <c r="N2191">
        <v>0.52399658857427101</v>
      </c>
      <c r="O2191">
        <v>12.6237225925153</v>
      </c>
      <c r="P2191">
        <v>14.9079353248912</v>
      </c>
      <c r="Q2191" t="s">
        <v>28</v>
      </c>
      <c r="R2191" t="s">
        <v>27</v>
      </c>
      <c r="S2191">
        <v>60</v>
      </c>
      <c r="T2191">
        <v>58.6520237695254</v>
      </c>
      <c r="U2191">
        <v>102.641041596669</v>
      </c>
      <c r="V2191" t="s">
        <v>28</v>
      </c>
      <c r="W2191">
        <v>641.55378275397197</v>
      </c>
      <c r="X2191">
        <v>6415.5378275397197</v>
      </c>
      <c r="Y2191" t="s">
        <v>30</v>
      </c>
    </row>
    <row r="2192" spans="1:25" x14ac:dyDescent="0.35">
      <c r="A2192" t="s">
        <v>25</v>
      </c>
      <c r="B2192" s="1">
        <v>37882</v>
      </c>
      <c r="C2192">
        <v>9.3000000000000007</v>
      </c>
      <c r="D2192">
        <v>72</v>
      </c>
      <c r="E2192" t="s">
        <v>33</v>
      </c>
      <c r="F2192">
        <v>11.5</v>
      </c>
      <c r="G2192">
        <v>6</v>
      </c>
      <c r="H2192">
        <v>49.371326705966702</v>
      </c>
      <c r="I2192">
        <v>7.5010980870074704</v>
      </c>
      <c r="J2192">
        <v>340.21651825418297</v>
      </c>
      <c r="K2192">
        <v>0.27033401110823702</v>
      </c>
      <c r="L2192">
        <v>14.2184734679713</v>
      </c>
      <c r="M2192">
        <v>0.19898838741975</v>
      </c>
      <c r="N2192">
        <v>1.56132743370705E-3</v>
      </c>
      <c r="O2192">
        <v>9.6282092143837907E-3</v>
      </c>
      <c r="P2192">
        <v>3.9626608942955402E-3</v>
      </c>
      <c r="Q2192" t="s">
        <v>26</v>
      </c>
      <c r="R2192" t="s">
        <v>27</v>
      </c>
      <c r="S2192">
        <v>60</v>
      </c>
      <c r="T2192">
        <v>1.07839550345938</v>
      </c>
      <c r="U2192">
        <v>1.8871921310539099</v>
      </c>
      <c r="V2192" t="s">
        <v>26</v>
      </c>
      <c r="W2192">
        <v>21.4304173568121</v>
      </c>
      <c r="X2192">
        <v>0</v>
      </c>
      <c r="Y2192" t="s">
        <v>26</v>
      </c>
    </row>
    <row r="2193" spans="1:25" x14ac:dyDescent="0.35">
      <c r="A2193" t="s">
        <v>25</v>
      </c>
      <c r="B2193" s="1">
        <v>37883</v>
      </c>
      <c r="C2193">
        <v>10.6</v>
      </c>
      <c r="D2193">
        <v>50</v>
      </c>
      <c r="E2193" t="s">
        <v>33</v>
      </c>
      <c r="F2193">
        <v>11.1</v>
      </c>
      <c r="G2193">
        <v>0</v>
      </c>
      <c r="H2193">
        <v>70.334805231750096</v>
      </c>
      <c r="I2193">
        <v>8.4650493870074701</v>
      </c>
      <c r="J2193">
        <v>341.828518254183</v>
      </c>
      <c r="K2193">
        <v>1.10585325450634</v>
      </c>
      <c r="L2193">
        <v>15.9430628261871</v>
      </c>
      <c r="M2193">
        <v>0.871528499052727</v>
      </c>
      <c r="N2193">
        <v>2.1323933716848799E-2</v>
      </c>
      <c r="O2193">
        <v>0.64961465171127197</v>
      </c>
      <c r="P2193">
        <v>0.34441293364195602</v>
      </c>
      <c r="Q2193" t="s">
        <v>26</v>
      </c>
      <c r="R2193" t="s">
        <v>27</v>
      </c>
      <c r="S2193">
        <v>60</v>
      </c>
      <c r="T2193">
        <v>11.5366801468386</v>
      </c>
      <c r="U2193">
        <v>20.189190256967599</v>
      </c>
      <c r="V2193" t="s">
        <v>28</v>
      </c>
      <c r="W2193">
        <v>166.65690485979701</v>
      </c>
      <c r="X2193">
        <v>1666.5690485979701</v>
      </c>
      <c r="Y2193" t="s">
        <v>32</v>
      </c>
    </row>
    <row r="2194" spans="1:25" x14ac:dyDescent="0.35">
      <c r="A2194" t="s">
        <v>25</v>
      </c>
      <c r="B2194" s="1">
        <v>37884</v>
      </c>
      <c r="C2194">
        <v>16.7</v>
      </c>
      <c r="D2194">
        <v>40</v>
      </c>
      <c r="E2194" t="s">
        <v>33</v>
      </c>
      <c r="F2194">
        <v>22.6</v>
      </c>
      <c r="G2194">
        <v>0</v>
      </c>
      <c r="H2194">
        <v>84.639488819185502</v>
      </c>
      <c r="I2194">
        <v>10.2248784270075</v>
      </c>
      <c r="J2194">
        <v>344.53851825418297</v>
      </c>
      <c r="K2194">
        <v>6.25786103577519</v>
      </c>
      <c r="L2194">
        <v>19.037328631082499</v>
      </c>
      <c r="M2194">
        <v>9.3765442366935492</v>
      </c>
      <c r="N2194">
        <v>1.4291725699378099</v>
      </c>
      <c r="O2194">
        <v>73.264598406283497</v>
      </c>
      <c r="P2194">
        <v>57.096759110199102</v>
      </c>
      <c r="Q2194" t="s">
        <v>28</v>
      </c>
      <c r="R2194" t="s">
        <v>27</v>
      </c>
      <c r="S2194">
        <v>60</v>
      </c>
      <c r="T2194">
        <v>189.05272391411299</v>
      </c>
      <c r="U2194">
        <v>330.84226684969798</v>
      </c>
      <c r="V2194" t="s">
        <v>28</v>
      </c>
      <c r="W2194">
        <v>1560.8727296961599</v>
      </c>
      <c r="X2194">
        <v>15608.727296961601</v>
      </c>
      <c r="Y2194" t="s">
        <v>31</v>
      </c>
    </row>
    <row r="2195" spans="1:25" x14ac:dyDescent="0.35">
      <c r="A2195" t="s">
        <v>25</v>
      </c>
      <c r="B2195" s="1">
        <v>37885</v>
      </c>
      <c r="C2195">
        <v>13.7</v>
      </c>
      <c r="D2195">
        <v>53</v>
      </c>
      <c r="E2195" t="s">
        <v>33</v>
      </c>
      <c r="F2195">
        <v>6.7</v>
      </c>
      <c r="G2195">
        <v>0</v>
      </c>
      <c r="H2195">
        <v>85.386647688160707</v>
      </c>
      <c r="I2195">
        <v>11.3710741950075</v>
      </c>
      <c r="J2195">
        <v>346.70851825418299</v>
      </c>
      <c r="K2195">
        <v>3.1123627000824099</v>
      </c>
      <c r="L2195">
        <v>21.018756631785799</v>
      </c>
      <c r="M2195">
        <v>5.2308752300987598</v>
      </c>
      <c r="N2195">
        <v>0.50868100797244897</v>
      </c>
      <c r="O2195">
        <v>13.5705064564411</v>
      </c>
      <c r="P2195">
        <v>13.057090500259299</v>
      </c>
      <c r="Q2195" t="s">
        <v>28</v>
      </c>
      <c r="R2195" t="s">
        <v>27</v>
      </c>
      <c r="S2195">
        <v>60</v>
      </c>
      <c r="T2195">
        <v>63.160089637512797</v>
      </c>
      <c r="U2195">
        <v>110.530156865647</v>
      </c>
      <c r="V2195" t="s">
        <v>28</v>
      </c>
      <c r="W2195">
        <v>680.53657056387499</v>
      </c>
      <c r="X2195">
        <v>6805.3657056387501</v>
      </c>
      <c r="Y2195" t="s">
        <v>30</v>
      </c>
    </row>
    <row r="2196" spans="1:25" x14ac:dyDescent="0.35">
      <c r="A2196" t="s">
        <v>25</v>
      </c>
      <c r="B2196" s="1">
        <v>37886</v>
      </c>
      <c r="C2196">
        <v>12.3</v>
      </c>
      <c r="D2196">
        <v>57</v>
      </c>
      <c r="E2196" t="s">
        <v>33</v>
      </c>
      <c r="F2196">
        <v>7.2</v>
      </c>
      <c r="G2196">
        <v>0</v>
      </c>
      <c r="H2196">
        <v>85.386646278399496</v>
      </c>
      <c r="I2196">
        <v>12.320525031007501</v>
      </c>
      <c r="J2196">
        <v>348.626518254183</v>
      </c>
      <c r="K2196">
        <v>3.19177424794972</v>
      </c>
      <c r="L2196">
        <v>22.640731098762501</v>
      </c>
      <c r="M2196">
        <v>5.6216707026521799</v>
      </c>
      <c r="N2196">
        <v>0.57787068910486294</v>
      </c>
      <c r="O2196">
        <v>15.065112921358301</v>
      </c>
      <c r="P2196">
        <v>16.942409509745001</v>
      </c>
      <c r="Q2196" t="s">
        <v>28</v>
      </c>
      <c r="R2196" t="s">
        <v>27</v>
      </c>
      <c r="S2196">
        <v>60</v>
      </c>
      <c r="T2196">
        <v>65.7713749804972</v>
      </c>
      <c r="U2196">
        <v>115.09990621587001</v>
      </c>
      <c r="V2196" t="s">
        <v>28</v>
      </c>
      <c r="W2196">
        <v>702.77042457489495</v>
      </c>
      <c r="X2196">
        <v>7027.7042457489497</v>
      </c>
      <c r="Y2196" t="s">
        <v>30</v>
      </c>
    </row>
    <row r="2197" spans="1:25" x14ac:dyDescent="0.35">
      <c r="A2197" t="s">
        <v>25</v>
      </c>
      <c r="B2197" s="1">
        <v>37887</v>
      </c>
      <c r="C2197">
        <v>7.3</v>
      </c>
      <c r="D2197">
        <v>77</v>
      </c>
      <c r="E2197" t="s">
        <v>33</v>
      </c>
      <c r="F2197">
        <v>3.4</v>
      </c>
      <c r="G2197">
        <v>1.8</v>
      </c>
      <c r="H2197">
        <v>66.295272908239298</v>
      </c>
      <c r="I2197">
        <v>11.275682900720501</v>
      </c>
      <c r="J2197">
        <v>349.64451825418303</v>
      </c>
      <c r="K2197">
        <v>0.65707888280561999</v>
      </c>
      <c r="L2197">
        <v>20.868866115801101</v>
      </c>
      <c r="M2197">
        <v>0.61188593059551499</v>
      </c>
      <c r="N2197">
        <v>1.14018580868121E-2</v>
      </c>
      <c r="O2197">
        <v>0.16953771671799001</v>
      </c>
      <c r="P2197">
        <v>0.16067514543943601</v>
      </c>
      <c r="Q2197" t="s">
        <v>26</v>
      </c>
      <c r="R2197" t="s">
        <v>27</v>
      </c>
      <c r="S2197">
        <v>60</v>
      </c>
      <c r="T2197">
        <v>4.8251779753048796</v>
      </c>
      <c r="U2197">
        <v>8.4440614567835492</v>
      </c>
      <c r="V2197" t="s">
        <v>26</v>
      </c>
      <c r="W2197">
        <v>78.905291038514306</v>
      </c>
      <c r="X2197">
        <v>789.05291038514304</v>
      </c>
      <c r="Y2197" t="s">
        <v>32</v>
      </c>
    </row>
    <row r="2198" spans="1:25" x14ac:dyDescent="0.35">
      <c r="A2198" t="s">
        <v>25</v>
      </c>
      <c r="B2198" s="1">
        <v>37888</v>
      </c>
      <c r="C2198">
        <v>14.8</v>
      </c>
      <c r="D2198">
        <v>57</v>
      </c>
      <c r="E2198" t="s">
        <v>33</v>
      </c>
      <c r="F2198">
        <v>4</v>
      </c>
      <c r="G2198">
        <v>0</v>
      </c>
      <c r="H2198">
        <v>77.043051667286505</v>
      </c>
      <c r="I2198">
        <v>12.402270086720501</v>
      </c>
      <c r="J2198">
        <v>352.01251825418302</v>
      </c>
      <c r="K2198">
        <v>1.06771422564781</v>
      </c>
      <c r="L2198">
        <v>22.796589821134699</v>
      </c>
      <c r="M2198">
        <v>1.2593086943583101</v>
      </c>
      <c r="N2198">
        <v>4.0907496430974397E-2</v>
      </c>
      <c r="O2198">
        <v>0.72486780231575798</v>
      </c>
      <c r="P2198">
        <v>0.82693316190530297</v>
      </c>
      <c r="Q2198" t="s">
        <v>26</v>
      </c>
      <c r="R2198" t="s">
        <v>27</v>
      </c>
      <c r="S2198">
        <v>60</v>
      </c>
      <c r="T2198">
        <v>10.8807365011914</v>
      </c>
      <c r="U2198">
        <v>19.041288877085002</v>
      </c>
      <c r="V2198" t="s">
        <v>28</v>
      </c>
      <c r="W2198">
        <v>158.55479328932299</v>
      </c>
      <c r="X2198">
        <v>1585.5479328932299</v>
      </c>
      <c r="Y2198" t="s">
        <v>32</v>
      </c>
    </row>
    <row r="2199" spans="1:25" x14ac:dyDescent="0.35">
      <c r="A2199" t="s">
        <v>25</v>
      </c>
      <c r="B2199" s="1">
        <v>37889</v>
      </c>
      <c r="C2199">
        <v>16</v>
      </c>
      <c r="D2199">
        <v>32</v>
      </c>
      <c r="E2199" t="s">
        <v>33</v>
      </c>
      <c r="F2199">
        <v>22.9</v>
      </c>
      <c r="G2199">
        <v>2.8</v>
      </c>
      <c r="H2199">
        <v>77.783347218732004</v>
      </c>
      <c r="I2199">
        <v>11.0499753302656</v>
      </c>
      <c r="J2199">
        <v>354.59651825418302</v>
      </c>
      <c r="K2199">
        <v>2.9313797967514401</v>
      </c>
      <c r="L2199">
        <v>20.502683517392999</v>
      </c>
      <c r="M2199">
        <v>4.8442027982470899</v>
      </c>
      <c r="N2199">
        <v>0.44403009239659902</v>
      </c>
      <c r="O2199">
        <v>11.4232930768631</v>
      </c>
      <c r="P2199">
        <v>10.427847010905699</v>
      </c>
      <c r="Q2199" t="s">
        <v>28</v>
      </c>
      <c r="R2199" t="s">
        <v>27</v>
      </c>
      <c r="S2199">
        <v>60</v>
      </c>
      <c r="T2199">
        <v>57.346785969622601</v>
      </c>
      <c r="U2199">
        <v>100.35687544683999</v>
      </c>
      <c r="V2199" t="s">
        <v>28</v>
      </c>
      <c r="W2199">
        <v>630.11939085731603</v>
      </c>
      <c r="X2199">
        <v>6301.1939085731601</v>
      </c>
      <c r="Y2199" t="s">
        <v>30</v>
      </c>
    </row>
    <row r="2200" spans="1:25" x14ac:dyDescent="0.35">
      <c r="A2200" t="s">
        <v>25</v>
      </c>
      <c r="B2200" s="1">
        <v>37890</v>
      </c>
      <c r="C2200">
        <v>9.8000000000000007</v>
      </c>
      <c r="D2200">
        <v>76</v>
      </c>
      <c r="E2200" t="s">
        <v>33</v>
      </c>
      <c r="F2200">
        <v>10.4</v>
      </c>
      <c r="G2200">
        <v>12.4</v>
      </c>
      <c r="H2200">
        <v>37.919102228142201</v>
      </c>
      <c r="I2200">
        <v>5.4585310362263604</v>
      </c>
      <c r="J2200">
        <v>315.135796411949</v>
      </c>
      <c r="K2200">
        <v>3.8637933330957698E-2</v>
      </c>
      <c r="L2200">
        <v>10.4639419223861</v>
      </c>
      <c r="M2200">
        <v>2.3890577859973099E-2</v>
      </c>
      <c r="N2200" s="2">
        <v>3.6646295773947402E-5</v>
      </c>
      <c r="O2200" s="2">
        <v>2.18101066001138E-5</v>
      </c>
      <c r="P2200" s="2">
        <v>4.4881968246230503E-6</v>
      </c>
      <c r="Q2200" t="s">
        <v>26</v>
      </c>
      <c r="R2200" t="s">
        <v>27</v>
      </c>
      <c r="S2200">
        <v>60</v>
      </c>
      <c r="T2200">
        <v>3.9761374146555603E-2</v>
      </c>
      <c r="U2200">
        <v>6.9582404756472205E-2</v>
      </c>
      <c r="V2200" t="s">
        <v>26</v>
      </c>
      <c r="W2200">
        <v>1.1782238864896</v>
      </c>
      <c r="X2200">
        <v>0</v>
      </c>
      <c r="Y2200" t="s">
        <v>26</v>
      </c>
    </row>
    <row r="2201" spans="1:25" x14ac:dyDescent="0.35">
      <c r="A2201" t="s">
        <v>25</v>
      </c>
      <c r="B2201" s="1">
        <v>37891</v>
      </c>
      <c r="C2201">
        <v>12</v>
      </c>
      <c r="D2201">
        <v>40</v>
      </c>
      <c r="E2201" t="s">
        <v>33</v>
      </c>
      <c r="F2201">
        <v>23.5</v>
      </c>
      <c r="G2201">
        <v>0.2</v>
      </c>
      <c r="H2201">
        <v>71.161604663998801</v>
      </c>
      <c r="I2201">
        <v>6.7536861162263602</v>
      </c>
      <c r="J2201">
        <v>316.99979641194898</v>
      </c>
      <c r="K2201">
        <v>2.1231447331662698</v>
      </c>
      <c r="L2201">
        <v>12.824316522119</v>
      </c>
      <c r="M2201">
        <v>2.35535374367092</v>
      </c>
      <c r="N2201">
        <v>0.12391054723308</v>
      </c>
      <c r="O2201">
        <v>3.4412396868516701</v>
      </c>
      <c r="P2201">
        <v>1.1241317233418</v>
      </c>
      <c r="Q2201" t="s">
        <v>26</v>
      </c>
      <c r="R2201" t="s">
        <v>27</v>
      </c>
      <c r="S2201">
        <v>60</v>
      </c>
      <c r="T2201">
        <v>33.934427755513099</v>
      </c>
      <c r="U2201">
        <v>59.385248572147901</v>
      </c>
      <c r="V2201" t="s">
        <v>28</v>
      </c>
      <c r="W2201">
        <v>411.62557129503602</v>
      </c>
      <c r="X2201">
        <v>4116.2557129503502</v>
      </c>
      <c r="Y2201" t="s">
        <v>30</v>
      </c>
    </row>
    <row r="2202" spans="1:25" x14ac:dyDescent="0.35">
      <c r="A2202" t="s">
        <v>25</v>
      </c>
      <c r="B2202" s="1">
        <v>37892</v>
      </c>
      <c r="C2202">
        <v>5.3</v>
      </c>
      <c r="D2202">
        <v>84</v>
      </c>
      <c r="E2202" t="s">
        <v>33</v>
      </c>
      <c r="F2202">
        <v>2.2999999999999998</v>
      </c>
      <c r="G2202">
        <v>0</v>
      </c>
      <c r="H2202">
        <v>72.988023229800206</v>
      </c>
      <c r="I2202">
        <v>6.9224187882263601</v>
      </c>
      <c r="J2202">
        <v>317.65779641194899</v>
      </c>
      <c r="K2202">
        <v>0.78091706836673902</v>
      </c>
      <c r="L2202">
        <v>13.1295382564472</v>
      </c>
      <c r="M2202">
        <v>0.54868648178880397</v>
      </c>
      <c r="N2202">
        <v>9.40097385803647E-3</v>
      </c>
      <c r="O2202">
        <v>0.20463087809403099</v>
      </c>
      <c r="P2202">
        <v>7.0475306728159604E-2</v>
      </c>
      <c r="Q2202" t="s">
        <v>26</v>
      </c>
      <c r="R2202" t="s">
        <v>27</v>
      </c>
      <c r="S2202">
        <v>60</v>
      </c>
      <c r="T2202">
        <v>6.4476078384604101</v>
      </c>
      <c r="U2202">
        <v>11.283313717305701</v>
      </c>
      <c r="V2202" t="s">
        <v>28</v>
      </c>
      <c r="W2202">
        <v>101.298239627592</v>
      </c>
      <c r="X2202">
        <v>1012.98239627592</v>
      </c>
      <c r="Y2202" t="s">
        <v>32</v>
      </c>
    </row>
    <row r="2203" spans="1:25" x14ac:dyDescent="0.35">
      <c r="A2203" t="s">
        <v>25</v>
      </c>
      <c r="B2203" s="1">
        <v>37893</v>
      </c>
      <c r="C2203">
        <v>7.6</v>
      </c>
      <c r="D2203">
        <v>64</v>
      </c>
      <c r="E2203" t="s">
        <v>33</v>
      </c>
      <c r="F2203">
        <v>6</v>
      </c>
      <c r="G2203">
        <v>11.2</v>
      </c>
      <c r="H2203">
        <v>38.507096560122001</v>
      </c>
      <c r="I2203">
        <v>3.5004711704057399</v>
      </c>
      <c r="J2203">
        <v>285.21726387667798</v>
      </c>
      <c r="K2203">
        <v>3.4908528767164902E-2</v>
      </c>
      <c r="L2203">
        <v>6.7925305408968102</v>
      </c>
      <c r="M2203">
        <v>1.7276542004191799E-2</v>
      </c>
      <c r="N2203" s="2">
        <v>2.0647500063614199E-5</v>
      </c>
      <c r="O2203" s="2">
        <v>9.0430364401541605E-6</v>
      </c>
      <c r="P2203" s="2">
        <v>6.8100580637446502E-7</v>
      </c>
      <c r="Q2203" t="s">
        <v>26</v>
      </c>
      <c r="R2203" t="s">
        <v>27</v>
      </c>
      <c r="S2203">
        <v>60</v>
      </c>
      <c r="T2203">
        <v>3.3463362375479297E-2</v>
      </c>
      <c r="U2203">
        <v>5.8560884157088801E-2</v>
      </c>
      <c r="V2203" t="s">
        <v>26</v>
      </c>
      <c r="W2203">
        <v>1.0121053218723901</v>
      </c>
      <c r="X2203">
        <v>0</v>
      </c>
      <c r="Y2203" t="s">
        <v>26</v>
      </c>
    </row>
    <row r="2204" spans="1:25" x14ac:dyDescent="0.35">
      <c r="A2204" t="s">
        <v>25</v>
      </c>
      <c r="B2204" s="1">
        <v>37894</v>
      </c>
      <c r="C2204">
        <v>8.8000000000000007</v>
      </c>
      <c r="D2204">
        <v>75</v>
      </c>
      <c r="E2204" t="s">
        <v>33</v>
      </c>
      <c r="F2204">
        <v>4.3</v>
      </c>
      <c r="G2204">
        <v>0.2</v>
      </c>
      <c r="H2204">
        <v>52.732243319844798</v>
      </c>
      <c r="I2204">
        <v>3.9082967204057399</v>
      </c>
      <c r="J2204">
        <v>286.50526387667799</v>
      </c>
      <c r="K2204">
        <v>0.27712889844274902</v>
      </c>
      <c r="L2204">
        <v>7.5588138204234596</v>
      </c>
      <c r="M2204">
        <v>0.14453551431296</v>
      </c>
      <c r="N2204">
        <v>8.8659218084774396E-4</v>
      </c>
      <c r="O2204">
        <v>5.1914101973648402E-3</v>
      </c>
      <c r="P2204">
        <v>5.0258489316320695E-4</v>
      </c>
      <c r="Q2204" t="s">
        <v>26</v>
      </c>
      <c r="R2204" t="s">
        <v>27</v>
      </c>
      <c r="S2204">
        <v>60</v>
      </c>
      <c r="T2204">
        <v>1.12465244813944</v>
      </c>
      <c r="U2204">
        <v>1.9681417842440101</v>
      </c>
      <c r="V2204" t="s">
        <v>26</v>
      </c>
      <c r="W2204">
        <v>22.232177736498802</v>
      </c>
      <c r="X2204">
        <v>0</v>
      </c>
      <c r="Y2204" t="s">
        <v>26</v>
      </c>
    </row>
    <row r="2205" spans="1:25" x14ac:dyDescent="0.35">
      <c r="A2205" t="s">
        <v>25</v>
      </c>
      <c r="B2205" s="1">
        <v>37895</v>
      </c>
      <c r="C2205">
        <v>11.1</v>
      </c>
      <c r="D2205">
        <v>71</v>
      </c>
      <c r="E2205" t="s">
        <v>33</v>
      </c>
      <c r="F2205">
        <v>5.0999999999999996</v>
      </c>
      <c r="G2205">
        <v>3.2</v>
      </c>
      <c r="H2205">
        <v>47.4502538988271</v>
      </c>
      <c r="I2205">
        <v>2.7069404327963298</v>
      </c>
      <c r="J2205">
        <v>283.91159744370299</v>
      </c>
      <c r="K2205">
        <v>0.151893149063832</v>
      </c>
      <c r="L2205">
        <v>5.2878392904481197</v>
      </c>
      <c r="M2205">
        <v>6.69587073294413E-2</v>
      </c>
      <c r="N2205">
        <v>2.2711582790679299E-4</v>
      </c>
      <c r="O2205">
        <v>4.6031419928964303E-4</v>
      </c>
      <c r="P2205" s="2">
        <v>1.91458738924581E-5</v>
      </c>
      <c r="Q2205" t="s">
        <v>26</v>
      </c>
      <c r="R2205" t="s">
        <v>27</v>
      </c>
      <c r="S2205">
        <v>40</v>
      </c>
      <c r="T2205">
        <v>0.42154629276702599</v>
      </c>
      <c r="U2205">
        <v>0.73770601234229505</v>
      </c>
      <c r="V2205" t="s">
        <v>26</v>
      </c>
      <c r="W2205">
        <v>9.1060738367872993</v>
      </c>
      <c r="X2205">
        <v>0</v>
      </c>
      <c r="Y2205" t="s">
        <v>26</v>
      </c>
    </row>
    <row r="2206" spans="1:25" x14ac:dyDescent="0.35">
      <c r="A2206" t="s">
        <v>25</v>
      </c>
      <c r="B2206" s="1">
        <v>37896</v>
      </c>
      <c r="C2206">
        <v>14.5</v>
      </c>
      <c r="D2206">
        <v>42</v>
      </c>
      <c r="E2206" t="s">
        <v>33</v>
      </c>
      <c r="F2206">
        <v>10.6</v>
      </c>
      <c r="G2206">
        <v>0</v>
      </c>
      <c r="H2206">
        <v>73.535383449872697</v>
      </c>
      <c r="I2206">
        <v>4.4206316327963302</v>
      </c>
      <c r="J2206">
        <v>287.47559744370301</v>
      </c>
      <c r="K2206">
        <v>1.2145821573293301</v>
      </c>
      <c r="L2206">
        <v>8.5139566488163894</v>
      </c>
      <c r="M2206">
        <v>0.67292544656319597</v>
      </c>
      <c r="N2206">
        <v>1.3491815947000401E-2</v>
      </c>
      <c r="O2206">
        <v>0.46138780599686002</v>
      </c>
      <c r="P2206">
        <v>5.8971195510666902E-2</v>
      </c>
      <c r="Q2206" t="s">
        <v>26</v>
      </c>
      <c r="R2206" t="s">
        <v>27</v>
      </c>
      <c r="S2206">
        <v>40</v>
      </c>
      <c r="T2206">
        <v>13.998470462588701</v>
      </c>
      <c r="U2206">
        <v>24.497323309530199</v>
      </c>
      <c r="V2206" t="s">
        <v>28</v>
      </c>
      <c r="W2206">
        <v>190.30243548008701</v>
      </c>
      <c r="X2206">
        <v>1903.02435480087</v>
      </c>
      <c r="Y2206" t="s">
        <v>32</v>
      </c>
    </row>
    <row r="2207" spans="1:25" x14ac:dyDescent="0.35">
      <c r="A2207" t="s">
        <v>25</v>
      </c>
      <c r="B2207" s="1">
        <v>37897</v>
      </c>
      <c r="C2207">
        <v>7.4</v>
      </c>
      <c r="D2207">
        <v>94</v>
      </c>
      <c r="E2207" t="s">
        <v>33</v>
      </c>
      <c r="F2207">
        <v>2.2999999999999998</v>
      </c>
      <c r="G2207">
        <v>3</v>
      </c>
      <c r="H2207">
        <v>42.302590663189001</v>
      </c>
      <c r="I2207">
        <v>2.5932383998061401</v>
      </c>
      <c r="J2207">
        <v>284.86429851353</v>
      </c>
      <c r="K2207">
        <v>5.9103704336027303E-2</v>
      </c>
      <c r="L2207">
        <v>5.07106671658289</v>
      </c>
      <c r="M2207">
        <v>2.5580612672799201E-2</v>
      </c>
      <c r="N2207" s="2">
        <v>4.1359118241700199E-5</v>
      </c>
      <c r="O2207" s="2">
        <v>2.5057734299386199E-5</v>
      </c>
      <c r="P2207" s="2">
        <v>9.43182883731452E-7</v>
      </c>
      <c r="Q2207" t="s">
        <v>26</v>
      </c>
      <c r="R2207" t="s">
        <v>27</v>
      </c>
      <c r="S2207">
        <v>40</v>
      </c>
      <c r="T2207">
        <v>8.4951974253024698E-2</v>
      </c>
      <c r="U2207">
        <v>0.148665954942793</v>
      </c>
      <c r="V2207" t="s">
        <v>26</v>
      </c>
      <c r="W2207">
        <v>2.22568127403455</v>
      </c>
      <c r="X2207">
        <v>0</v>
      </c>
      <c r="Y2207" t="s">
        <v>26</v>
      </c>
    </row>
    <row r="2208" spans="1:25" x14ac:dyDescent="0.35">
      <c r="A2208" t="s">
        <v>25</v>
      </c>
      <c r="B2208" s="1">
        <v>37898</v>
      </c>
      <c r="C2208">
        <v>9.6</v>
      </c>
      <c r="D2208">
        <v>46</v>
      </c>
      <c r="E2208" t="s">
        <v>33</v>
      </c>
      <c r="F2208">
        <v>18.3</v>
      </c>
      <c r="G2208">
        <v>3.2</v>
      </c>
      <c r="H2208">
        <v>57.216670240076503</v>
      </c>
      <c r="I2208">
        <v>2.1784022179258198</v>
      </c>
      <c r="J2208">
        <v>282.02318006863902</v>
      </c>
      <c r="K2208">
        <v>0.84527918253116796</v>
      </c>
      <c r="L2208">
        <v>4.2742662637526498</v>
      </c>
      <c r="M2208">
        <v>0.34042848909578699</v>
      </c>
      <c r="N2208">
        <v>4.0388222696700199E-3</v>
      </c>
      <c r="O2208">
        <v>4.4284059704006597E-2</v>
      </c>
      <c r="P2208">
        <v>1.10690736823511E-3</v>
      </c>
      <c r="Q2208" t="s">
        <v>26</v>
      </c>
      <c r="R2208" t="s">
        <v>27</v>
      </c>
      <c r="S2208">
        <v>40</v>
      </c>
      <c r="T2208">
        <v>7.64184069302528</v>
      </c>
      <c r="U2208">
        <v>13.373221212794199</v>
      </c>
      <c r="V2208" t="s">
        <v>28</v>
      </c>
      <c r="W2208">
        <v>113.534220795316</v>
      </c>
      <c r="X2208">
        <v>0</v>
      </c>
      <c r="Y2208" t="s">
        <v>26</v>
      </c>
    </row>
    <row r="2209" spans="1:25" x14ac:dyDescent="0.35">
      <c r="A2209" t="s">
        <v>25</v>
      </c>
      <c r="B2209" s="1">
        <v>37899</v>
      </c>
      <c r="C2209">
        <v>5.3</v>
      </c>
      <c r="D2209">
        <v>61</v>
      </c>
      <c r="E2209" t="s">
        <v>33</v>
      </c>
      <c r="F2209">
        <v>12.6</v>
      </c>
      <c r="G2209">
        <v>0.2</v>
      </c>
      <c r="H2209">
        <v>70.008438990517803</v>
      </c>
      <c r="I2209">
        <v>2.6511446179258198</v>
      </c>
      <c r="J2209">
        <v>283.93118006863898</v>
      </c>
      <c r="K2209">
        <v>1.1801939682910301</v>
      </c>
      <c r="L2209">
        <v>5.1813401897278704</v>
      </c>
      <c r="M2209">
        <v>0.51562219812870402</v>
      </c>
      <c r="N2209">
        <v>8.4216239806233408E-3</v>
      </c>
      <c r="O2209">
        <v>0.18295769399891901</v>
      </c>
      <c r="P2209">
        <v>7.2493875418190397E-3</v>
      </c>
      <c r="Q2209" t="s">
        <v>26</v>
      </c>
      <c r="R2209" t="s">
        <v>27</v>
      </c>
      <c r="S2209">
        <v>40</v>
      </c>
      <c r="T2209">
        <v>13.344946157416199</v>
      </c>
      <c r="U2209">
        <v>23.353655775478298</v>
      </c>
      <c r="V2209" t="s">
        <v>28</v>
      </c>
      <c r="W2209">
        <v>182.739248432517</v>
      </c>
      <c r="X2209">
        <v>1827.39248432517</v>
      </c>
      <c r="Y2209" t="s">
        <v>32</v>
      </c>
    </row>
    <row r="2210" spans="1:25" x14ac:dyDescent="0.35">
      <c r="A2210" t="s">
        <v>25</v>
      </c>
      <c r="B2210" s="1">
        <v>37900</v>
      </c>
      <c r="C2210">
        <v>10.5</v>
      </c>
      <c r="D2210">
        <v>55</v>
      </c>
      <c r="E2210" t="s">
        <v>33</v>
      </c>
      <c r="F2210">
        <v>9</v>
      </c>
      <c r="G2210">
        <v>0</v>
      </c>
      <c r="H2210">
        <v>78.709431591903794</v>
      </c>
      <c r="I2210">
        <v>3.6398126179258199</v>
      </c>
      <c r="J2210">
        <v>286.77518006863897</v>
      </c>
      <c r="K2210">
        <v>1.5762312646065</v>
      </c>
      <c r="L2210">
        <v>7.0557427042664402</v>
      </c>
      <c r="M2210">
        <v>0.79461017345398799</v>
      </c>
      <c r="N2210">
        <v>1.81067997383597E-2</v>
      </c>
      <c r="O2210">
        <v>0.73710121209566404</v>
      </c>
      <c r="P2210">
        <v>6.0706551663502702E-2</v>
      </c>
      <c r="Q2210" t="s">
        <v>26</v>
      </c>
      <c r="R2210" t="s">
        <v>27</v>
      </c>
      <c r="S2210">
        <v>40</v>
      </c>
      <c r="T2210">
        <v>21.571194083726599</v>
      </c>
      <c r="U2210">
        <v>37.7495896465215</v>
      </c>
      <c r="V2210" t="s">
        <v>28</v>
      </c>
      <c r="W2210">
        <v>273.98583354494201</v>
      </c>
      <c r="X2210">
        <v>2739.8583354494199</v>
      </c>
      <c r="Y2210" t="s">
        <v>29</v>
      </c>
    </row>
    <row r="2211" spans="1:25" x14ac:dyDescent="0.35">
      <c r="A2211" t="s">
        <v>25</v>
      </c>
      <c r="B2211" s="1">
        <v>37901</v>
      </c>
      <c r="C2211">
        <v>14.4</v>
      </c>
      <c r="D2211">
        <v>44</v>
      </c>
      <c r="E2211" t="s">
        <v>33</v>
      </c>
      <c r="F2211">
        <v>17.3</v>
      </c>
      <c r="G2211">
        <v>0</v>
      </c>
      <c r="H2211">
        <v>85.161469438620102</v>
      </c>
      <c r="I2211">
        <v>5.2838046179258198</v>
      </c>
      <c r="J2211">
        <v>290.32118006863902</v>
      </c>
      <c r="K2211">
        <v>5.1466601434058399</v>
      </c>
      <c r="L2211">
        <v>10.107711900725301</v>
      </c>
      <c r="M2211">
        <v>5.6067076459285596</v>
      </c>
      <c r="N2211">
        <v>0.57515103612623397</v>
      </c>
      <c r="O2211">
        <v>27.4698119907404</v>
      </c>
      <c r="P2211">
        <v>5.2209543081237904</v>
      </c>
      <c r="Q2211" t="s">
        <v>26</v>
      </c>
      <c r="R2211" t="s">
        <v>27</v>
      </c>
      <c r="S2211">
        <v>40</v>
      </c>
      <c r="T2211">
        <v>145.307168920891</v>
      </c>
      <c r="U2211">
        <v>254.28754561155901</v>
      </c>
      <c r="V2211" t="s">
        <v>28</v>
      </c>
      <c r="W2211">
        <v>1255.4223404914801</v>
      </c>
      <c r="X2211">
        <v>12554.223404914799</v>
      </c>
      <c r="Y2211" t="s">
        <v>31</v>
      </c>
    </row>
    <row r="2212" spans="1:25" x14ac:dyDescent="0.35">
      <c r="A2212" t="s">
        <v>25</v>
      </c>
      <c r="B2212" s="1">
        <v>37902</v>
      </c>
      <c r="C2212">
        <v>15.5</v>
      </c>
      <c r="D2212">
        <v>43</v>
      </c>
      <c r="E2212" t="s">
        <v>33</v>
      </c>
      <c r="F2212">
        <v>18.399999999999999</v>
      </c>
      <c r="G2212">
        <v>0</v>
      </c>
      <c r="H2212">
        <v>87.214061578382498</v>
      </c>
      <c r="I2212">
        <v>7.0759074179258201</v>
      </c>
      <c r="J2212">
        <v>294.06518006863899</v>
      </c>
      <c r="K2212">
        <v>7.2614295755203999</v>
      </c>
      <c r="L2212">
        <v>13.3488048754687</v>
      </c>
      <c r="M2212">
        <v>8.8659505833742198</v>
      </c>
      <c r="N2212">
        <v>1.29432308227091</v>
      </c>
      <c r="O2212">
        <v>79.911145179941997</v>
      </c>
      <c r="P2212">
        <v>28.563408989700498</v>
      </c>
      <c r="Q2212" t="s">
        <v>28</v>
      </c>
      <c r="R2212" t="s">
        <v>27</v>
      </c>
      <c r="S2212">
        <v>40</v>
      </c>
      <c r="T2212">
        <v>245.525156267489</v>
      </c>
      <c r="U2212">
        <v>429.66902346810599</v>
      </c>
      <c r="V2212" t="s">
        <v>28</v>
      </c>
      <c r="W2212">
        <v>1824.8547090992599</v>
      </c>
      <c r="X2212">
        <v>18248.547090992601</v>
      </c>
      <c r="Y2212" t="s">
        <v>31</v>
      </c>
    </row>
    <row r="2213" spans="1:25" x14ac:dyDescent="0.35">
      <c r="A2213" t="s">
        <v>25</v>
      </c>
      <c r="B2213" s="1">
        <v>37903</v>
      </c>
      <c r="C2213">
        <v>6.7</v>
      </c>
      <c r="D2213">
        <v>87</v>
      </c>
      <c r="E2213" t="s">
        <v>33</v>
      </c>
      <c r="F2213">
        <v>4.0999999999999996</v>
      </c>
      <c r="G2213">
        <v>1.4</v>
      </c>
      <c r="H2213">
        <v>70.037152826863306</v>
      </c>
      <c r="I2213">
        <v>7.2679590179258202</v>
      </c>
      <c r="J2213">
        <v>296.22518006863902</v>
      </c>
      <c r="K2213">
        <v>0.76973019621362404</v>
      </c>
      <c r="L2213">
        <v>13.695840820151799</v>
      </c>
      <c r="M2213">
        <v>0.55427141081764797</v>
      </c>
      <c r="N2213">
        <v>9.5710082536068792E-3</v>
      </c>
      <c r="O2213">
        <v>0.20323981091778801</v>
      </c>
      <c r="P2213">
        <v>7.6941942748946598E-2</v>
      </c>
      <c r="Q2213" t="s">
        <v>26</v>
      </c>
      <c r="R2213" t="s">
        <v>27</v>
      </c>
      <c r="S2213">
        <v>40</v>
      </c>
      <c r="T2213">
        <v>6.5319776622429702</v>
      </c>
      <c r="U2213">
        <v>11.430960908925201</v>
      </c>
      <c r="V2213" t="s">
        <v>28</v>
      </c>
      <c r="W2213">
        <v>99.211492536217605</v>
      </c>
      <c r="X2213">
        <v>992.114925362176</v>
      </c>
      <c r="Y2213" t="s">
        <v>32</v>
      </c>
    </row>
    <row r="2214" spans="1:25" x14ac:dyDescent="0.35">
      <c r="A2214" t="s">
        <v>25</v>
      </c>
      <c r="B2214" s="1">
        <v>37904</v>
      </c>
      <c r="C2214">
        <v>7.9</v>
      </c>
      <c r="D2214">
        <v>78</v>
      </c>
      <c r="E2214" t="s">
        <v>33</v>
      </c>
      <c r="F2214">
        <v>3.4</v>
      </c>
      <c r="G2214">
        <v>3.2</v>
      </c>
      <c r="H2214">
        <v>48.091917157842801</v>
      </c>
      <c r="I2214">
        <v>4.96023067809839</v>
      </c>
      <c r="J2214">
        <v>292.92006863736702</v>
      </c>
      <c r="K2214">
        <v>0.152174381758585</v>
      </c>
      <c r="L2214">
        <v>9.5175425107786307</v>
      </c>
      <c r="M2214">
        <v>8.9392838356790905E-2</v>
      </c>
      <c r="N2214">
        <v>3.78769264668462E-4</v>
      </c>
      <c r="O2214">
        <v>1.18218429015084E-3</v>
      </c>
      <c r="P2214">
        <v>1.9561495564738901E-4</v>
      </c>
      <c r="Q2214" t="s">
        <v>26</v>
      </c>
      <c r="R2214" t="s">
        <v>27</v>
      </c>
      <c r="S2214">
        <v>40</v>
      </c>
      <c r="T2214">
        <v>0.42287046751859397</v>
      </c>
      <c r="U2214">
        <v>0.74002331815753897</v>
      </c>
      <c r="V2214" t="s">
        <v>26</v>
      </c>
      <c r="W2214">
        <v>9.1311834973858996</v>
      </c>
      <c r="X2214">
        <v>0</v>
      </c>
      <c r="Y2214" t="s">
        <v>26</v>
      </c>
    </row>
    <row r="2215" spans="1:25" x14ac:dyDescent="0.35">
      <c r="A2215" t="s">
        <v>25</v>
      </c>
      <c r="B2215" s="1">
        <v>37905</v>
      </c>
      <c r="C2215">
        <v>13</v>
      </c>
      <c r="D2215">
        <v>56</v>
      </c>
      <c r="E2215" t="s">
        <v>33</v>
      </c>
      <c r="F2215">
        <v>5.3</v>
      </c>
      <c r="G2215">
        <v>0.2</v>
      </c>
      <c r="H2215">
        <v>67.586072523606603</v>
      </c>
      <c r="I2215">
        <v>6.1352682780983896</v>
      </c>
      <c r="J2215">
        <v>296.21406863736598</v>
      </c>
      <c r="K2215">
        <v>0.75595107154645802</v>
      </c>
      <c r="L2215">
        <v>11.666440162524999</v>
      </c>
      <c r="M2215">
        <v>0.49650975271368097</v>
      </c>
      <c r="N2215">
        <v>7.8770042708481199E-3</v>
      </c>
      <c r="O2215">
        <v>0.16735626206006499</v>
      </c>
      <c r="P2215">
        <v>4.4140266076101699E-2</v>
      </c>
      <c r="Q2215" t="s">
        <v>26</v>
      </c>
      <c r="R2215" t="s">
        <v>27</v>
      </c>
      <c r="S2215">
        <v>40</v>
      </c>
      <c r="T2215">
        <v>6.3370291587551799</v>
      </c>
      <c r="U2215">
        <v>11.089801027821601</v>
      </c>
      <c r="V2215" t="s">
        <v>28</v>
      </c>
      <c r="W2215">
        <v>96.658007119334997</v>
      </c>
      <c r="X2215">
        <v>966.58007119335002</v>
      </c>
      <c r="Y2215" t="s">
        <v>32</v>
      </c>
    </row>
    <row r="2216" spans="1:25" x14ac:dyDescent="0.35">
      <c r="A2216" t="s">
        <v>25</v>
      </c>
      <c r="B2216" s="1">
        <v>37906</v>
      </c>
      <c r="C2216">
        <v>14.3</v>
      </c>
      <c r="D2216">
        <v>52</v>
      </c>
      <c r="E2216" t="s">
        <v>33</v>
      </c>
      <c r="F2216">
        <v>5.4</v>
      </c>
      <c r="G2216">
        <v>0</v>
      </c>
      <c r="H2216">
        <v>78.705955543123594</v>
      </c>
      <c r="I2216">
        <v>7.5353130780983903</v>
      </c>
      <c r="J2216">
        <v>299.74206863736703</v>
      </c>
      <c r="K2216">
        <v>1.3143154416746301</v>
      </c>
      <c r="L2216">
        <v>14.1794703936482</v>
      </c>
      <c r="M2216">
        <v>0.96588181194419898</v>
      </c>
      <c r="N2216">
        <v>2.5579047185920301E-2</v>
      </c>
      <c r="O2216">
        <v>0.97537622133621604</v>
      </c>
      <c r="P2216">
        <v>0.39898534457228602</v>
      </c>
      <c r="Q2216" t="s">
        <v>26</v>
      </c>
      <c r="R2216" t="s">
        <v>27</v>
      </c>
      <c r="S2216">
        <v>40</v>
      </c>
      <c r="T2216">
        <v>15.961184668469899</v>
      </c>
      <c r="U2216">
        <v>27.932073169822399</v>
      </c>
      <c r="V2216" t="s">
        <v>28</v>
      </c>
      <c r="W2216">
        <v>212.65389271834201</v>
      </c>
      <c r="X2216">
        <v>2126.5389271834201</v>
      </c>
      <c r="Y2216" t="s">
        <v>29</v>
      </c>
    </row>
    <row r="2217" spans="1:25" x14ac:dyDescent="0.35">
      <c r="A2217" t="s">
        <v>25</v>
      </c>
      <c r="B2217" s="1">
        <v>37907</v>
      </c>
      <c r="C2217">
        <v>12.2</v>
      </c>
      <c r="D2217">
        <v>61</v>
      </c>
      <c r="E2217" t="s">
        <v>33</v>
      </c>
      <c r="F2217">
        <v>5.7</v>
      </c>
      <c r="G2217">
        <v>0</v>
      </c>
      <c r="H2217">
        <v>81.8003695810133</v>
      </c>
      <c r="I2217">
        <v>8.5177308780983907</v>
      </c>
      <c r="J2217">
        <v>302.89206863736598</v>
      </c>
      <c r="K2217">
        <v>1.85268057417368</v>
      </c>
      <c r="L2217">
        <v>15.916479895076799</v>
      </c>
      <c r="M2217">
        <v>2.3254220940091099</v>
      </c>
      <c r="N2217">
        <v>0.12113707423395</v>
      </c>
      <c r="O2217">
        <v>2.7944971293496099</v>
      </c>
      <c r="P2217">
        <v>1.4761647950008301</v>
      </c>
      <c r="Q2217" t="s">
        <v>26</v>
      </c>
      <c r="R2217" t="s">
        <v>27</v>
      </c>
      <c r="S2217">
        <v>40</v>
      </c>
      <c r="T2217">
        <v>28.1608102388624</v>
      </c>
      <c r="U2217">
        <v>49.281417918009197</v>
      </c>
      <c r="V2217" t="s">
        <v>28</v>
      </c>
      <c r="W2217">
        <v>342.17766946401798</v>
      </c>
      <c r="X2217">
        <v>3421.7766946401798</v>
      </c>
      <c r="Y2217" t="s">
        <v>29</v>
      </c>
    </row>
    <row r="2218" spans="1:25" x14ac:dyDescent="0.35">
      <c r="A2218" t="s">
        <v>25</v>
      </c>
      <c r="B2218" s="1">
        <v>37908</v>
      </c>
      <c r="C2218">
        <v>11.9</v>
      </c>
      <c r="D2218">
        <v>58</v>
      </c>
      <c r="E2218" t="s">
        <v>33</v>
      </c>
      <c r="F2218">
        <v>5</v>
      </c>
      <c r="G2218">
        <v>0</v>
      </c>
      <c r="H2218">
        <v>83.435181767983096</v>
      </c>
      <c r="I2218">
        <v>9.5518548780983892</v>
      </c>
      <c r="J2218">
        <v>305.98806863736598</v>
      </c>
      <c r="K2218">
        <v>2.1951713316364101</v>
      </c>
      <c r="L2218">
        <v>17.720762441273099</v>
      </c>
      <c r="M2218">
        <v>3.1720289057167501</v>
      </c>
      <c r="N2218">
        <v>0.20986288324119501</v>
      </c>
      <c r="O2218">
        <v>4.7966309516552998</v>
      </c>
      <c r="P2218">
        <v>3.2029462734649998</v>
      </c>
      <c r="Q2218" t="s">
        <v>26</v>
      </c>
      <c r="R2218" t="s">
        <v>27</v>
      </c>
      <c r="S2218">
        <v>40</v>
      </c>
      <c r="T2218">
        <v>37.196981759490797</v>
      </c>
      <c r="U2218">
        <v>65.094718079109001</v>
      </c>
      <c r="V2218" t="s">
        <v>28</v>
      </c>
      <c r="W2218">
        <v>430.50071973239199</v>
      </c>
      <c r="X2218">
        <v>4305.0071973239201</v>
      </c>
      <c r="Y2218" t="s">
        <v>30</v>
      </c>
    </row>
    <row r="2219" spans="1:25" x14ac:dyDescent="0.35">
      <c r="A2219" t="s">
        <v>25</v>
      </c>
      <c r="B2219" s="1">
        <v>37909</v>
      </c>
      <c r="C2219">
        <v>15.7</v>
      </c>
      <c r="D2219">
        <v>64</v>
      </c>
      <c r="E2219" t="s">
        <v>33</v>
      </c>
      <c r="F2219">
        <v>4.3</v>
      </c>
      <c r="G2219">
        <v>0</v>
      </c>
      <c r="H2219">
        <v>83.918414771795298</v>
      </c>
      <c r="I2219">
        <v>10.6973460780984</v>
      </c>
      <c r="J2219">
        <v>309.76806863736601</v>
      </c>
      <c r="K2219">
        <v>2.2583639909553699</v>
      </c>
      <c r="L2219">
        <v>19.694405009764701</v>
      </c>
      <c r="M2219">
        <v>3.5474158023337998</v>
      </c>
      <c r="N2219">
        <v>0.25580752421738001</v>
      </c>
      <c r="O2219">
        <v>5.52229060599264</v>
      </c>
      <c r="P2219">
        <v>4.6276953451079299</v>
      </c>
      <c r="Q2219" t="s">
        <v>26</v>
      </c>
      <c r="R2219" t="s">
        <v>27</v>
      </c>
      <c r="S2219">
        <v>40</v>
      </c>
      <c r="T2219">
        <v>38.963254159114499</v>
      </c>
      <c r="U2219">
        <v>68.185694778450298</v>
      </c>
      <c r="V2219" t="s">
        <v>28</v>
      </c>
      <c r="W2219">
        <v>447.177732267198</v>
      </c>
      <c r="X2219">
        <v>4471.7773226719801</v>
      </c>
      <c r="Y2219" t="s">
        <v>30</v>
      </c>
    </row>
    <row r="2220" spans="1:25" x14ac:dyDescent="0.35">
      <c r="A2220" t="s">
        <v>25</v>
      </c>
      <c r="B2220" s="1">
        <v>37910</v>
      </c>
      <c r="C2220">
        <v>18.399999999999999</v>
      </c>
      <c r="D2220">
        <v>53</v>
      </c>
      <c r="E2220" t="s">
        <v>33</v>
      </c>
      <c r="F2220">
        <v>5.9</v>
      </c>
      <c r="G2220">
        <v>0</v>
      </c>
      <c r="H2220">
        <v>85.741618747269897</v>
      </c>
      <c r="I2220">
        <v>12.4331970780984</v>
      </c>
      <c r="J2220">
        <v>314.03406863736598</v>
      </c>
      <c r="K2220">
        <v>3.1409184639580099</v>
      </c>
      <c r="L2220">
        <v>22.626800596464701</v>
      </c>
      <c r="M2220">
        <v>5.5316171746806404</v>
      </c>
      <c r="N2220">
        <v>0.56158713461509402</v>
      </c>
      <c r="O2220">
        <v>14.436194013528301</v>
      </c>
      <c r="P2220">
        <v>16.214296277695901</v>
      </c>
      <c r="Q2220" t="s">
        <v>28</v>
      </c>
      <c r="R2220" t="s">
        <v>27</v>
      </c>
      <c r="S2220">
        <v>40</v>
      </c>
      <c r="T2220">
        <v>66.524031160934001</v>
      </c>
      <c r="U2220">
        <v>116.417054531635</v>
      </c>
      <c r="V2220" t="s">
        <v>28</v>
      </c>
      <c r="W2220">
        <v>688.52454808306095</v>
      </c>
      <c r="X2220">
        <v>6885.2454808306102</v>
      </c>
      <c r="Y2220" t="s">
        <v>30</v>
      </c>
    </row>
    <row r="2221" spans="1:25" x14ac:dyDescent="0.35">
      <c r="A2221" t="s">
        <v>25</v>
      </c>
      <c r="B2221" s="1">
        <v>37911</v>
      </c>
      <c r="C2221">
        <v>20.8</v>
      </c>
      <c r="D2221">
        <v>45</v>
      </c>
      <c r="E2221" t="s">
        <v>33</v>
      </c>
      <c r="F2221">
        <v>16.7</v>
      </c>
      <c r="G2221">
        <v>0</v>
      </c>
      <c r="H2221">
        <v>87.879866544345205</v>
      </c>
      <c r="I2221">
        <v>14.714520078098399</v>
      </c>
      <c r="J2221">
        <v>318.73206863736601</v>
      </c>
      <c r="K2221">
        <v>7.3310029983727203</v>
      </c>
      <c r="L2221">
        <v>26.3839499427189</v>
      </c>
      <c r="M2221">
        <v>12.679380064554</v>
      </c>
      <c r="N2221">
        <v>2.4381049683043501</v>
      </c>
      <c r="O2221">
        <v>123.33719328382401</v>
      </c>
      <c r="P2221">
        <v>189.96774228649099</v>
      </c>
      <c r="Q2221" t="s">
        <v>28</v>
      </c>
      <c r="R2221" t="s">
        <v>27</v>
      </c>
      <c r="S2221">
        <v>40</v>
      </c>
      <c r="T2221">
        <v>249.04364325525199</v>
      </c>
      <c r="U2221">
        <v>435.82637569668998</v>
      </c>
      <c r="V2221" t="s">
        <v>28</v>
      </c>
      <c r="W2221">
        <v>1842.6684496978</v>
      </c>
      <c r="X2221">
        <v>18426.684496978</v>
      </c>
      <c r="Y2221" t="s">
        <v>31</v>
      </c>
    </row>
    <row r="2222" spans="1:25" x14ac:dyDescent="0.35">
      <c r="A2222" t="s">
        <v>25</v>
      </c>
      <c r="B2222" s="1">
        <v>37912</v>
      </c>
      <c r="C2222">
        <v>21.2</v>
      </c>
      <c r="D2222">
        <v>45</v>
      </c>
      <c r="E2222" t="s">
        <v>33</v>
      </c>
      <c r="F2222">
        <v>10.8</v>
      </c>
      <c r="G2222">
        <v>0</v>
      </c>
      <c r="H2222">
        <v>88.313364396622902</v>
      </c>
      <c r="I2222">
        <v>17.037511078098401</v>
      </c>
      <c r="J2222">
        <v>323.50206863736599</v>
      </c>
      <c r="K2222">
        <v>5.7948898270613496</v>
      </c>
      <c r="L2222">
        <v>30.110530525873902</v>
      </c>
      <c r="M2222">
        <v>11.266273993932099</v>
      </c>
      <c r="N2222">
        <v>1.9779715968918501</v>
      </c>
      <c r="O2222">
        <v>75.954086640433005</v>
      </c>
      <c r="P2222">
        <v>152.27375086232101</v>
      </c>
      <c r="Q2222" t="s">
        <v>28</v>
      </c>
      <c r="R2222" t="s">
        <v>27</v>
      </c>
      <c r="S2222">
        <v>40</v>
      </c>
      <c r="T2222">
        <v>174.48670366365101</v>
      </c>
      <c r="U2222">
        <v>305.35173141139001</v>
      </c>
      <c r="V2222" t="s">
        <v>28</v>
      </c>
      <c r="W2222">
        <v>1435.0624929358801</v>
      </c>
      <c r="X2222">
        <v>14350.624929358801</v>
      </c>
      <c r="Y2222" t="s">
        <v>31</v>
      </c>
    </row>
    <row r="2223" spans="1:25" x14ac:dyDescent="0.35">
      <c r="A2223" t="s">
        <v>25</v>
      </c>
      <c r="B2223" s="1">
        <v>37913</v>
      </c>
      <c r="C2223">
        <v>21.6</v>
      </c>
      <c r="D2223">
        <v>46</v>
      </c>
      <c r="E2223" t="s">
        <v>33</v>
      </c>
      <c r="F2223">
        <v>5.9</v>
      </c>
      <c r="G2223">
        <v>0</v>
      </c>
      <c r="H2223">
        <v>88.314838540951897</v>
      </c>
      <c r="I2223">
        <v>19.359176278098399</v>
      </c>
      <c r="J2223">
        <v>328.34406863736598</v>
      </c>
      <c r="K2223">
        <v>4.5279849649901101</v>
      </c>
      <c r="L2223">
        <v>33.7444221624189</v>
      </c>
      <c r="M2223">
        <v>9.7927763573826496</v>
      </c>
      <c r="N2223">
        <v>1.54337774824749</v>
      </c>
      <c r="O2223">
        <v>43.446482371891697</v>
      </c>
      <c r="P2223">
        <v>108.615686848265</v>
      </c>
      <c r="Q2223" t="s">
        <v>28</v>
      </c>
      <c r="R2223" t="s">
        <v>27</v>
      </c>
      <c r="S2223">
        <v>40</v>
      </c>
      <c r="T2223">
        <v>118.987177406797</v>
      </c>
      <c r="U2223">
        <v>208.227560461895</v>
      </c>
      <c r="V2223" t="s">
        <v>28</v>
      </c>
      <c r="W2223">
        <v>1081.1657763309299</v>
      </c>
      <c r="X2223">
        <v>10811.6577633093</v>
      </c>
      <c r="Y2223" t="s">
        <v>31</v>
      </c>
    </row>
    <row r="2224" spans="1:25" x14ac:dyDescent="0.35">
      <c r="A2224" t="s">
        <v>25</v>
      </c>
      <c r="B2224" s="1">
        <v>37914</v>
      </c>
      <c r="C2224">
        <v>21.5</v>
      </c>
      <c r="D2224">
        <v>37</v>
      </c>
      <c r="E2224" t="s">
        <v>33</v>
      </c>
      <c r="F2224">
        <v>10.7</v>
      </c>
      <c r="G2224">
        <v>0</v>
      </c>
      <c r="H2224">
        <v>89.645446885627194</v>
      </c>
      <c r="I2224">
        <v>22.055853478098399</v>
      </c>
      <c r="J2224">
        <v>333.16806863736599</v>
      </c>
      <c r="K2224">
        <v>6.9810812896667898</v>
      </c>
      <c r="L2224">
        <v>37.847851388497297</v>
      </c>
      <c r="M2224">
        <v>14.7647018187666</v>
      </c>
      <c r="N2224">
        <v>3.1922477435147498</v>
      </c>
      <c r="O2224">
        <v>125.749205538548</v>
      </c>
      <c r="P2224">
        <v>389.97031910956599</v>
      </c>
      <c r="Q2224" t="s">
        <v>28</v>
      </c>
      <c r="R2224" t="s">
        <v>27</v>
      </c>
      <c r="S2224">
        <v>40</v>
      </c>
      <c r="T2224">
        <v>231.47218880539799</v>
      </c>
      <c r="U2224">
        <v>405.076330409447</v>
      </c>
      <c r="V2224" t="s">
        <v>28</v>
      </c>
      <c r="W2224">
        <v>1752.41081403315</v>
      </c>
      <c r="X2224">
        <v>17524.1081403315</v>
      </c>
      <c r="Y2224" t="s">
        <v>31</v>
      </c>
    </row>
    <row r="2225" spans="1:25" x14ac:dyDescent="0.35">
      <c r="A2225" t="s">
        <v>25</v>
      </c>
      <c r="B2225" s="1">
        <v>37915</v>
      </c>
      <c r="C2225">
        <v>18.7</v>
      </c>
      <c r="D2225">
        <v>41</v>
      </c>
      <c r="E2225" t="s">
        <v>33</v>
      </c>
      <c r="F2225">
        <v>11.3</v>
      </c>
      <c r="G2225">
        <v>0</v>
      </c>
      <c r="H2225">
        <v>89.645445434427401</v>
      </c>
      <c r="I2225">
        <v>24.268424278098401</v>
      </c>
      <c r="J2225">
        <v>337.48806863736598</v>
      </c>
      <c r="K2225">
        <v>7.1953688882613802</v>
      </c>
      <c r="L2225">
        <v>41.140855678562701</v>
      </c>
      <c r="M2225">
        <v>15.7929106156122</v>
      </c>
      <c r="N2225">
        <v>3.59622584600063</v>
      </c>
      <c r="O2225">
        <v>137.72918839200599</v>
      </c>
      <c r="P2225">
        <v>497.23465387051698</v>
      </c>
      <c r="Q2225" t="s">
        <v>28</v>
      </c>
      <c r="R2225" t="s">
        <v>27</v>
      </c>
      <c r="S2225">
        <v>40</v>
      </c>
      <c r="T2225">
        <v>242.19554744235199</v>
      </c>
      <c r="U2225">
        <v>423.84220802411699</v>
      </c>
      <c r="V2225" t="s">
        <v>28</v>
      </c>
      <c r="W2225">
        <v>1807.8792974875</v>
      </c>
      <c r="X2225">
        <v>18078.792974874999</v>
      </c>
      <c r="Y2225" t="s">
        <v>31</v>
      </c>
    </row>
    <row r="2226" spans="1:25" x14ac:dyDescent="0.35">
      <c r="A2226" t="s">
        <v>25</v>
      </c>
      <c r="B2226" s="1">
        <v>37916</v>
      </c>
      <c r="C2226">
        <v>20</v>
      </c>
      <c r="D2226">
        <v>47</v>
      </c>
      <c r="E2226" t="s">
        <v>33</v>
      </c>
      <c r="F2226">
        <v>14.4</v>
      </c>
      <c r="G2226">
        <v>0</v>
      </c>
      <c r="H2226">
        <v>89.457673757020501</v>
      </c>
      <c r="I2226">
        <v>26.386484478098399</v>
      </c>
      <c r="J2226">
        <v>342.04206863736601</v>
      </c>
      <c r="K2226">
        <v>8.1882303857293603</v>
      </c>
      <c r="L2226">
        <v>44.240708735907099</v>
      </c>
      <c r="M2226">
        <v>18.071569654731999</v>
      </c>
      <c r="N2226">
        <v>4.5651137621505704</v>
      </c>
      <c r="O2226">
        <v>185.87434569354599</v>
      </c>
      <c r="P2226">
        <v>763.38177376779402</v>
      </c>
      <c r="Q2226" t="s">
        <v>32</v>
      </c>
      <c r="R2226" t="s">
        <v>27</v>
      </c>
      <c r="S2226">
        <v>40</v>
      </c>
      <c r="T2226">
        <v>293.32284536904598</v>
      </c>
      <c r="U2226">
        <v>513.31497939583005</v>
      </c>
      <c r="V2226" t="s">
        <v>32</v>
      </c>
      <c r="W2226">
        <v>2056.5567350954002</v>
      </c>
      <c r="X2226">
        <v>20565.567350953999</v>
      </c>
      <c r="Y2226" t="s">
        <v>31</v>
      </c>
    </row>
    <row r="2227" spans="1:25" x14ac:dyDescent="0.35">
      <c r="A2227" t="s">
        <v>25</v>
      </c>
      <c r="B2227" s="1">
        <v>37917</v>
      </c>
      <c r="C2227">
        <v>17.100000000000001</v>
      </c>
      <c r="D2227">
        <v>59</v>
      </c>
      <c r="E2227" t="s">
        <v>33</v>
      </c>
      <c r="F2227">
        <v>12.3</v>
      </c>
      <c r="G2227">
        <v>0</v>
      </c>
      <c r="H2227">
        <v>87.489031423981302</v>
      </c>
      <c r="I2227">
        <v>27.7997872780984</v>
      </c>
      <c r="J2227">
        <v>346.074068637366</v>
      </c>
      <c r="K2227">
        <v>5.5536816812651804</v>
      </c>
      <c r="L2227">
        <v>46.3012422008957</v>
      </c>
      <c r="M2227">
        <v>13.797057292347001</v>
      </c>
      <c r="N2227">
        <v>2.83133300698108</v>
      </c>
      <c r="O2227">
        <v>78.1724166230848</v>
      </c>
      <c r="P2227">
        <v>347.47049215054602</v>
      </c>
      <c r="Q2227" t="s">
        <v>28</v>
      </c>
      <c r="R2227" t="s">
        <v>27</v>
      </c>
      <c r="S2227">
        <v>40</v>
      </c>
      <c r="T2227">
        <v>163.45062416715101</v>
      </c>
      <c r="U2227">
        <v>286.03859229251401</v>
      </c>
      <c r="V2227" t="s">
        <v>28</v>
      </c>
      <c r="W2227">
        <v>1368.64908205249</v>
      </c>
      <c r="X2227">
        <v>13686.490820524899</v>
      </c>
      <c r="Y2227" t="s">
        <v>31</v>
      </c>
    </row>
    <row r="2228" spans="1:25" x14ac:dyDescent="0.35">
      <c r="A2228" t="s">
        <v>25</v>
      </c>
      <c r="B2228" s="1">
        <v>37918</v>
      </c>
      <c r="C2228">
        <v>9.6999999999999993</v>
      </c>
      <c r="D2228">
        <v>67</v>
      </c>
      <c r="E2228" t="s">
        <v>33</v>
      </c>
      <c r="F2228">
        <v>9.5</v>
      </c>
      <c r="G2228">
        <v>6.2</v>
      </c>
      <c r="H2228">
        <v>50.724336193710101</v>
      </c>
      <c r="I2228">
        <v>16.936824612941098</v>
      </c>
      <c r="J2228">
        <v>331.04826137212399</v>
      </c>
      <c r="K2228">
        <v>0.28814962222667501</v>
      </c>
      <c r="L2228">
        <v>30.0324137897551</v>
      </c>
      <c r="M2228">
        <v>0.340484293364403</v>
      </c>
      <c r="N2228">
        <v>4.03999418689935E-3</v>
      </c>
      <c r="O2228">
        <v>1.7588116522536099E-2</v>
      </c>
      <c r="P2228">
        <v>3.5081288339087503E-2</v>
      </c>
      <c r="Q2228" t="s">
        <v>26</v>
      </c>
      <c r="R2228" t="s">
        <v>27</v>
      </c>
      <c r="S2228">
        <v>40</v>
      </c>
      <c r="T2228">
        <v>1.2468747809899701</v>
      </c>
      <c r="U2228">
        <v>2.1820308667324499</v>
      </c>
      <c r="V2228" t="s">
        <v>26</v>
      </c>
      <c r="W2228">
        <v>23.5520702110922</v>
      </c>
      <c r="X2228">
        <v>0</v>
      </c>
      <c r="Y2228" t="s">
        <v>26</v>
      </c>
    </row>
    <row r="2229" spans="1:25" x14ac:dyDescent="0.35">
      <c r="A2229" t="s">
        <v>25</v>
      </c>
      <c r="B2229" s="1">
        <v>37919</v>
      </c>
      <c r="C2229">
        <v>10.5</v>
      </c>
      <c r="D2229">
        <v>61</v>
      </c>
      <c r="E2229" t="s">
        <v>33</v>
      </c>
      <c r="F2229">
        <v>5.8</v>
      </c>
      <c r="G2229">
        <v>7</v>
      </c>
      <c r="H2229">
        <v>41.217962280420302</v>
      </c>
      <c r="I2229">
        <v>10.119447601572499</v>
      </c>
      <c r="J2229">
        <v>313.95103218007898</v>
      </c>
      <c r="K2229">
        <v>5.81363151492457E-2</v>
      </c>
      <c r="L2229">
        <v>18.729634701276002</v>
      </c>
      <c r="M2229">
        <v>5.0576418385278502E-2</v>
      </c>
      <c r="N2229">
        <v>1.38215576631426E-4</v>
      </c>
      <c r="O2229">
        <v>1.18659329712581E-4</v>
      </c>
      <c r="P2229" s="2">
        <v>8.9293999807422495E-5</v>
      </c>
      <c r="Q2229" t="s">
        <v>26</v>
      </c>
      <c r="R2229" t="s">
        <v>27</v>
      </c>
      <c r="S2229">
        <v>40</v>
      </c>
      <c r="T2229">
        <v>8.2604124234412796E-2</v>
      </c>
      <c r="U2229">
        <v>0.14455721741022201</v>
      </c>
      <c r="V2229" t="s">
        <v>26</v>
      </c>
      <c r="W2229">
        <v>2.1714190883369699</v>
      </c>
      <c r="X2229">
        <v>0</v>
      </c>
      <c r="Y2229" t="s">
        <v>26</v>
      </c>
    </row>
    <row r="2230" spans="1:25" x14ac:dyDescent="0.35">
      <c r="A2230" t="s">
        <v>25</v>
      </c>
      <c r="B2230" s="1">
        <v>37920</v>
      </c>
      <c r="C2230">
        <v>11.4</v>
      </c>
      <c r="D2230">
        <v>57</v>
      </c>
      <c r="E2230" t="s">
        <v>33</v>
      </c>
      <c r="F2230">
        <v>4.5</v>
      </c>
      <c r="G2230">
        <v>1.2</v>
      </c>
      <c r="H2230">
        <v>57.529896215625499</v>
      </c>
      <c r="I2230">
        <v>11.137472601572499</v>
      </c>
      <c r="J2230">
        <v>316.95703218007901</v>
      </c>
      <c r="K2230">
        <v>0.43203262860684899</v>
      </c>
      <c r="L2230">
        <v>20.476177233301801</v>
      </c>
      <c r="M2230">
        <v>0.39750023169922899</v>
      </c>
      <c r="N2230">
        <v>5.3136883283206801E-3</v>
      </c>
      <c r="O2230">
        <v>4.89952282157727E-2</v>
      </c>
      <c r="P2230">
        <v>4.4603163793708503E-2</v>
      </c>
      <c r="Q2230" t="s">
        <v>26</v>
      </c>
      <c r="R2230" t="s">
        <v>27</v>
      </c>
      <c r="S2230">
        <v>40</v>
      </c>
      <c r="T2230">
        <v>2.4716967014486202</v>
      </c>
      <c r="U2230">
        <v>4.3254692275350903</v>
      </c>
      <c r="V2230" t="s">
        <v>26</v>
      </c>
      <c r="W2230">
        <v>42.777793823396003</v>
      </c>
      <c r="X2230">
        <v>0</v>
      </c>
      <c r="Y2230" t="s">
        <v>26</v>
      </c>
    </row>
    <row r="2231" spans="1:25" x14ac:dyDescent="0.35">
      <c r="A2231" t="s">
        <v>25</v>
      </c>
      <c r="B2231" s="1">
        <v>37921</v>
      </c>
      <c r="C2231">
        <v>12.3</v>
      </c>
      <c r="D2231">
        <v>59</v>
      </c>
      <c r="E2231" t="s">
        <v>33</v>
      </c>
      <c r="F2231">
        <v>5.5</v>
      </c>
      <c r="G2231">
        <v>0</v>
      </c>
      <c r="H2231">
        <v>71.773975112835998</v>
      </c>
      <c r="I2231">
        <v>12.1780362015725</v>
      </c>
      <c r="J2231">
        <v>320.12503218007902</v>
      </c>
      <c r="K2231">
        <v>0.87572516240853204</v>
      </c>
      <c r="L2231">
        <v>22.240881231242302</v>
      </c>
      <c r="M2231">
        <v>0.84934406107117799</v>
      </c>
      <c r="N2231">
        <v>2.0372624114200599E-2</v>
      </c>
      <c r="O2231">
        <v>0.40416836071595202</v>
      </c>
      <c r="P2231">
        <v>0.43792895981297197</v>
      </c>
      <c r="Q2231" t="s">
        <v>26</v>
      </c>
      <c r="R2231" t="s">
        <v>27</v>
      </c>
      <c r="S2231">
        <v>40</v>
      </c>
      <c r="T2231">
        <v>8.1083334089417196</v>
      </c>
      <c r="U2231">
        <v>14.189583465648001</v>
      </c>
      <c r="V2231" t="s">
        <v>28</v>
      </c>
      <c r="W2231">
        <v>119.454027837269</v>
      </c>
      <c r="X2231">
        <v>1194.54027837269</v>
      </c>
      <c r="Y2231" t="s">
        <v>32</v>
      </c>
    </row>
    <row r="2232" spans="1:25" x14ac:dyDescent="0.35">
      <c r="A2232" t="s">
        <v>25</v>
      </c>
      <c r="B2232" s="1">
        <v>37922</v>
      </c>
      <c r="C2232">
        <v>14.1</v>
      </c>
      <c r="D2232">
        <v>64</v>
      </c>
      <c r="E2232" t="s">
        <v>33</v>
      </c>
      <c r="F2232">
        <v>3.8</v>
      </c>
      <c r="G2232">
        <v>3.4</v>
      </c>
      <c r="H2232">
        <v>56.680109594914498</v>
      </c>
      <c r="I2232">
        <v>9.3032627581437701</v>
      </c>
      <c r="J2232">
        <v>316.87280634867801</v>
      </c>
      <c r="K2232">
        <v>0.39003076063349801</v>
      </c>
      <c r="L2232">
        <v>17.3342112123856</v>
      </c>
      <c r="M2232">
        <v>0.32344686131591699</v>
      </c>
      <c r="N2232">
        <v>3.6890972999192701E-3</v>
      </c>
      <c r="O2232">
        <v>3.28234777003336E-2</v>
      </c>
      <c r="P2232">
        <v>2.0893468980651E-2</v>
      </c>
      <c r="Q2232" t="s">
        <v>26</v>
      </c>
      <c r="R2232" t="s">
        <v>27</v>
      </c>
      <c r="S2232">
        <v>40</v>
      </c>
      <c r="T2232">
        <v>2.0798235102671798</v>
      </c>
      <c r="U2232">
        <v>3.6396911429675698</v>
      </c>
      <c r="V2232" t="s">
        <v>26</v>
      </c>
      <c r="W2232">
        <v>36.808707532435797</v>
      </c>
      <c r="X2232">
        <v>0</v>
      </c>
      <c r="Y2232" t="s">
        <v>26</v>
      </c>
    </row>
    <row r="2233" spans="1:25" x14ac:dyDescent="0.35">
      <c r="A2233" t="s">
        <v>25</v>
      </c>
      <c r="B2233" s="1">
        <v>37923</v>
      </c>
      <c r="C2233">
        <v>15.2</v>
      </c>
      <c r="D2233">
        <v>68</v>
      </c>
      <c r="E2233" t="s">
        <v>33</v>
      </c>
      <c r="F2233">
        <v>4.9000000000000004</v>
      </c>
      <c r="G2233">
        <v>3.4</v>
      </c>
      <c r="H2233">
        <v>52.112793840196098</v>
      </c>
      <c r="I2233">
        <v>7.0150902902391303</v>
      </c>
      <c r="J2233">
        <v>313.872738414509</v>
      </c>
      <c r="K2233">
        <v>0.267357060837766</v>
      </c>
      <c r="L2233">
        <v>13.287725270446099</v>
      </c>
      <c r="M2233">
        <v>0.18915819939464601</v>
      </c>
      <c r="N2233">
        <v>1.42741237387415E-3</v>
      </c>
      <c r="O2233">
        <v>8.8186519371310605E-3</v>
      </c>
      <c r="P2233">
        <v>3.1198898746931602E-3</v>
      </c>
      <c r="Q2233" t="s">
        <v>26</v>
      </c>
      <c r="R2233" t="s">
        <v>27</v>
      </c>
      <c r="S2233">
        <v>40</v>
      </c>
      <c r="T2233">
        <v>1.0984901761489201</v>
      </c>
      <c r="U2233">
        <v>1.9223578082606101</v>
      </c>
      <c r="V2233" t="s">
        <v>26</v>
      </c>
      <c r="W2233">
        <v>21.082087659139699</v>
      </c>
      <c r="X2233">
        <v>0</v>
      </c>
      <c r="Y2233" t="s">
        <v>26</v>
      </c>
    </row>
    <row r="2234" spans="1:25" x14ac:dyDescent="0.35">
      <c r="A2234" t="s">
        <v>25</v>
      </c>
      <c r="B2234" s="1">
        <v>37924</v>
      </c>
      <c r="C2234">
        <v>17.399999999999999</v>
      </c>
      <c r="D2234">
        <v>57</v>
      </c>
      <c r="E2234" t="s">
        <v>33</v>
      </c>
      <c r="F2234">
        <v>2.2999999999999998</v>
      </c>
      <c r="G2234">
        <v>0</v>
      </c>
      <c r="H2234">
        <v>70.190039961902499</v>
      </c>
      <c r="I2234">
        <v>8.5217672902391293</v>
      </c>
      <c r="J2234">
        <v>317.95873841450901</v>
      </c>
      <c r="K2234">
        <v>0.706453065431498</v>
      </c>
      <c r="L2234">
        <v>15.973266319282599</v>
      </c>
      <c r="M2234">
        <v>0.557395845401229</v>
      </c>
      <c r="N2234">
        <v>9.6667102539484094E-3</v>
      </c>
      <c r="O2234">
        <v>0.17780802193887099</v>
      </c>
      <c r="P2234">
        <v>9.4663101853491097E-2</v>
      </c>
      <c r="Q2234" t="s">
        <v>26</v>
      </c>
      <c r="R2234" t="s">
        <v>27</v>
      </c>
      <c r="S2234">
        <v>40</v>
      </c>
      <c r="T2234">
        <v>5.6562014747448304</v>
      </c>
      <c r="U2234">
        <v>9.89835258080344</v>
      </c>
      <c r="V2234" t="s">
        <v>26</v>
      </c>
      <c r="W2234">
        <v>87.642525600831902</v>
      </c>
      <c r="X2234">
        <v>876.42525600831902</v>
      </c>
      <c r="Y2234" t="s">
        <v>32</v>
      </c>
    </row>
    <row r="2235" spans="1:25" x14ac:dyDescent="0.35">
      <c r="A2235" t="s">
        <v>25</v>
      </c>
      <c r="B2235" s="1">
        <v>37925</v>
      </c>
      <c r="C2235">
        <v>15.3</v>
      </c>
      <c r="D2235">
        <v>51</v>
      </c>
      <c r="E2235" t="s">
        <v>33</v>
      </c>
      <c r="F2235">
        <v>16.399999999999999</v>
      </c>
      <c r="G2235">
        <v>1.4</v>
      </c>
      <c r="H2235">
        <v>76.567615423659007</v>
      </c>
      <c r="I2235">
        <v>10.043785690239099</v>
      </c>
      <c r="J2235">
        <v>321.66673841450898</v>
      </c>
      <c r="K2235">
        <v>1.9276403449608699</v>
      </c>
      <c r="L2235">
        <v>18.633065127981101</v>
      </c>
      <c r="M2235">
        <v>2.8014398814569801</v>
      </c>
      <c r="N2235">
        <v>0.16843557265360001</v>
      </c>
      <c r="O2235">
        <v>3.4558615912726398</v>
      </c>
      <c r="P2235">
        <v>2.5718645305233401</v>
      </c>
      <c r="Q2235" t="s">
        <v>26</v>
      </c>
      <c r="R2235" t="s">
        <v>27</v>
      </c>
      <c r="S2235">
        <v>40</v>
      </c>
      <c r="T2235">
        <v>30.058728472908498</v>
      </c>
      <c r="U2235">
        <v>52.602774827589798</v>
      </c>
      <c r="V2235" t="s">
        <v>28</v>
      </c>
      <c r="W2235">
        <v>361.18119308357302</v>
      </c>
      <c r="X2235">
        <v>3611.81193083572</v>
      </c>
      <c r="Y2235" t="s">
        <v>29</v>
      </c>
    </row>
    <row r="2236" spans="1:25" x14ac:dyDescent="0.35">
      <c r="A2236" t="s">
        <v>25</v>
      </c>
      <c r="B2236" s="1">
        <v>37926</v>
      </c>
      <c r="C2236">
        <v>17</v>
      </c>
      <c r="D2236">
        <v>42</v>
      </c>
      <c r="E2236" t="s">
        <v>33</v>
      </c>
      <c r="F2236">
        <v>15.4</v>
      </c>
      <c r="G2236">
        <v>0</v>
      </c>
      <c r="H2236">
        <v>85.4638868990546</v>
      </c>
      <c r="I2236">
        <v>12.270705434239099</v>
      </c>
      <c r="J2236">
        <v>327.13073841450898</v>
      </c>
      <c r="K2236">
        <v>4.87686613331838</v>
      </c>
      <c r="L2236">
        <v>22.4373435835248</v>
      </c>
      <c r="M2236">
        <v>8.2729756069566207</v>
      </c>
      <c r="N2236">
        <v>1.1450651326666299</v>
      </c>
      <c r="O2236">
        <v>44.182939284142002</v>
      </c>
      <c r="P2236">
        <v>48.761724805412101</v>
      </c>
      <c r="Q2236" t="s">
        <v>28</v>
      </c>
      <c r="R2236" t="s">
        <v>27</v>
      </c>
      <c r="S2236">
        <v>40</v>
      </c>
      <c r="T2236">
        <v>133.634033955028</v>
      </c>
      <c r="U2236">
        <v>233.85955942129999</v>
      </c>
      <c r="V2236" t="s">
        <v>28</v>
      </c>
      <c r="W2236">
        <v>1179.69474103827</v>
      </c>
      <c r="X2236">
        <v>11796.9474103827</v>
      </c>
      <c r="Y2236" t="s">
        <v>31</v>
      </c>
    </row>
    <row r="2237" spans="1:25" x14ac:dyDescent="0.35">
      <c r="A2237" t="s">
        <v>25</v>
      </c>
      <c r="B2237" s="1">
        <v>37927</v>
      </c>
      <c r="C2237">
        <v>13.5</v>
      </c>
      <c r="D2237">
        <v>63</v>
      </c>
      <c r="E2237" t="s">
        <v>33</v>
      </c>
      <c r="F2237">
        <v>14</v>
      </c>
      <c r="G2237">
        <v>0</v>
      </c>
      <c r="H2237">
        <v>85.463885488541806</v>
      </c>
      <c r="I2237">
        <v>13.4166208902391</v>
      </c>
      <c r="J2237">
        <v>331.96473841450899</v>
      </c>
      <c r="K2237">
        <v>4.5446768805369597</v>
      </c>
      <c r="L2237">
        <v>24.370825664504402</v>
      </c>
      <c r="M2237">
        <v>8.1501790896523492</v>
      </c>
      <c r="N2237">
        <v>1.11515378531084</v>
      </c>
      <c r="O2237">
        <v>38.610161800474302</v>
      </c>
      <c r="P2237">
        <v>50.575556757392697</v>
      </c>
      <c r="Q2237" t="s">
        <v>28</v>
      </c>
      <c r="R2237" t="s">
        <v>27</v>
      </c>
      <c r="S2237">
        <v>40</v>
      </c>
      <c r="T2237">
        <v>119.675944105236</v>
      </c>
      <c r="U2237">
        <v>209.43290218416399</v>
      </c>
      <c r="V2237" t="s">
        <v>28</v>
      </c>
      <c r="W2237">
        <v>1085.8919595126999</v>
      </c>
      <c r="X2237">
        <v>10858.919595126999</v>
      </c>
      <c r="Y2237" t="s">
        <v>31</v>
      </c>
    </row>
    <row r="2238" spans="1:25" x14ac:dyDescent="0.35">
      <c r="A2238" t="s">
        <v>25</v>
      </c>
      <c r="B2238" s="1">
        <v>37928</v>
      </c>
      <c r="C2238">
        <v>13.1</v>
      </c>
      <c r="D2238">
        <v>37</v>
      </c>
      <c r="E2238" t="s">
        <v>33</v>
      </c>
      <c r="F2238">
        <v>10.3</v>
      </c>
      <c r="G2238">
        <v>0</v>
      </c>
      <c r="H2238">
        <v>87.637379504680098</v>
      </c>
      <c r="I2238">
        <v>15.314317978239099</v>
      </c>
      <c r="J2238">
        <v>336.72673841450899</v>
      </c>
      <c r="K2238">
        <v>5.1289280739510996</v>
      </c>
      <c r="L2238">
        <v>27.501695997468801</v>
      </c>
      <c r="M2238">
        <v>9.6852747971906492</v>
      </c>
      <c r="N2238">
        <v>1.5135161198210201</v>
      </c>
      <c r="O2238">
        <v>54.754191435599999</v>
      </c>
      <c r="P2238">
        <v>91.689919478836003</v>
      </c>
      <c r="Q2238" t="s">
        <v>28</v>
      </c>
      <c r="R2238" t="s">
        <v>27</v>
      </c>
      <c r="S2238">
        <v>40</v>
      </c>
      <c r="T2238">
        <v>144.53105809391201</v>
      </c>
      <c r="U2238">
        <v>252.929351664347</v>
      </c>
      <c r="V2238" t="s">
        <v>28</v>
      </c>
      <c r="W2238">
        <v>1250.46015850201</v>
      </c>
      <c r="X2238">
        <v>12504.6015850201</v>
      </c>
      <c r="Y2238" t="s">
        <v>31</v>
      </c>
    </row>
    <row r="2239" spans="1:25" x14ac:dyDescent="0.35">
      <c r="A2239" t="s">
        <v>25</v>
      </c>
      <c r="B2239" s="1">
        <v>37929</v>
      </c>
      <c r="C2239">
        <v>13.5</v>
      </c>
      <c r="D2239">
        <v>44</v>
      </c>
      <c r="E2239" t="s">
        <v>33</v>
      </c>
      <c r="F2239">
        <v>8</v>
      </c>
      <c r="G2239">
        <v>0.2</v>
      </c>
      <c r="H2239">
        <v>87.637378073019093</v>
      </c>
      <c r="I2239">
        <v>17.048676506239101</v>
      </c>
      <c r="J2239">
        <v>341.56073841451001</v>
      </c>
      <c r="K2239">
        <v>4.5676528803871799</v>
      </c>
      <c r="L2239">
        <v>30.314548956910102</v>
      </c>
      <c r="M2239">
        <v>9.2771898121766494</v>
      </c>
      <c r="N2239">
        <v>1.4024778374354301</v>
      </c>
      <c r="O2239">
        <v>42.769098856794798</v>
      </c>
      <c r="P2239">
        <v>86.888533305438699</v>
      </c>
      <c r="Q2239" t="s">
        <v>28</v>
      </c>
      <c r="R2239" t="s">
        <v>27</v>
      </c>
      <c r="S2239">
        <v>40</v>
      </c>
      <c r="T2239">
        <v>120.626028907256</v>
      </c>
      <c r="U2239">
        <v>211.09555058769899</v>
      </c>
      <c r="V2239" t="s">
        <v>28</v>
      </c>
      <c r="W2239">
        <v>1092.39573554045</v>
      </c>
      <c r="X2239">
        <v>10923.9573554045</v>
      </c>
      <c r="Y2239" t="s">
        <v>31</v>
      </c>
    </row>
    <row r="2240" spans="1:25" x14ac:dyDescent="0.35">
      <c r="A2240" t="s">
        <v>25</v>
      </c>
      <c r="B2240" s="1">
        <v>37930</v>
      </c>
      <c r="C2240">
        <v>19.600000000000001</v>
      </c>
      <c r="D2240">
        <v>43</v>
      </c>
      <c r="E2240" t="s">
        <v>33</v>
      </c>
      <c r="F2240">
        <v>12.1</v>
      </c>
      <c r="G2240">
        <v>0</v>
      </c>
      <c r="H2240">
        <v>88.331696926182005</v>
      </c>
      <c r="I2240">
        <v>19.5515747782391</v>
      </c>
      <c r="J2240">
        <v>347.49273841450997</v>
      </c>
      <c r="K2240">
        <v>6.2035049065235599</v>
      </c>
      <c r="L2240">
        <v>34.281108779197901</v>
      </c>
      <c r="M2240">
        <v>12.7698333593365</v>
      </c>
      <c r="N2240">
        <v>2.4689753900464599</v>
      </c>
      <c r="O2240">
        <v>93.176510550029803</v>
      </c>
      <c r="P2240">
        <v>240.046447921587</v>
      </c>
      <c r="Q2240" t="s">
        <v>28</v>
      </c>
      <c r="R2240" t="s">
        <v>27</v>
      </c>
      <c r="S2240">
        <v>40</v>
      </c>
      <c r="T2240">
        <v>193.63053832064</v>
      </c>
      <c r="U2240">
        <v>338.85344206112001</v>
      </c>
      <c r="V2240" t="s">
        <v>28</v>
      </c>
      <c r="W2240">
        <v>1546.2230062521301</v>
      </c>
      <c r="X2240">
        <v>15462.230062521299</v>
      </c>
      <c r="Y2240" t="s">
        <v>31</v>
      </c>
    </row>
    <row r="2241" spans="1:25" x14ac:dyDescent="0.35">
      <c r="A2241" t="s">
        <v>25</v>
      </c>
      <c r="B2241" s="1">
        <v>37931</v>
      </c>
      <c r="C2241">
        <v>19</v>
      </c>
      <c r="D2241">
        <v>51</v>
      </c>
      <c r="E2241" t="s">
        <v>33</v>
      </c>
      <c r="F2241">
        <v>8.6</v>
      </c>
      <c r="G2241">
        <v>0</v>
      </c>
      <c r="H2241">
        <v>88.331695487765202</v>
      </c>
      <c r="I2241">
        <v>21.6408234502391</v>
      </c>
      <c r="J2241">
        <v>353.31673841450998</v>
      </c>
      <c r="K2241">
        <v>5.2004711819233904</v>
      </c>
      <c r="L2241">
        <v>37.534179638206602</v>
      </c>
      <c r="M2241">
        <v>11.657193429977101</v>
      </c>
      <c r="N2241">
        <v>2.1010688744076198</v>
      </c>
      <c r="O2241">
        <v>63.108321793997099</v>
      </c>
      <c r="P2241">
        <v>192.72232453066201</v>
      </c>
      <c r="Q2241" t="s">
        <v>28</v>
      </c>
      <c r="R2241" t="s">
        <v>27</v>
      </c>
      <c r="S2241">
        <v>40</v>
      </c>
      <c r="T2241">
        <v>147.66990820283399</v>
      </c>
      <c r="U2241">
        <v>258.42233935495898</v>
      </c>
      <c r="V2241" t="s">
        <v>28</v>
      </c>
      <c r="W2241">
        <v>1270.4669789551699</v>
      </c>
      <c r="X2241">
        <v>12704.669789551701</v>
      </c>
      <c r="Y2241" t="s">
        <v>31</v>
      </c>
    </row>
    <row r="2242" spans="1:25" x14ac:dyDescent="0.35">
      <c r="A2242" t="s">
        <v>25</v>
      </c>
      <c r="B2242" s="1">
        <v>37932</v>
      </c>
      <c r="C2242">
        <v>13.3</v>
      </c>
      <c r="D2242">
        <v>62</v>
      </c>
      <c r="E2242" t="s">
        <v>33</v>
      </c>
      <c r="F2242">
        <v>8.9</v>
      </c>
      <c r="G2242">
        <v>12.4</v>
      </c>
      <c r="H2242">
        <v>48.296332334885001</v>
      </c>
      <c r="I2242">
        <v>11.1371765487932</v>
      </c>
      <c r="J2242">
        <v>317.31030963922501</v>
      </c>
      <c r="K2242">
        <v>0.20633148017727501</v>
      </c>
      <c r="L2242">
        <v>20.4775179074847</v>
      </c>
      <c r="M2242">
        <v>0.189847260902341</v>
      </c>
      <c r="N2242">
        <v>1.4366288315045899E-3</v>
      </c>
      <c r="O2242">
        <v>5.4831300981450903E-3</v>
      </c>
      <c r="P2242">
        <v>4.9923007061455898E-3</v>
      </c>
      <c r="Q2242" t="s">
        <v>26</v>
      </c>
      <c r="R2242" t="s">
        <v>27</v>
      </c>
      <c r="S2242">
        <v>40</v>
      </c>
      <c r="T2242">
        <v>0.70841716367864105</v>
      </c>
      <c r="U2242">
        <v>1.23973003643762</v>
      </c>
      <c r="V2242" t="s">
        <v>26</v>
      </c>
      <c r="W2242">
        <v>14.358340634579401</v>
      </c>
      <c r="X2242">
        <v>0</v>
      </c>
      <c r="Y2242" t="s">
        <v>26</v>
      </c>
    </row>
    <row r="2243" spans="1:25" x14ac:dyDescent="0.35">
      <c r="A2243" t="s">
        <v>25</v>
      </c>
      <c r="B2243" s="1">
        <v>37933</v>
      </c>
      <c r="C2243">
        <v>17.8</v>
      </c>
      <c r="D2243">
        <v>40</v>
      </c>
      <c r="E2243" t="s">
        <v>33</v>
      </c>
      <c r="F2243">
        <v>9.5</v>
      </c>
      <c r="G2243">
        <v>0</v>
      </c>
      <c r="H2243">
        <v>76.264839536035794</v>
      </c>
      <c r="I2243">
        <v>13.5427080687932</v>
      </c>
      <c r="J2243">
        <v>322.91830963922501</v>
      </c>
      <c r="K2243">
        <v>1.3338547105093099</v>
      </c>
      <c r="L2243">
        <v>24.5151001007487</v>
      </c>
      <c r="M2243">
        <v>2.1363568052247199</v>
      </c>
      <c r="N2243">
        <v>0.10425370777194801</v>
      </c>
      <c r="O2243">
        <v>1.4173312575963399</v>
      </c>
      <c r="P2243">
        <v>1.87923101159609</v>
      </c>
      <c r="Q2243" t="s">
        <v>26</v>
      </c>
      <c r="R2243" t="s">
        <v>27</v>
      </c>
      <c r="S2243">
        <v>40</v>
      </c>
      <c r="T2243">
        <v>16.357230652900402</v>
      </c>
      <c r="U2243">
        <v>28.6251536425757</v>
      </c>
      <c r="V2243" t="s">
        <v>28</v>
      </c>
      <c r="W2243">
        <v>217.10224669185499</v>
      </c>
      <c r="X2243">
        <v>2171.02246691855</v>
      </c>
      <c r="Y2243" t="s">
        <v>29</v>
      </c>
    </row>
    <row r="2244" spans="1:25" x14ac:dyDescent="0.35">
      <c r="A2244" t="s">
        <v>25</v>
      </c>
      <c r="B2244" s="1">
        <v>37934</v>
      </c>
      <c r="C2244">
        <v>15.9</v>
      </c>
      <c r="D2244">
        <v>55</v>
      </c>
      <c r="E2244" t="s">
        <v>33</v>
      </c>
      <c r="F2244">
        <v>7.1</v>
      </c>
      <c r="G2244">
        <v>0</v>
      </c>
      <c r="H2244">
        <v>82.452121450063999</v>
      </c>
      <c r="I2244">
        <v>15.1654872687932</v>
      </c>
      <c r="J2244">
        <v>328.18430963922498</v>
      </c>
      <c r="K2244">
        <v>2.1527087220846499</v>
      </c>
      <c r="L2244">
        <v>27.189848573661099</v>
      </c>
      <c r="M2244">
        <v>4.24378909437086</v>
      </c>
      <c r="N2244">
        <v>0.35131210685134601</v>
      </c>
      <c r="O2244">
        <v>5.6605955708499698</v>
      </c>
      <c r="P2244">
        <v>9.2643828879397603</v>
      </c>
      <c r="Q2244" t="s">
        <v>26</v>
      </c>
      <c r="R2244" t="s">
        <v>27</v>
      </c>
      <c r="S2244">
        <v>40</v>
      </c>
      <c r="T2244">
        <v>36.026992982124703</v>
      </c>
      <c r="U2244">
        <v>63.0472377187183</v>
      </c>
      <c r="V2244" t="s">
        <v>28</v>
      </c>
      <c r="W2244">
        <v>419.35533892774498</v>
      </c>
      <c r="X2244">
        <v>4193.5533892774502</v>
      </c>
      <c r="Y2244" t="s">
        <v>30</v>
      </c>
    </row>
    <row r="2245" spans="1:25" x14ac:dyDescent="0.35">
      <c r="A2245" t="s">
        <v>25</v>
      </c>
      <c r="B2245" s="1">
        <v>37935</v>
      </c>
      <c r="C2245">
        <v>18.7</v>
      </c>
      <c r="D2245">
        <v>40</v>
      </c>
      <c r="E2245" t="s">
        <v>33</v>
      </c>
      <c r="F2245">
        <v>21</v>
      </c>
      <c r="G2245">
        <v>0</v>
      </c>
      <c r="H2245">
        <v>87.728877314539005</v>
      </c>
      <c r="I2245">
        <v>17.6855679087932</v>
      </c>
      <c r="J2245">
        <v>333.95430963922502</v>
      </c>
      <c r="K2245">
        <v>8.9099170509310301</v>
      </c>
      <c r="L2245">
        <v>31.235683815926699</v>
      </c>
      <c r="M2245">
        <v>16.086806216757001</v>
      </c>
      <c r="N2245">
        <v>3.7155277021355499</v>
      </c>
      <c r="O2245">
        <v>199.66969344661601</v>
      </c>
      <c r="P2245">
        <v>430.08666819692399</v>
      </c>
      <c r="Q2245" t="s">
        <v>28</v>
      </c>
      <c r="R2245" t="s">
        <v>27</v>
      </c>
      <c r="S2245">
        <v>40</v>
      </c>
      <c r="T2245">
        <v>331.77827983784601</v>
      </c>
      <c r="U2245">
        <v>580.61198971623105</v>
      </c>
      <c r="V2245" t="s">
        <v>32</v>
      </c>
      <c r="W2245">
        <v>2228.2733045864902</v>
      </c>
      <c r="X2245">
        <v>22282.733045864901</v>
      </c>
      <c r="Y2245" t="s">
        <v>31</v>
      </c>
    </row>
    <row r="2246" spans="1:25" x14ac:dyDescent="0.35">
      <c r="A2246" t="s">
        <v>25</v>
      </c>
      <c r="B2246" s="1">
        <v>37936</v>
      </c>
      <c r="C2246">
        <v>19</v>
      </c>
      <c r="D2246">
        <v>42</v>
      </c>
      <c r="E2246" t="s">
        <v>33</v>
      </c>
      <c r="F2246">
        <v>9.8000000000000007</v>
      </c>
      <c r="G2246">
        <v>0</v>
      </c>
      <c r="H2246">
        <v>88.398748112315204</v>
      </c>
      <c r="I2246">
        <v>20.158556132793201</v>
      </c>
      <c r="J2246">
        <v>339.77830963922497</v>
      </c>
      <c r="K2246">
        <v>5.5780613086475501</v>
      </c>
      <c r="L2246">
        <v>35.109606686816598</v>
      </c>
      <c r="M2246">
        <v>11.885852643858</v>
      </c>
      <c r="N2246">
        <v>2.1745660775915501</v>
      </c>
      <c r="O2246">
        <v>73.151766609351796</v>
      </c>
      <c r="P2246">
        <v>197.17704713766801</v>
      </c>
      <c r="Q2246" t="s">
        <v>28</v>
      </c>
      <c r="R2246" t="s">
        <v>27</v>
      </c>
      <c r="S2246">
        <v>40</v>
      </c>
      <c r="T2246">
        <v>164.556757751562</v>
      </c>
      <c r="U2246">
        <v>287.97432606523302</v>
      </c>
      <c r="V2246" t="s">
        <v>28</v>
      </c>
      <c r="W2246">
        <v>1375.38647933324</v>
      </c>
      <c r="X2246">
        <v>13753.864793332399</v>
      </c>
      <c r="Y2246" t="s">
        <v>31</v>
      </c>
    </row>
    <row r="2247" spans="1:25" x14ac:dyDescent="0.35">
      <c r="A2247" t="s">
        <v>25</v>
      </c>
      <c r="B2247" s="1">
        <v>37937</v>
      </c>
      <c r="C2247">
        <v>19.100000000000001</v>
      </c>
      <c r="D2247">
        <v>33</v>
      </c>
      <c r="E2247" t="s">
        <v>33</v>
      </c>
      <c r="F2247">
        <v>15.6</v>
      </c>
      <c r="G2247">
        <v>0</v>
      </c>
      <c r="H2247">
        <v>89.977429872965303</v>
      </c>
      <c r="I2247">
        <v>23.029496484793199</v>
      </c>
      <c r="J2247">
        <v>345.62030963922501</v>
      </c>
      <c r="K2247">
        <v>9.3719887344870294</v>
      </c>
      <c r="L2247">
        <v>39.482039425462503</v>
      </c>
      <c r="M2247">
        <v>18.8229479704342</v>
      </c>
      <c r="N2247">
        <v>4.9064347770108601</v>
      </c>
      <c r="O2247">
        <v>238.45966811797999</v>
      </c>
      <c r="P2247">
        <v>799.11507693432998</v>
      </c>
      <c r="Q2247" t="s">
        <v>32</v>
      </c>
      <c r="R2247" t="s">
        <v>27</v>
      </c>
      <c r="S2247">
        <v>40</v>
      </c>
      <c r="T2247">
        <v>356.88182045684999</v>
      </c>
      <c r="U2247">
        <v>624.54318579948801</v>
      </c>
      <c r="V2247" t="s">
        <v>32</v>
      </c>
      <c r="W2247">
        <v>2334.0845733971</v>
      </c>
      <c r="X2247">
        <v>23340.845733971</v>
      </c>
      <c r="Y2247" t="s">
        <v>31</v>
      </c>
    </row>
    <row r="2248" spans="1:25" x14ac:dyDescent="0.35">
      <c r="A2248" t="s">
        <v>25</v>
      </c>
      <c r="B2248" s="1">
        <v>37938</v>
      </c>
      <c r="C2248">
        <v>11.9</v>
      </c>
      <c r="D2248">
        <v>45</v>
      </c>
      <c r="E2248" t="s">
        <v>33</v>
      </c>
      <c r="F2248">
        <v>7</v>
      </c>
      <c r="G2248">
        <v>0.4</v>
      </c>
      <c r="H2248">
        <v>89.014645629356295</v>
      </c>
      <c r="I2248">
        <v>24.546211684793199</v>
      </c>
      <c r="J2248">
        <v>350.16630963922501</v>
      </c>
      <c r="K2248">
        <v>5.2919900865576199</v>
      </c>
      <c r="L2248">
        <v>41.772011542440701</v>
      </c>
      <c r="M2248">
        <v>12.5473100081814</v>
      </c>
      <c r="N2248">
        <v>2.3933351332050701</v>
      </c>
      <c r="O2248">
        <v>67.838412395458207</v>
      </c>
      <c r="P2248">
        <v>251.688106016879</v>
      </c>
      <c r="Q2248" t="s">
        <v>28</v>
      </c>
      <c r="R2248" t="s">
        <v>27</v>
      </c>
      <c r="S2248">
        <v>40</v>
      </c>
      <c r="T2248">
        <v>151.71393762286701</v>
      </c>
      <c r="U2248">
        <v>265.49939084001699</v>
      </c>
      <c r="V2248" t="s">
        <v>28</v>
      </c>
      <c r="W2248">
        <v>1296.00408591775</v>
      </c>
      <c r="X2248">
        <v>12960.040859177499</v>
      </c>
      <c r="Y2248" t="s">
        <v>31</v>
      </c>
    </row>
    <row r="2249" spans="1:25" x14ac:dyDescent="0.35">
      <c r="A2249" t="s">
        <v>25</v>
      </c>
      <c r="B2249" s="1">
        <v>37939</v>
      </c>
      <c r="C2249">
        <v>14.9</v>
      </c>
      <c r="D2249">
        <v>38</v>
      </c>
      <c r="E2249" t="s">
        <v>33</v>
      </c>
      <c r="F2249">
        <v>14.1</v>
      </c>
      <c r="G2249">
        <v>0</v>
      </c>
      <c r="H2249">
        <v>89.014644184294397</v>
      </c>
      <c r="I2249">
        <v>26.650521444793199</v>
      </c>
      <c r="J2249">
        <v>355.25230963922502</v>
      </c>
      <c r="K2249">
        <v>7.5682598416304696</v>
      </c>
      <c r="L2249">
        <v>44.883333731425502</v>
      </c>
      <c r="M2249">
        <v>17.175211324487901</v>
      </c>
      <c r="N2249">
        <v>4.1720125115048203</v>
      </c>
      <c r="O2249">
        <v>157.45043765897799</v>
      </c>
      <c r="P2249">
        <v>663.14509026961298</v>
      </c>
      <c r="Q2249" t="s">
        <v>32</v>
      </c>
      <c r="R2249" t="s">
        <v>27</v>
      </c>
      <c r="S2249">
        <v>40</v>
      </c>
      <c r="T2249">
        <v>261.13109186124098</v>
      </c>
      <c r="U2249">
        <v>456.97941075717199</v>
      </c>
      <c r="V2249" t="s">
        <v>28</v>
      </c>
      <c r="W2249">
        <v>1902.9130752408</v>
      </c>
      <c r="X2249">
        <v>19029.130752408</v>
      </c>
      <c r="Y2249" t="s">
        <v>31</v>
      </c>
    </row>
    <row r="2250" spans="1:25" x14ac:dyDescent="0.35">
      <c r="A2250" t="s">
        <v>25</v>
      </c>
      <c r="B2250" s="1">
        <v>37940</v>
      </c>
      <c r="C2250">
        <v>19.399999999999999</v>
      </c>
      <c r="D2250">
        <v>34</v>
      </c>
      <c r="E2250" t="s">
        <v>33</v>
      </c>
      <c r="F2250">
        <v>11.6</v>
      </c>
      <c r="G2250">
        <v>0.4</v>
      </c>
      <c r="H2250">
        <v>89.949723881841905</v>
      </c>
      <c r="I2250">
        <v>29.5206132847932</v>
      </c>
      <c r="J2250">
        <v>361.14830963922498</v>
      </c>
      <c r="K2250">
        <v>7.6308099431509699</v>
      </c>
      <c r="L2250">
        <v>49.023213883369301</v>
      </c>
      <c r="M2250">
        <v>18.1003482064542</v>
      </c>
      <c r="N2250">
        <v>4.5779892615415303</v>
      </c>
      <c r="O2250">
        <v>163.70158741011301</v>
      </c>
      <c r="P2250">
        <v>801.98534217738597</v>
      </c>
      <c r="Q2250" t="s">
        <v>32</v>
      </c>
      <c r="R2250" t="s">
        <v>27</v>
      </c>
      <c r="S2250">
        <v>40</v>
      </c>
      <c r="T2250">
        <v>264.340087665662</v>
      </c>
      <c r="U2250">
        <v>462.595153414908</v>
      </c>
      <c r="V2250" t="s">
        <v>28</v>
      </c>
      <c r="W2250">
        <v>1918.66463145443</v>
      </c>
      <c r="X2250">
        <v>19186.646314544301</v>
      </c>
      <c r="Y2250" t="s">
        <v>31</v>
      </c>
    </row>
    <row r="2251" spans="1:25" x14ac:dyDescent="0.35">
      <c r="A2251" t="s">
        <v>25</v>
      </c>
      <c r="B2251" s="1">
        <v>37941</v>
      </c>
      <c r="C2251">
        <v>22.8</v>
      </c>
      <c r="D2251">
        <v>38</v>
      </c>
      <c r="E2251" t="s">
        <v>33</v>
      </c>
      <c r="F2251">
        <v>20.7</v>
      </c>
      <c r="G2251">
        <v>0</v>
      </c>
      <c r="H2251">
        <v>89.977259982741799</v>
      </c>
      <c r="I2251">
        <v>32.663925988793203</v>
      </c>
      <c r="J2251">
        <v>367.65630963922501</v>
      </c>
      <c r="K2251">
        <v>12.1179759771512</v>
      </c>
      <c r="L2251">
        <v>53.455007864495897</v>
      </c>
      <c r="M2251">
        <v>26.311336067166199</v>
      </c>
      <c r="N2251">
        <v>8.8760929221030196</v>
      </c>
      <c r="O2251">
        <v>418.24696643844601</v>
      </c>
      <c r="P2251">
        <v>2364.1867962149499</v>
      </c>
      <c r="Q2251" t="s">
        <v>29</v>
      </c>
      <c r="R2251" t="s">
        <v>27</v>
      </c>
      <c r="S2251">
        <v>40</v>
      </c>
      <c r="T2251">
        <v>511.65967130993198</v>
      </c>
      <c r="U2251">
        <v>895.40442479238197</v>
      </c>
      <c r="V2251" t="s">
        <v>32</v>
      </c>
      <c r="W2251">
        <v>2895.90699730393</v>
      </c>
      <c r="X2251">
        <v>28959.069973039299</v>
      </c>
      <c r="Y2251" t="s">
        <v>31</v>
      </c>
    </row>
    <row r="2252" spans="1:25" x14ac:dyDescent="0.35">
      <c r="A2252" t="s">
        <v>25</v>
      </c>
      <c r="B2252" s="1">
        <v>37942</v>
      </c>
      <c r="C2252">
        <v>10.6</v>
      </c>
      <c r="D2252">
        <v>55</v>
      </c>
      <c r="E2252" t="s">
        <v>33</v>
      </c>
      <c r="F2252">
        <v>12.3</v>
      </c>
      <c r="G2252">
        <v>8.6</v>
      </c>
      <c r="H2252">
        <v>53.480634530150503</v>
      </c>
      <c r="I2252">
        <v>17.789540133107302</v>
      </c>
      <c r="J2252">
        <v>344.00836437991802</v>
      </c>
      <c r="K2252">
        <v>0.44780423642711098</v>
      </c>
      <c r="L2252">
        <v>31.505949937951101</v>
      </c>
      <c r="M2252">
        <v>0.54650395092232296</v>
      </c>
      <c r="N2252">
        <v>9.3348867966523193E-3</v>
      </c>
      <c r="O2252">
        <v>6.5901625925667201E-2</v>
      </c>
      <c r="P2252">
        <v>0.14435064868783301</v>
      </c>
      <c r="Q2252" t="s">
        <v>26</v>
      </c>
      <c r="R2252" t="s">
        <v>27</v>
      </c>
      <c r="S2252">
        <v>40</v>
      </c>
      <c r="T2252">
        <v>2.6258126323062201</v>
      </c>
      <c r="U2252">
        <v>4.5951721065358901</v>
      </c>
      <c r="V2252" t="s">
        <v>26</v>
      </c>
      <c r="W2252">
        <v>45.088512804820397</v>
      </c>
      <c r="X2252">
        <v>0</v>
      </c>
      <c r="Y2252" t="s">
        <v>26</v>
      </c>
    </row>
    <row r="2253" spans="1:25" x14ac:dyDescent="0.35">
      <c r="A2253" t="s">
        <v>25</v>
      </c>
      <c r="B2253" s="1">
        <v>37943</v>
      </c>
      <c r="C2253">
        <v>14.7</v>
      </c>
      <c r="D2253">
        <v>52</v>
      </c>
      <c r="E2253" t="s">
        <v>33</v>
      </c>
      <c r="F2253">
        <v>5</v>
      </c>
      <c r="G2253">
        <v>0</v>
      </c>
      <c r="H2253">
        <v>72.195339015753802</v>
      </c>
      <c r="I2253">
        <v>19.398318885107301</v>
      </c>
      <c r="J2253">
        <v>349.05836437991798</v>
      </c>
      <c r="K2253">
        <v>0.86725497499064097</v>
      </c>
      <c r="L2253">
        <v>34.0640149992593</v>
      </c>
      <c r="M2253">
        <v>1.4617816913688799</v>
      </c>
      <c r="N2253">
        <v>5.3261201716382503E-2</v>
      </c>
      <c r="O2253">
        <v>0.467684761055565</v>
      </c>
      <c r="P2253">
        <v>1.1904042083514501</v>
      </c>
      <c r="Q2253" t="s">
        <v>26</v>
      </c>
      <c r="R2253" t="s">
        <v>27</v>
      </c>
      <c r="S2253">
        <v>40</v>
      </c>
      <c r="T2253">
        <v>7.9774617426316397</v>
      </c>
      <c r="U2253">
        <v>13.9605580496054</v>
      </c>
      <c r="V2253" t="s">
        <v>28</v>
      </c>
      <c r="W2253">
        <v>117.79887421836099</v>
      </c>
      <c r="X2253">
        <v>1177.9887421836099</v>
      </c>
      <c r="Y2253" t="s">
        <v>32</v>
      </c>
    </row>
    <row r="2254" spans="1:25" x14ac:dyDescent="0.35">
      <c r="A2254" t="s">
        <v>25</v>
      </c>
      <c r="B2254" s="1">
        <v>37944</v>
      </c>
      <c r="C2254">
        <v>17</v>
      </c>
      <c r="D2254">
        <v>53</v>
      </c>
      <c r="E2254" t="s">
        <v>33</v>
      </c>
      <c r="F2254">
        <v>3.5</v>
      </c>
      <c r="G2254">
        <v>0</v>
      </c>
      <c r="H2254">
        <v>80.894287245380298</v>
      </c>
      <c r="I2254">
        <v>21.202891781107301</v>
      </c>
      <c r="J2254">
        <v>354.52236437991797</v>
      </c>
      <c r="K2254">
        <v>1.49281673558742</v>
      </c>
      <c r="L2254">
        <v>36.890078363318999</v>
      </c>
      <c r="M2254">
        <v>3.5510263982436499</v>
      </c>
      <c r="N2254">
        <v>0.25626854818615902</v>
      </c>
      <c r="O2254">
        <v>2.2716478617982601</v>
      </c>
      <c r="P2254">
        <v>6.7179456750078801</v>
      </c>
      <c r="Q2254" t="s">
        <v>26</v>
      </c>
      <c r="R2254" t="s">
        <v>27</v>
      </c>
      <c r="S2254">
        <v>40</v>
      </c>
      <c r="T2254">
        <v>19.715120012395101</v>
      </c>
      <c r="U2254">
        <v>34.5014600216914</v>
      </c>
      <c r="V2254" t="s">
        <v>28</v>
      </c>
      <c r="W2254">
        <v>254.07121780244799</v>
      </c>
      <c r="X2254">
        <v>2540.7121780244802</v>
      </c>
      <c r="Y2254" t="s">
        <v>29</v>
      </c>
    </row>
    <row r="2255" spans="1:25" x14ac:dyDescent="0.35">
      <c r="A2255" t="s">
        <v>25</v>
      </c>
      <c r="B2255" s="1">
        <v>37945</v>
      </c>
      <c r="C2255">
        <v>19.3</v>
      </c>
      <c r="D2255">
        <v>50</v>
      </c>
      <c r="E2255" t="s">
        <v>33</v>
      </c>
      <c r="F2255">
        <v>6.9</v>
      </c>
      <c r="G2255">
        <v>0</v>
      </c>
      <c r="H2255">
        <v>85.426512258950197</v>
      </c>
      <c r="I2255">
        <v>23.366597381107301</v>
      </c>
      <c r="J2255">
        <v>360.40036437991802</v>
      </c>
      <c r="K2255">
        <v>3.16133574615391</v>
      </c>
      <c r="L2255">
        <v>40.214857893013203</v>
      </c>
      <c r="M2255">
        <v>7.97431696109662</v>
      </c>
      <c r="N2255">
        <v>1.0729176463667101</v>
      </c>
      <c r="O2255">
        <v>18.2193809548566</v>
      </c>
      <c r="P2255">
        <v>63.1297408080206</v>
      </c>
      <c r="Q2255" t="s">
        <v>28</v>
      </c>
      <c r="R2255" t="s">
        <v>27</v>
      </c>
      <c r="S2255">
        <v>40</v>
      </c>
      <c r="T2255">
        <v>67.220748010525995</v>
      </c>
      <c r="U2255">
        <v>117.63630901841999</v>
      </c>
      <c r="V2255" t="s">
        <v>28</v>
      </c>
      <c r="W2255">
        <v>694.24091261222702</v>
      </c>
      <c r="X2255">
        <v>6942.4091261222702</v>
      </c>
      <c r="Y2255" t="s">
        <v>30</v>
      </c>
    </row>
    <row r="2256" spans="1:25" x14ac:dyDescent="0.35">
      <c r="A2256" t="s">
        <v>25</v>
      </c>
      <c r="B2256" s="1">
        <v>37946</v>
      </c>
      <c r="C2256">
        <v>24.5</v>
      </c>
      <c r="D2256">
        <v>41</v>
      </c>
      <c r="E2256" t="s">
        <v>33</v>
      </c>
      <c r="F2256">
        <v>17.3</v>
      </c>
      <c r="G2256">
        <v>0</v>
      </c>
      <c r="H2256">
        <v>89.1264365549752</v>
      </c>
      <c r="I2256">
        <v>26.570578693107301</v>
      </c>
      <c r="J2256">
        <v>367.21436437991798</v>
      </c>
      <c r="K2256">
        <v>9.0364558133505195</v>
      </c>
      <c r="L2256">
        <v>45.000829792565298</v>
      </c>
      <c r="M2256">
        <v>19.596741193779099</v>
      </c>
      <c r="N2256">
        <v>5.2690744025448</v>
      </c>
      <c r="O2256">
        <v>229.25801492588701</v>
      </c>
      <c r="P2256">
        <v>969.98874610038604</v>
      </c>
      <c r="Q2256" t="s">
        <v>32</v>
      </c>
      <c r="R2256" t="s">
        <v>27</v>
      </c>
      <c r="S2256">
        <v>40</v>
      </c>
      <c r="T2256">
        <v>338.61802359694599</v>
      </c>
      <c r="U2256">
        <v>592.58154129465595</v>
      </c>
      <c r="V2256" t="s">
        <v>32</v>
      </c>
      <c r="W2256">
        <v>2257.5730625838701</v>
      </c>
      <c r="X2256">
        <v>22575.7306258387</v>
      </c>
      <c r="Y2256" t="s">
        <v>31</v>
      </c>
    </row>
    <row r="2257" spans="1:25" x14ac:dyDescent="0.35">
      <c r="A2257" t="s">
        <v>25</v>
      </c>
      <c r="B2257" s="1">
        <v>37947</v>
      </c>
      <c r="C2257">
        <v>14.5</v>
      </c>
      <c r="D2257">
        <v>65</v>
      </c>
      <c r="E2257" t="s">
        <v>33</v>
      </c>
      <c r="F2257">
        <v>5.5</v>
      </c>
      <c r="G2257">
        <v>6</v>
      </c>
      <c r="H2257">
        <v>53.532424102254303</v>
      </c>
      <c r="I2257">
        <v>16.888430488419001</v>
      </c>
      <c r="J2257">
        <v>354.344454086707</v>
      </c>
      <c r="K2257">
        <v>0.31954213764255501</v>
      </c>
      <c r="L2257">
        <v>30.180745548691501</v>
      </c>
      <c r="M2257">
        <v>0.37883115937433398</v>
      </c>
      <c r="N2257">
        <v>4.8799770642391996E-3</v>
      </c>
      <c r="O2257">
        <v>2.39393931935191E-2</v>
      </c>
      <c r="P2257">
        <v>4.82141291452357E-2</v>
      </c>
      <c r="Q2257" t="s">
        <v>26</v>
      </c>
      <c r="R2257" t="s">
        <v>27</v>
      </c>
      <c r="S2257">
        <v>40</v>
      </c>
      <c r="T2257">
        <v>1.4851321482920601</v>
      </c>
      <c r="U2257">
        <v>2.5989812595110999</v>
      </c>
      <c r="V2257" t="s">
        <v>26</v>
      </c>
      <c r="W2257">
        <v>27.4395426276932</v>
      </c>
      <c r="X2257">
        <v>0</v>
      </c>
      <c r="Y2257" t="s">
        <v>26</v>
      </c>
    </row>
    <row r="2258" spans="1:25" x14ac:dyDescent="0.35">
      <c r="A2258" t="s">
        <v>25</v>
      </c>
      <c r="B2258" s="1">
        <v>37948</v>
      </c>
      <c r="C2258">
        <v>17.2</v>
      </c>
      <c r="D2258">
        <v>49</v>
      </c>
      <c r="E2258" t="s">
        <v>33</v>
      </c>
      <c r="F2258">
        <v>11.4</v>
      </c>
      <c r="G2258">
        <v>0</v>
      </c>
      <c r="H2258">
        <v>76.422912922555</v>
      </c>
      <c r="I2258">
        <v>18.868221112419</v>
      </c>
      <c r="J2258">
        <v>359.844454086707</v>
      </c>
      <c r="K2258">
        <v>1.4835279037868401</v>
      </c>
      <c r="L2258">
        <v>33.363019108490697</v>
      </c>
      <c r="M2258">
        <v>3.24930693759375</v>
      </c>
      <c r="N2258">
        <v>0.21899717367204899</v>
      </c>
      <c r="O2258">
        <v>2.1617088066005499</v>
      </c>
      <c r="P2258">
        <v>5.2880879050265497</v>
      </c>
      <c r="Q2258" t="s">
        <v>26</v>
      </c>
      <c r="R2258" t="s">
        <v>27</v>
      </c>
      <c r="S2258">
        <v>40</v>
      </c>
      <c r="T2258">
        <v>19.512372515391899</v>
      </c>
      <c r="U2258">
        <v>34.146651901935797</v>
      </c>
      <c r="V2258" t="s">
        <v>28</v>
      </c>
      <c r="W2258">
        <v>251.87459239608</v>
      </c>
      <c r="X2258">
        <v>2518.7459239608002</v>
      </c>
      <c r="Y2258" t="s">
        <v>29</v>
      </c>
    </row>
    <row r="2259" spans="1:25" x14ac:dyDescent="0.35">
      <c r="A2259" t="s">
        <v>25</v>
      </c>
      <c r="B2259" s="1">
        <v>37949</v>
      </c>
      <c r="C2259">
        <v>12.7</v>
      </c>
      <c r="D2259">
        <v>50</v>
      </c>
      <c r="E2259" t="s">
        <v>33</v>
      </c>
      <c r="F2259">
        <v>20.399999999999999</v>
      </c>
      <c r="G2259">
        <v>0</v>
      </c>
      <c r="H2259">
        <v>83.342367607392106</v>
      </c>
      <c r="I2259">
        <v>20.331904312418999</v>
      </c>
      <c r="J2259">
        <v>364.534454086707</v>
      </c>
      <c r="K2259">
        <v>4.7123336759033796</v>
      </c>
      <c r="L2259">
        <v>35.687617631820203</v>
      </c>
      <c r="M2259">
        <v>10.453293921235201</v>
      </c>
      <c r="N2259">
        <v>1.73239531489781</v>
      </c>
      <c r="O2259">
        <v>48.837071259519597</v>
      </c>
      <c r="P2259">
        <v>135.74884946178099</v>
      </c>
      <c r="Q2259" t="s">
        <v>28</v>
      </c>
      <c r="R2259" t="s">
        <v>27</v>
      </c>
      <c r="S2259">
        <v>40</v>
      </c>
      <c r="T2259">
        <v>126.661694400641</v>
      </c>
      <c r="U2259">
        <v>221.65796520112201</v>
      </c>
      <c r="V2259" t="s">
        <v>28</v>
      </c>
      <c r="W2259">
        <v>1133.3002653885001</v>
      </c>
      <c r="X2259">
        <v>11333.002653885</v>
      </c>
      <c r="Y2259" t="s">
        <v>31</v>
      </c>
    </row>
    <row r="2260" spans="1:25" x14ac:dyDescent="0.35">
      <c r="A2260" t="s">
        <v>25</v>
      </c>
      <c r="B2260" s="1">
        <v>37950</v>
      </c>
      <c r="C2260">
        <v>13.9</v>
      </c>
      <c r="D2260">
        <v>49</v>
      </c>
      <c r="E2260" t="s">
        <v>33</v>
      </c>
      <c r="F2260">
        <v>4.4000000000000004</v>
      </c>
      <c r="G2260">
        <v>0</v>
      </c>
      <c r="H2260">
        <v>85.322864886438893</v>
      </c>
      <c r="I2260">
        <v>21.954683512418999</v>
      </c>
      <c r="J2260">
        <v>369.44045408670701</v>
      </c>
      <c r="K2260">
        <v>2.7473593723806502</v>
      </c>
      <c r="L2260">
        <v>38.229691407645497</v>
      </c>
      <c r="M2260">
        <v>6.8041037395167203</v>
      </c>
      <c r="N2260">
        <v>0.81016493786571997</v>
      </c>
      <c r="O2260">
        <v>12.363370598323201</v>
      </c>
      <c r="P2260">
        <v>39.057001611615597</v>
      </c>
      <c r="Q2260" t="s">
        <v>28</v>
      </c>
      <c r="R2260" t="s">
        <v>27</v>
      </c>
      <c r="S2260">
        <v>40</v>
      </c>
      <c r="T2260">
        <v>53.5964601226555</v>
      </c>
      <c r="U2260">
        <v>93.793805214647193</v>
      </c>
      <c r="V2260" t="s">
        <v>28</v>
      </c>
      <c r="W2260">
        <v>579.29339493350801</v>
      </c>
      <c r="X2260">
        <v>5792.9339493350799</v>
      </c>
      <c r="Y2260" t="s">
        <v>30</v>
      </c>
    </row>
    <row r="2261" spans="1:25" x14ac:dyDescent="0.35">
      <c r="A2261" t="s">
        <v>25</v>
      </c>
      <c r="B2261" s="1">
        <v>37951</v>
      </c>
      <c r="C2261">
        <v>16.3</v>
      </c>
      <c r="D2261">
        <v>53</v>
      </c>
      <c r="E2261" t="s">
        <v>33</v>
      </c>
      <c r="F2261">
        <v>6.2</v>
      </c>
      <c r="G2261">
        <v>0</v>
      </c>
      <c r="H2261">
        <v>85.929167515952599</v>
      </c>
      <c r="I2261">
        <v>23.689466296418999</v>
      </c>
      <c r="J2261">
        <v>374.77845408670697</v>
      </c>
      <c r="K2261">
        <v>3.27361845114214</v>
      </c>
      <c r="L2261">
        <v>40.913632220205002</v>
      </c>
      <c r="M2261">
        <v>8.3105544387425194</v>
      </c>
      <c r="N2261">
        <v>1.1542875242631501</v>
      </c>
      <c r="O2261">
        <v>20.066097627032299</v>
      </c>
      <c r="P2261">
        <v>71.725213802619393</v>
      </c>
      <c r="Q2261" t="s">
        <v>28</v>
      </c>
      <c r="R2261" t="s">
        <v>27</v>
      </c>
      <c r="S2261">
        <v>40</v>
      </c>
      <c r="T2261">
        <v>71.096379535304706</v>
      </c>
      <c r="U2261">
        <v>124.418664186783</v>
      </c>
      <c r="V2261" t="s">
        <v>28</v>
      </c>
      <c r="W2261">
        <v>725.746351414998</v>
      </c>
      <c r="X2261">
        <v>7257.4635141499803</v>
      </c>
      <c r="Y2261" t="s">
        <v>30</v>
      </c>
    </row>
    <row r="2262" spans="1:25" x14ac:dyDescent="0.35">
      <c r="A2262" t="s">
        <v>25</v>
      </c>
      <c r="B2262" s="1">
        <v>37952</v>
      </c>
      <c r="C2262">
        <v>12.5</v>
      </c>
      <c r="D2262">
        <v>59</v>
      </c>
      <c r="E2262" t="s">
        <v>33</v>
      </c>
      <c r="F2262">
        <v>5.8</v>
      </c>
      <c r="G2262">
        <v>0</v>
      </c>
      <c r="H2262">
        <v>85.929166100912695</v>
      </c>
      <c r="I2262">
        <v>24.872292024419</v>
      </c>
      <c r="J2262">
        <v>379.43245408670703</v>
      </c>
      <c r="K2262">
        <v>3.2082952926873101</v>
      </c>
      <c r="L2262">
        <v>42.740367092070201</v>
      </c>
      <c r="M2262">
        <v>8.3866011919847701</v>
      </c>
      <c r="N2262">
        <v>1.1730488794712399</v>
      </c>
      <c r="O2262">
        <v>19.2540000953834</v>
      </c>
      <c r="P2262">
        <v>74.409947011554607</v>
      </c>
      <c r="Q2262" t="s">
        <v>28</v>
      </c>
      <c r="R2262" t="s">
        <v>27</v>
      </c>
      <c r="S2262">
        <v>40</v>
      </c>
      <c r="T2262">
        <v>68.832602672276707</v>
      </c>
      <c r="U2262">
        <v>120.45705467648401</v>
      </c>
      <c r="V2262" t="s">
        <v>28</v>
      </c>
      <c r="W2262">
        <v>707.40358170395996</v>
      </c>
      <c r="X2262">
        <v>7074.0358170396003</v>
      </c>
      <c r="Y2262" t="s">
        <v>30</v>
      </c>
    </row>
    <row r="2263" spans="1:25" x14ac:dyDescent="0.35">
      <c r="A2263" t="s">
        <v>25</v>
      </c>
      <c r="B2263" s="1">
        <v>37953</v>
      </c>
      <c r="C2263">
        <v>15.4</v>
      </c>
      <c r="D2263">
        <v>47</v>
      </c>
      <c r="E2263" t="s">
        <v>33</v>
      </c>
      <c r="F2263">
        <v>6.8</v>
      </c>
      <c r="G2263">
        <v>0</v>
      </c>
      <c r="H2263">
        <v>86.738879154956805</v>
      </c>
      <c r="I2263">
        <v>26.727351384418998</v>
      </c>
      <c r="J2263">
        <v>384.60845408670701</v>
      </c>
      <c r="K2263">
        <v>3.7826773003056702</v>
      </c>
      <c r="L2263">
        <v>45.542553329309101</v>
      </c>
      <c r="M2263">
        <v>10.029116429675</v>
      </c>
      <c r="N2263">
        <v>1.6099182942092201</v>
      </c>
      <c r="O2263">
        <v>30.028290366400501</v>
      </c>
      <c r="P2263">
        <v>129.71768512534601</v>
      </c>
      <c r="Q2263" t="s">
        <v>28</v>
      </c>
      <c r="R2263" t="s">
        <v>27</v>
      </c>
      <c r="S2263">
        <v>40</v>
      </c>
      <c r="T2263">
        <v>89.560547241265397</v>
      </c>
      <c r="U2263">
        <v>156.730957672215</v>
      </c>
      <c r="V2263" t="s">
        <v>28</v>
      </c>
      <c r="W2263">
        <v>869.62814181786302</v>
      </c>
      <c r="X2263">
        <v>8696.2814181786307</v>
      </c>
      <c r="Y2263" t="s">
        <v>30</v>
      </c>
    </row>
    <row r="2264" spans="1:25" x14ac:dyDescent="0.35">
      <c r="A2264" t="s">
        <v>25</v>
      </c>
      <c r="B2264" s="1">
        <v>37954</v>
      </c>
      <c r="C2264">
        <v>18.8</v>
      </c>
      <c r="D2264">
        <v>46</v>
      </c>
      <c r="E2264" t="s">
        <v>33</v>
      </c>
      <c r="F2264">
        <v>7.2</v>
      </c>
      <c r="G2264">
        <v>0</v>
      </c>
      <c r="H2264">
        <v>87.553748653644107</v>
      </c>
      <c r="I2264">
        <v>29.006878872419001</v>
      </c>
      <c r="J2264">
        <v>390.39645408670702</v>
      </c>
      <c r="K2264">
        <v>4.3350141063758096</v>
      </c>
      <c r="L2264">
        <v>48.925680307340699</v>
      </c>
      <c r="M2264">
        <v>11.694347141958</v>
      </c>
      <c r="N2264">
        <v>2.1129362370930398</v>
      </c>
      <c r="O2264">
        <v>43.174880034077603</v>
      </c>
      <c r="P2264">
        <v>210.80843139685601</v>
      </c>
      <c r="Q2264" t="s">
        <v>28</v>
      </c>
      <c r="R2264" t="s">
        <v>27</v>
      </c>
      <c r="S2264">
        <v>40</v>
      </c>
      <c r="T2264">
        <v>111.115434046142</v>
      </c>
      <c r="U2264">
        <v>194.45200958074901</v>
      </c>
      <c r="V2264" t="s">
        <v>28</v>
      </c>
      <c r="W2264">
        <v>1026.4630983836901</v>
      </c>
      <c r="X2264">
        <v>10264.6309838369</v>
      </c>
      <c r="Y2264" t="s">
        <v>31</v>
      </c>
    </row>
    <row r="2265" spans="1:25" x14ac:dyDescent="0.35">
      <c r="A2265" t="s">
        <v>25</v>
      </c>
      <c r="B2265" s="1">
        <v>37955</v>
      </c>
      <c r="C2265">
        <v>21.1</v>
      </c>
      <c r="D2265">
        <v>40</v>
      </c>
      <c r="E2265" t="s">
        <v>33</v>
      </c>
      <c r="F2265">
        <v>14.9</v>
      </c>
      <c r="G2265">
        <v>0</v>
      </c>
      <c r="H2265">
        <v>89.008034155862205</v>
      </c>
      <c r="I2265">
        <v>31.832423832419</v>
      </c>
      <c r="J2265">
        <v>396.59845408670702</v>
      </c>
      <c r="K2265">
        <v>7.8721073031590896</v>
      </c>
      <c r="L2265">
        <v>53.024919045882598</v>
      </c>
      <c r="M2265">
        <v>19.295797128198199</v>
      </c>
      <c r="N2265">
        <v>5.1267002565870499</v>
      </c>
      <c r="O2265">
        <v>178.151508535403</v>
      </c>
      <c r="P2265">
        <v>993.88740606819795</v>
      </c>
      <c r="Q2265" t="s">
        <v>32</v>
      </c>
      <c r="R2265" t="s">
        <v>27</v>
      </c>
      <c r="S2265">
        <v>40</v>
      </c>
      <c r="T2265">
        <v>276.80302216214898</v>
      </c>
      <c r="U2265">
        <v>484.40528878376102</v>
      </c>
      <c r="V2265" t="s">
        <v>28</v>
      </c>
      <c r="W2265">
        <v>1978.9071638603</v>
      </c>
      <c r="X2265">
        <v>19789.071638603</v>
      </c>
      <c r="Y2265" t="s">
        <v>31</v>
      </c>
    </row>
    <row r="2266" spans="1:25" x14ac:dyDescent="0.35">
      <c r="A2266" t="s">
        <v>25</v>
      </c>
      <c r="B2266" s="1">
        <v>37956</v>
      </c>
      <c r="C2266">
        <v>26.3</v>
      </c>
      <c r="D2266">
        <v>36</v>
      </c>
      <c r="E2266" t="s">
        <v>33</v>
      </c>
      <c r="F2266">
        <v>14</v>
      </c>
      <c r="G2266">
        <v>0</v>
      </c>
      <c r="H2266">
        <v>90.721374811943406</v>
      </c>
      <c r="I2266">
        <v>35.751579544419002</v>
      </c>
      <c r="J2266">
        <v>404.736454086707</v>
      </c>
      <c r="K2266">
        <v>9.6171867697916404</v>
      </c>
      <c r="L2266">
        <v>58.569182205141502</v>
      </c>
      <c r="M2266">
        <v>23.445599041991201</v>
      </c>
      <c r="N2266">
        <v>7.2373148166057097</v>
      </c>
      <c r="O2266">
        <v>275.34871747617302</v>
      </c>
      <c r="P2266">
        <v>1799.4789453276001</v>
      </c>
      <c r="Q2266" t="s">
        <v>32</v>
      </c>
      <c r="R2266" t="s">
        <v>27</v>
      </c>
      <c r="S2266">
        <v>70</v>
      </c>
      <c r="T2266">
        <v>713.63177200351095</v>
      </c>
      <c r="U2266">
        <v>1248.85560100614</v>
      </c>
      <c r="V2266" t="s">
        <v>32</v>
      </c>
      <c r="W2266">
        <v>2388.90923308427</v>
      </c>
      <c r="X2266">
        <v>23889.092330842701</v>
      </c>
      <c r="Y2266" t="s">
        <v>31</v>
      </c>
    </row>
    <row r="2267" spans="1:25" x14ac:dyDescent="0.35">
      <c r="A2267" t="s">
        <v>25</v>
      </c>
      <c r="B2267" s="1">
        <v>37957</v>
      </c>
      <c r="C2267">
        <v>19.3</v>
      </c>
      <c r="D2267">
        <v>46</v>
      </c>
      <c r="E2267" t="s">
        <v>33</v>
      </c>
      <c r="F2267">
        <v>15.9</v>
      </c>
      <c r="G2267">
        <v>0</v>
      </c>
      <c r="H2267">
        <v>89.743037079839993</v>
      </c>
      <c r="I2267">
        <v>38.213567416418996</v>
      </c>
      <c r="J2267">
        <v>411.61445408670698</v>
      </c>
      <c r="K2267">
        <v>9.2002686430853107</v>
      </c>
      <c r="L2267">
        <v>62.0301968408764</v>
      </c>
      <c r="M2267">
        <v>23.4010573902091</v>
      </c>
      <c r="N2267">
        <v>7.2129962539642296</v>
      </c>
      <c r="O2267">
        <v>254.55636605837799</v>
      </c>
      <c r="P2267">
        <v>1816.42040980362</v>
      </c>
      <c r="Q2267" t="s">
        <v>32</v>
      </c>
      <c r="R2267" t="s">
        <v>27</v>
      </c>
      <c r="S2267">
        <v>70</v>
      </c>
      <c r="T2267">
        <v>669.64547149079704</v>
      </c>
      <c r="U2267">
        <v>1171.8795751089001</v>
      </c>
      <c r="V2267" t="s">
        <v>32</v>
      </c>
      <c r="W2267">
        <v>2295.1418015009199</v>
      </c>
      <c r="X2267">
        <v>22951.4180150092</v>
      </c>
      <c r="Y2267" t="s">
        <v>31</v>
      </c>
    </row>
    <row r="2268" spans="1:25" x14ac:dyDescent="0.35">
      <c r="A2268" t="s">
        <v>25</v>
      </c>
      <c r="B2268" s="1">
        <v>37958</v>
      </c>
      <c r="C2268">
        <v>16.7</v>
      </c>
      <c r="D2268">
        <v>54</v>
      </c>
      <c r="E2268" t="s">
        <v>33</v>
      </c>
      <c r="F2268">
        <v>5.5</v>
      </c>
      <c r="G2268">
        <v>0</v>
      </c>
      <c r="H2268">
        <v>88.304285974103905</v>
      </c>
      <c r="I2268">
        <v>40.043519912419001</v>
      </c>
      <c r="J2268">
        <v>418.02445408670701</v>
      </c>
      <c r="K2268">
        <v>4.4309173197888496</v>
      </c>
      <c r="L2268">
        <v>64.613380539252304</v>
      </c>
      <c r="M2268">
        <v>13.944178081489699</v>
      </c>
      <c r="N2268">
        <v>2.8849904067249499</v>
      </c>
      <c r="O2268">
        <v>48.2036312589129</v>
      </c>
      <c r="P2268">
        <v>365.54472644302899</v>
      </c>
      <c r="Q2268" t="s">
        <v>28</v>
      </c>
      <c r="R2268" t="s">
        <v>27</v>
      </c>
      <c r="S2268">
        <v>70</v>
      </c>
      <c r="T2268">
        <v>221.61401478108101</v>
      </c>
      <c r="U2268">
        <v>387.82452586689101</v>
      </c>
      <c r="V2268" t="s">
        <v>28</v>
      </c>
      <c r="W2268">
        <v>1053.6630056924901</v>
      </c>
      <c r="X2268">
        <v>10536.6300569249</v>
      </c>
      <c r="Y2268" t="s">
        <v>31</v>
      </c>
    </row>
    <row r="2269" spans="1:25" x14ac:dyDescent="0.35">
      <c r="A2269" t="s">
        <v>25</v>
      </c>
      <c r="B2269" s="1">
        <v>37959</v>
      </c>
      <c r="C2269">
        <v>20.7</v>
      </c>
      <c r="D2269">
        <v>47</v>
      </c>
      <c r="E2269" t="s">
        <v>33</v>
      </c>
      <c r="F2269">
        <v>4.9000000000000004</v>
      </c>
      <c r="G2269">
        <v>0</v>
      </c>
      <c r="H2269">
        <v>88.304284535953798</v>
      </c>
      <c r="I2269">
        <v>42.625746480418996</v>
      </c>
      <c r="J2269">
        <v>425.15445408670701</v>
      </c>
      <c r="K2269">
        <v>4.2989569614313403</v>
      </c>
      <c r="L2269">
        <v>68.165824806101</v>
      </c>
      <c r="M2269">
        <v>14.040554814738</v>
      </c>
      <c r="N2269">
        <v>2.9203779506221799</v>
      </c>
      <c r="O2269">
        <v>45.089356115673297</v>
      </c>
      <c r="P2269">
        <v>369.572945923102</v>
      </c>
      <c r="Q2269" t="s">
        <v>28</v>
      </c>
      <c r="R2269" t="s">
        <v>27</v>
      </c>
      <c r="S2269">
        <v>70</v>
      </c>
      <c r="T2269">
        <v>211.318176967879</v>
      </c>
      <c r="U2269">
        <v>369.80680969378898</v>
      </c>
      <c r="V2269" t="s">
        <v>28</v>
      </c>
      <c r="W2269">
        <v>1016.23097967943</v>
      </c>
      <c r="X2269">
        <v>10162.309796794299</v>
      </c>
      <c r="Y2269" t="s">
        <v>31</v>
      </c>
    </row>
    <row r="2270" spans="1:25" x14ac:dyDescent="0.35">
      <c r="A2270" t="s">
        <v>25</v>
      </c>
      <c r="B2270" s="1">
        <v>37960</v>
      </c>
      <c r="C2270">
        <v>23.1</v>
      </c>
      <c r="D2270">
        <v>41</v>
      </c>
      <c r="E2270" t="s">
        <v>33</v>
      </c>
      <c r="F2270">
        <v>17.7</v>
      </c>
      <c r="G2270">
        <v>0</v>
      </c>
      <c r="H2270">
        <v>89.300687318336202</v>
      </c>
      <c r="I2270">
        <v>45.816765256419004</v>
      </c>
      <c r="J2270">
        <v>432.71645408670702</v>
      </c>
      <c r="K2270">
        <v>9.4540783430747695</v>
      </c>
      <c r="L2270">
        <v>72.454509192473395</v>
      </c>
      <c r="M2270">
        <v>25.820181833420499</v>
      </c>
      <c r="N2270">
        <v>8.5849319819398495</v>
      </c>
      <c r="O2270">
        <v>275.982347714627</v>
      </c>
      <c r="P2270">
        <v>2464.4108497104698</v>
      </c>
      <c r="Q2270" t="s">
        <v>29</v>
      </c>
      <c r="R2270" t="s">
        <v>27</v>
      </c>
      <c r="S2270">
        <v>70</v>
      </c>
      <c r="T2270">
        <v>696.36273696270302</v>
      </c>
      <c r="U2270">
        <v>1218.6347896847301</v>
      </c>
      <c r="V2270" t="s">
        <v>32</v>
      </c>
      <c r="W2270">
        <v>2352.54170277002</v>
      </c>
      <c r="X2270">
        <v>23525.417027700201</v>
      </c>
      <c r="Y2270" t="s">
        <v>31</v>
      </c>
    </row>
    <row r="2271" spans="1:25" x14ac:dyDescent="0.35">
      <c r="A2271" t="s">
        <v>25</v>
      </c>
      <c r="B2271" s="1">
        <v>37961</v>
      </c>
      <c r="C2271">
        <v>18.7</v>
      </c>
      <c r="D2271">
        <v>55</v>
      </c>
      <c r="E2271" t="s">
        <v>33</v>
      </c>
      <c r="F2271">
        <v>13.2</v>
      </c>
      <c r="G2271">
        <v>3.4</v>
      </c>
      <c r="H2271">
        <v>71.896254078456394</v>
      </c>
      <c r="I2271">
        <v>36.684832391839798</v>
      </c>
      <c r="J2271">
        <v>430.57403083698398</v>
      </c>
      <c r="K2271">
        <v>1.2965700537840801</v>
      </c>
      <c r="L2271">
        <v>60.486142733508899</v>
      </c>
      <c r="M2271">
        <v>4.4753468898704503</v>
      </c>
      <c r="N2271">
        <v>0.38595099912832098</v>
      </c>
      <c r="O2271">
        <v>1.71390689950466</v>
      </c>
      <c r="P2271">
        <v>11.7706610332939</v>
      </c>
      <c r="Q2271" t="s">
        <v>28</v>
      </c>
      <c r="R2271" t="s">
        <v>27</v>
      </c>
      <c r="S2271">
        <v>70</v>
      </c>
      <c r="T2271">
        <v>30.069861606148301</v>
      </c>
      <c r="U2271">
        <v>52.6222578107595</v>
      </c>
      <c r="V2271" t="s">
        <v>28</v>
      </c>
      <c r="W2271">
        <v>208.63315882032799</v>
      </c>
      <c r="X2271">
        <v>2086.3315882032798</v>
      </c>
      <c r="Y2271" t="s">
        <v>29</v>
      </c>
    </row>
    <row r="2272" spans="1:25" x14ac:dyDescent="0.35">
      <c r="A2272" t="s">
        <v>25</v>
      </c>
      <c r="B2272" s="1">
        <v>37962</v>
      </c>
      <c r="C2272">
        <v>22.1</v>
      </c>
      <c r="D2272">
        <v>37</v>
      </c>
      <c r="E2272" t="s">
        <v>33</v>
      </c>
      <c r="F2272">
        <v>13.8</v>
      </c>
      <c r="G2272">
        <v>0</v>
      </c>
      <c r="H2272">
        <v>86.7431466509274</v>
      </c>
      <c r="I2272">
        <v>39.951391463839798</v>
      </c>
      <c r="J2272">
        <v>437.95603083698398</v>
      </c>
      <c r="K2272">
        <v>5.3858104392513004</v>
      </c>
      <c r="L2272">
        <v>65.064448349716699</v>
      </c>
      <c r="M2272">
        <v>16.2526647573875</v>
      </c>
      <c r="N2272">
        <v>3.7836016469026301</v>
      </c>
      <c r="O2272">
        <v>77.867412289763294</v>
      </c>
      <c r="P2272">
        <v>596.57333340540299</v>
      </c>
      <c r="Q2272" t="s">
        <v>32</v>
      </c>
      <c r="R2272" t="s">
        <v>27</v>
      </c>
      <c r="S2272">
        <v>70</v>
      </c>
      <c r="T2272">
        <v>300.40035100816402</v>
      </c>
      <c r="U2272">
        <v>525.70061426428799</v>
      </c>
      <c r="V2272" t="s">
        <v>32</v>
      </c>
      <c r="W2272">
        <v>1322.1147394499801</v>
      </c>
      <c r="X2272">
        <v>13221.1473944998</v>
      </c>
      <c r="Y2272" t="s">
        <v>31</v>
      </c>
    </row>
    <row r="2273" spans="1:25" x14ac:dyDescent="0.35">
      <c r="A2273" t="s">
        <v>25</v>
      </c>
      <c r="B2273" s="1">
        <v>37963</v>
      </c>
      <c r="C2273">
        <v>20</v>
      </c>
      <c r="D2273">
        <v>53</v>
      </c>
      <c r="E2273" t="s">
        <v>33</v>
      </c>
      <c r="F2273">
        <v>5.5</v>
      </c>
      <c r="G2273">
        <v>0</v>
      </c>
      <c r="H2273">
        <v>86.808192526596201</v>
      </c>
      <c r="I2273">
        <v>42.167761627839802</v>
      </c>
      <c r="J2273">
        <v>444.960030836984</v>
      </c>
      <c r="K2273">
        <v>3.5778697508665398</v>
      </c>
      <c r="L2273">
        <v>68.181938947027902</v>
      </c>
      <c r="M2273">
        <v>12.1512507876831</v>
      </c>
      <c r="N2273">
        <v>2.26124722149213</v>
      </c>
      <c r="O2273">
        <v>28.2153029083671</v>
      </c>
      <c r="P2273">
        <v>231.34368999363599</v>
      </c>
      <c r="Q2273" t="s">
        <v>28</v>
      </c>
      <c r="R2273" t="s">
        <v>27</v>
      </c>
      <c r="S2273">
        <v>70</v>
      </c>
      <c r="T2273">
        <v>157.93702279927501</v>
      </c>
      <c r="U2273">
        <v>276.38978989873101</v>
      </c>
      <c r="V2273" t="s">
        <v>28</v>
      </c>
      <c r="W2273">
        <v>811.58531472016102</v>
      </c>
      <c r="X2273">
        <v>8115.8531472016102</v>
      </c>
      <c r="Y2273" t="s">
        <v>30</v>
      </c>
    </row>
    <row r="2274" spans="1:25" x14ac:dyDescent="0.35">
      <c r="A2274" t="s">
        <v>25</v>
      </c>
      <c r="B2274" s="1">
        <v>37964</v>
      </c>
      <c r="C2274">
        <v>17.2</v>
      </c>
      <c r="D2274">
        <v>51</v>
      </c>
      <c r="E2274" t="s">
        <v>33</v>
      </c>
      <c r="F2274">
        <v>8</v>
      </c>
      <c r="G2274">
        <v>0</v>
      </c>
      <c r="H2274">
        <v>86.808191103003196</v>
      </c>
      <c r="I2274">
        <v>44.171814391839803</v>
      </c>
      <c r="J2274">
        <v>451.460030836984</v>
      </c>
      <c r="K2274">
        <v>4.0582115815722402</v>
      </c>
      <c r="L2274">
        <v>70.981238539263003</v>
      </c>
      <c r="M2274">
        <v>13.738602270922</v>
      </c>
      <c r="N2274">
        <v>2.8101352278674399</v>
      </c>
      <c r="O2274">
        <v>39.233503647052203</v>
      </c>
      <c r="P2274">
        <v>340.500602585134</v>
      </c>
      <c r="Q2274" t="s">
        <v>28</v>
      </c>
      <c r="R2274" t="s">
        <v>27</v>
      </c>
      <c r="S2274">
        <v>70</v>
      </c>
      <c r="T2274">
        <v>192.94043699315199</v>
      </c>
      <c r="U2274">
        <v>337.645764738016</v>
      </c>
      <c r="V2274" t="s">
        <v>28</v>
      </c>
      <c r="W2274">
        <v>947.86582411792199</v>
      </c>
      <c r="X2274">
        <v>9478.6582411792206</v>
      </c>
      <c r="Y2274" t="s">
        <v>30</v>
      </c>
    </row>
    <row r="2275" spans="1:25" x14ac:dyDescent="0.35">
      <c r="A2275" t="s">
        <v>25</v>
      </c>
      <c r="B2275" s="1">
        <v>37965</v>
      </c>
      <c r="C2275">
        <v>18.399999999999999</v>
      </c>
      <c r="D2275">
        <v>53</v>
      </c>
      <c r="E2275" t="s">
        <v>33</v>
      </c>
      <c r="F2275">
        <v>6.6</v>
      </c>
      <c r="G2275">
        <v>0</v>
      </c>
      <c r="H2275">
        <v>86.808189679410205</v>
      </c>
      <c r="I2275">
        <v>46.220118571839798</v>
      </c>
      <c r="J2275">
        <v>458.17603083698401</v>
      </c>
      <c r="K2275">
        <v>3.7817852147811699</v>
      </c>
      <c r="L2275">
        <v>73.822481087643695</v>
      </c>
      <c r="M2275">
        <v>13.2979230526687</v>
      </c>
      <c r="N2275">
        <v>2.6525663605710901</v>
      </c>
      <c r="O2275">
        <v>32.962889557939299</v>
      </c>
      <c r="P2275">
        <v>301.98216946294201</v>
      </c>
      <c r="Q2275" t="s">
        <v>28</v>
      </c>
      <c r="R2275" t="s">
        <v>27</v>
      </c>
      <c r="S2275">
        <v>70</v>
      </c>
      <c r="T2275">
        <v>172.51577406508099</v>
      </c>
      <c r="U2275">
        <v>301.90260461389198</v>
      </c>
      <c r="V2275" t="s">
        <v>28</v>
      </c>
      <c r="W2275">
        <v>869.37503467810097</v>
      </c>
      <c r="X2275">
        <v>8693.7503467810093</v>
      </c>
      <c r="Y2275" t="s">
        <v>30</v>
      </c>
    </row>
    <row r="2276" spans="1:25" x14ac:dyDescent="0.35">
      <c r="A2276" t="s">
        <v>25</v>
      </c>
      <c r="B2276" s="1">
        <v>37966</v>
      </c>
      <c r="C2276">
        <v>24.6</v>
      </c>
      <c r="D2276">
        <v>38</v>
      </c>
      <c r="E2276" t="s">
        <v>33</v>
      </c>
      <c r="F2276">
        <v>9</v>
      </c>
      <c r="G2276">
        <v>0</v>
      </c>
      <c r="H2276">
        <v>89.702463161194302</v>
      </c>
      <c r="I2276">
        <v>49.781240099839799</v>
      </c>
      <c r="J2276">
        <v>466.00803083698401</v>
      </c>
      <c r="K2276">
        <v>6.4605934991395397</v>
      </c>
      <c r="L2276">
        <v>78.577425168898003</v>
      </c>
      <c r="M2276">
        <v>20.582572506450202</v>
      </c>
      <c r="N2276">
        <v>5.7472923822714099</v>
      </c>
      <c r="O2276">
        <v>122.919616612767</v>
      </c>
      <c r="P2276">
        <v>1223.8363193499499</v>
      </c>
      <c r="Q2276" t="s">
        <v>32</v>
      </c>
      <c r="R2276" t="s">
        <v>27</v>
      </c>
      <c r="S2276">
        <v>70</v>
      </c>
      <c r="T2276">
        <v>396.85304486735299</v>
      </c>
      <c r="U2276">
        <v>694.492828517867</v>
      </c>
      <c r="V2276" t="s">
        <v>32</v>
      </c>
      <c r="W2276">
        <v>1615.21013008928</v>
      </c>
      <c r="X2276">
        <v>16152.1013008928</v>
      </c>
      <c r="Y2276" t="s">
        <v>31</v>
      </c>
    </row>
    <row r="2277" spans="1:25" x14ac:dyDescent="0.35">
      <c r="A2277" t="s">
        <v>25</v>
      </c>
      <c r="B2277" s="1">
        <v>37967</v>
      </c>
      <c r="C2277">
        <v>27.3</v>
      </c>
      <c r="D2277">
        <v>30</v>
      </c>
      <c r="E2277" t="s">
        <v>33</v>
      </c>
      <c r="F2277">
        <v>9.3000000000000007</v>
      </c>
      <c r="G2277">
        <v>0</v>
      </c>
      <c r="H2277">
        <v>92.001464404775902</v>
      </c>
      <c r="I2277">
        <v>54.224261059839797</v>
      </c>
      <c r="J2277">
        <v>474.32603083698399</v>
      </c>
      <c r="K2277">
        <v>9.1040720150538998</v>
      </c>
      <c r="L2277">
        <v>84.343466483140702</v>
      </c>
      <c r="M2277">
        <v>27.176149196294801</v>
      </c>
      <c r="N2277">
        <v>9.3989971763312692</v>
      </c>
      <c r="O2277">
        <v>261.31359256040201</v>
      </c>
      <c r="P2277">
        <v>2847.1053159072198</v>
      </c>
      <c r="Q2277" t="s">
        <v>29</v>
      </c>
      <c r="R2277" t="s">
        <v>27</v>
      </c>
      <c r="S2277">
        <v>70</v>
      </c>
      <c r="T2277">
        <v>659.57073665034204</v>
      </c>
      <c r="U2277">
        <v>1154.2487891380999</v>
      </c>
      <c r="V2277" t="s">
        <v>32</v>
      </c>
      <c r="W2277">
        <v>2273.1296564416198</v>
      </c>
      <c r="X2277">
        <v>22731.2965644162</v>
      </c>
      <c r="Y2277" t="s">
        <v>31</v>
      </c>
    </row>
    <row r="2278" spans="1:25" x14ac:dyDescent="0.35">
      <c r="A2278" t="s">
        <v>25</v>
      </c>
      <c r="B2278" s="1">
        <v>37968</v>
      </c>
      <c r="C2278">
        <v>28.3</v>
      </c>
      <c r="D2278">
        <v>40</v>
      </c>
      <c r="E2278" t="s">
        <v>33</v>
      </c>
      <c r="F2278">
        <v>10.8</v>
      </c>
      <c r="G2278">
        <v>0</v>
      </c>
      <c r="H2278">
        <v>92.001462930651897</v>
      </c>
      <c r="I2278">
        <v>58.166659939839803</v>
      </c>
      <c r="J2278">
        <v>482.82403083698398</v>
      </c>
      <c r="K2278">
        <v>9.8188752493029092</v>
      </c>
      <c r="L2278">
        <v>89.406057505812001</v>
      </c>
      <c r="M2278">
        <v>29.4706330915037</v>
      </c>
      <c r="N2278">
        <v>10.8489637478747</v>
      </c>
      <c r="O2278">
        <v>306.40523127640699</v>
      </c>
      <c r="P2278">
        <v>3582.8288519514799</v>
      </c>
      <c r="Q2278" t="s">
        <v>29</v>
      </c>
      <c r="R2278" t="s">
        <v>27</v>
      </c>
      <c r="S2278">
        <v>70</v>
      </c>
      <c r="T2278">
        <v>735.08747765257601</v>
      </c>
      <c r="U2278">
        <v>1286.40308589201</v>
      </c>
      <c r="V2278" t="s">
        <v>32</v>
      </c>
      <c r="W2278">
        <v>2433.3154876848298</v>
      </c>
      <c r="X2278">
        <v>24333.154876848301</v>
      </c>
      <c r="Y2278" t="s">
        <v>31</v>
      </c>
    </row>
    <row r="2279" spans="1:25" x14ac:dyDescent="0.35">
      <c r="A2279" t="s">
        <v>25</v>
      </c>
      <c r="B2279" s="1">
        <v>37969</v>
      </c>
      <c r="C2279">
        <v>20</v>
      </c>
      <c r="D2279">
        <v>34</v>
      </c>
      <c r="E2279" t="s">
        <v>33</v>
      </c>
      <c r="F2279">
        <v>24.2</v>
      </c>
      <c r="G2279">
        <v>10</v>
      </c>
      <c r="H2279">
        <v>73.666754701834904</v>
      </c>
      <c r="I2279">
        <v>32.988628652269099</v>
      </c>
      <c r="J2279">
        <v>446.043160667601</v>
      </c>
      <c r="K2279">
        <v>2.4244342697404102</v>
      </c>
      <c r="L2279">
        <v>55.6818998258072</v>
      </c>
      <c r="M2279">
        <v>7.7319288816095302</v>
      </c>
      <c r="N2279">
        <v>1.0158706189480999</v>
      </c>
      <c r="O2279">
        <v>9.6648956807988995</v>
      </c>
      <c r="P2279">
        <v>58.3354105151437</v>
      </c>
      <c r="Q2279" t="s">
        <v>28</v>
      </c>
      <c r="R2279" t="s">
        <v>27</v>
      </c>
      <c r="S2279">
        <v>70</v>
      </c>
      <c r="T2279">
        <v>84.294996336849394</v>
      </c>
      <c r="U2279">
        <v>147.516243589487</v>
      </c>
      <c r="V2279" t="s">
        <v>28</v>
      </c>
      <c r="W2279">
        <v>491.48075710647697</v>
      </c>
      <c r="X2279">
        <v>4914.8075710647699</v>
      </c>
      <c r="Y2279" t="s">
        <v>30</v>
      </c>
    </row>
    <row r="2280" spans="1:25" x14ac:dyDescent="0.35">
      <c r="A2280" t="s">
        <v>25</v>
      </c>
      <c r="B2280" s="1">
        <v>37970</v>
      </c>
      <c r="C2280">
        <v>19.899999999999999</v>
      </c>
      <c r="D2280">
        <v>35</v>
      </c>
      <c r="E2280" t="s">
        <v>33</v>
      </c>
      <c r="F2280">
        <v>19.5</v>
      </c>
      <c r="G2280">
        <v>0</v>
      </c>
      <c r="H2280">
        <v>87.155001962124302</v>
      </c>
      <c r="I2280">
        <v>36.039294452269097</v>
      </c>
      <c r="J2280">
        <v>453.02916066760099</v>
      </c>
      <c r="K2280">
        <v>7.6109205004583496</v>
      </c>
      <c r="L2280">
        <v>60.121626760169001</v>
      </c>
      <c r="M2280">
        <v>20.108824480068499</v>
      </c>
      <c r="N2280">
        <v>5.5152262565757901</v>
      </c>
      <c r="O2280">
        <v>169.75804951991501</v>
      </c>
      <c r="P2280">
        <v>1155.11770897479</v>
      </c>
      <c r="Q2280" t="s">
        <v>32</v>
      </c>
      <c r="R2280" t="s">
        <v>27</v>
      </c>
      <c r="S2280">
        <v>70</v>
      </c>
      <c r="T2280">
        <v>507.40724830091801</v>
      </c>
      <c r="U2280">
        <v>887.96268452660695</v>
      </c>
      <c r="V2280" t="s">
        <v>32</v>
      </c>
      <c r="W2280">
        <v>1913.66200401077</v>
      </c>
      <c r="X2280">
        <v>19136.6200401077</v>
      </c>
      <c r="Y2280" t="s">
        <v>31</v>
      </c>
    </row>
    <row r="2281" spans="1:25" x14ac:dyDescent="0.35">
      <c r="A2281" t="s">
        <v>25</v>
      </c>
      <c r="B2281" s="1">
        <v>37971</v>
      </c>
      <c r="C2281">
        <v>17</v>
      </c>
      <c r="D2281">
        <v>45</v>
      </c>
      <c r="E2281" t="s">
        <v>33</v>
      </c>
      <c r="F2281">
        <v>7.1</v>
      </c>
      <c r="G2281">
        <v>0</v>
      </c>
      <c r="H2281">
        <v>87.566808331864493</v>
      </c>
      <c r="I2281">
        <v>38.264157312269099</v>
      </c>
      <c r="J2281">
        <v>459.49316066760099</v>
      </c>
      <c r="K2281">
        <v>4.3212881171909601</v>
      </c>
      <c r="L2281">
        <v>63.341460965716998</v>
      </c>
      <c r="M2281">
        <v>13.520937844226101</v>
      </c>
      <c r="N2281">
        <v>2.73181300986111</v>
      </c>
      <c r="O2281">
        <v>45.114203534446702</v>
      </c>
      <c r="P2281">
        <v>332.176762249631</v>
      </c>
      <c r="Q2281" t="s">
        <v>28</v>
      </c>
      <c r="R2281" t="s">
        <v>27</v>
      </c>
      <c r="S2281">
        <v>70</v>
      </c>
      <c r="T2281">
        <v>213.04963618981</v>
      </c>
      <c r="U2281">
        <v>372.83686333216798</v>
      </c>
      <c r="V2281" t="s">
        <v>28</v>
      </c>
      <c r="W2281">
        <v>1022.56832771066</v>
      </c>
      <c r="X2281">
        <v>10225.6832771066</v>
      </c>
      <c r="Y2281" t="s">
        <v>31</v>
      </c>
    </row>
    <row r="2282" spans="1:25" x14ac:dyDescent="0.35">
      <c r="A2282" t="s">
        <v>25</v>
      </c>
      <c r="B2282" s="1">
        <v>37972</v>
      </c>
      <c r="C2282">
        <v>22.1</v>
      </c>
      <c r="D2282">
        <v>43</v>
      </c>
      <c r="E2282" t="s">
        <v>33</v>
      </c>
      <c r="F2282">
        <v>4.2</v>
      </c>
      <c r="G2282">
        <v>0</v>
      </c>
      <c r="H2282">
        <v>88.594520323779307</v>
      </c>
      <c r="I2282">
        <v>41.219615520269102</v>
      </c>
      <c r="J2282">
        <v>466.87516066760099</v>
      </c>
      <c r="K2282">
        <v>4.3265233283300297</v>
      </c>
      <c r="L2282">
        <v>67.533242619411396</v>
      </c>
      <c r="M2282">
        <v>14.0358517733134</v>
      </c>
      <c r="N2282">
        <v>2.9186467362448898</v>
      </c>
      <c r="O2282">
        <v>45.749027411727099</v>
      </c>
      <c r="P2282">
        <v>369.99945976026402</v>
      </c>
      <c r="Q2282" t="s">
        <v>28</v>
      </c>
      <c r="R2282" t="s">
        <v>27</v>
      </c>
      <c r="S2282">
        <v>70</v>
      </c>
      <c r="T2282">
        <v>213.45619661705899</v>
      </c>
      <c r="U2282">
        <v>373.54834407985402</v>
      </c>
      <c r="V2282" t="s">
        <v>28</v>
      </c>
      <c r="W2282">
        <v>1024.0538753137</v>
      </c>
      <c r="X2282">
        <v>10240.538753137</v>
      </c>
      <c r="Y2282" t="s">
        <v>31</v>
      </c>
    </row>
    <row r="2283" spans="1:25" x14ac:dyDescent="0.35">
      <c r="A2283" t="s">
        <v>25</v>
      </c>
      <c r="B2283" s="1">
        <v>37973</v>
      </c>
      <c r="C2283">
        <v>18.2</v>
      </c>
      <c r="D2283">
        <v>67</v>
      </c>
      <c r="E2283" t="s">
        <v>33</v>
      </c>
      <c r="F2283">
        <v>1.4</v>
      </c>
      <c r="G2283">
        <v>0</v>
      </c>
      <c r="H2283">
        <v>86.588558038183905</v>
      </c>
      <c r="I2283">
        <v>42.643036068269097</v>
      </c>
      <c r="J2283">
        <v>473.555160667601</v>
      </c>
      <c r="K2283">
        <v>2.8207653395694501</v>
      </c>
      <c r="L2283">
        <v>69.614361720001995</v>
      </c>
      <c r="M2283">
        <v>10.132249661405099</v>
      </c>
      <c r="N2283">
        <v>1.6393372823323</v>
      </c>
      <c r="O2283">
        <v>15.133863566486699</v>
      </c>
      <c r="P2283">
        <v>127.807096690859</v>
      </c>
      <c r="Q2283" t="s">
        <v>28</v>
      </c>
      <c r="R2283" t="s">
        <v>27</v>
      </c>
      <c r="S2283">
        <v>70</v>
      </c>
      <c r="T2283">
        <v>107.78182890791599</v>
      </c>
      <c r="U2283">
        <v>188.61820058885399</v>
      </c>
      <c r="V2283" t="s">
        <v>28</v>
      </c>
      <c r="W2283">
        <v>599.50888330871805</v>
      </c>
      <c r="X2283">
        <v>5995.0888330871803</v>
      </c>
      <c r="Y2283" t="s">
        <v>30</v>
      </c>
    </row>
    <row r="2284" spans="1:25" x14ac:dyDescent="0.35">
      <c r="A2284" t="s">
        <v>25</v>
      </c>
      <c r="B2284" s="1">
        <v>37974</v>
      </c>
      <c r="C2284">
        <v>18.8</v>
      </c>
      <c r="D2284">
        <v>53</v>
      </c>
      <c r="E2284" t="s">
        <v>33</v>
      </c>
      <c r="F2284">
        <v>5.4</v>
      </c>
      <c r="G2284">
        <v>0</v>
      </c>
      <c r="H2284">
        <v>86.624194871096805</v>
      </c>
      <c r="I2284">
        <v>44.733356744269102</v>
      </c>
      <c r="J2284">
        <v>480.34316066760101</v>
      </c>
      <c r="K2284">
        <v>3.4681402941215902</v>
      </c>
      <c r="L2284">
        <v>72.570796239986706</v>
      </c>
      <c r="M2284">
        <v>12.2941822218614</v>
      </c>
      <c r="N2284">
        <v>2.3085393262013998</v>
      </c>
      <c r="O2284">
        <v>26.281452064873999</v>
      </c>
      <c r="P2284">
        <v>235.20154011818099</v>
      </c>
      <c r="Q2284" t="s">
        <v>28</v>
      </c>
      <c r="R2284" t="s">
        <v>27</v>
      </c>
      <c r="S2284">
        <v>70</v>
      </c>
      <c r="T2284">
        <v>150.27099934326901</v>
      </c>
      <c r="U2284">
        <v>262.97424885072002</v>
      </c>
      <c r="V2284" t="s">
        <v>28</v>
      </c>
      <c r="W2284">
        <v>780.56139145769703</v>
      </c>
      <c r="X2284">
        <v>7805.6139145769703</v>
      </c>
      <c r="Y2284" t="s">
        <v>30</v>
      </c>
    </row>
    <row r="2285" spans="1:25" x14ac:dyDescent="0.35">
      <c r="A2285" t="s">
        <v>25</v>
      </c>
      <c r="B2285" s="1">
        <v>37975</v>
      </c>
      <c r="C2285">
        <v>20.6</v>
      </c>
      <c r="D2285">
        <v>44</v>
      </c>
      <c r="E2285" t="s">
        <v>33</v>
      </c>
      <c r="F2285">
        <v>14</v>
      </c>
      <c r="G2285">
        <v>0</v>
      </c>
      <c r="H2285">
        <v>88.138234080353797</v>
      </c>
      <c r="I2285">
        <v>47.449231528269102</v>
      </c>
      <c r="J2285">
        <v>487.45516066760098</v>
      </c>
      <c r="K2285">
        <v>6.6399077137612901</v>
      </c>
      <c r="L2285">
        <v>76.324709488647201</v>
      </c>
      <c r="M2285">
        <v>20.669965712294999</v>
      </c>
      <c r="N2285">
        <v>5.7905560871150401</v>
      </c>
      <c r="O2285">
        <v>130.297914399467</v>
      </c>
      <c r="P2285">
        <v>1248.4888938341501</v>
      </c>
      <c r="Q2285" t="s">
        <v>32</v>
      </c>
      <c r="R2285" t="s">
        <v>27</v>
      </c>
      <c r="S2285">
        <v>70</v>
      </c>
      <c r="T2285">
        <v>413.63163157895099</v>
      </c>
      <c r="U2285">
        <v>723.85535526316301</v>
      </c>
      <c r="V2285" t="s">
        <v>32</v>
      </c>
      <c r="W2285">
        <v>1662.86099145359</v>
      </c>
      <c r="X2285">
        <v>16628.6099145359</v>
      </c>
      <c r="Y2285" t="s">
        <v>31</v>
      </c>
    </row>
    <row r="2286" spans="1:25" x14ac:dyDescent="0.35">
      <c r="A2286" t="s">
        <v>25</v>
      </c>
      <c r="B2286" s="1">
        <v>37976</v>
      </c>
      <c r="C2286">
        <v>21.8</v>
      </c>
      <c r="D2286">
        <v>27</v>
      </c>
      <c r="E2286" t="s">
        <v>33</v>
      </c>
      <c r="F2286">
        <v>12.6</v>
      </c>
      <c r="G2286">
        <v>0</v>
      </c>
      <c r="H2286">
        <v>91.406668008766204</v>
      </c>
      <c r="I2286">
        <v>51.1853472922691</v>
      </c>
      <c r="J2286">
        <v>494.78316066760101</v>
      </c>
      <c r="K2286">
        <v>9.8814168768915192</v>
      </c>
      <c r="L2286">
        <v>81.335332235227</v>
      </c>
      <c r="M2286">
        <v>28.214936304143801</v>
      </c>
      <c r="N2286">
        <v>10.0442350045208</v>
      </c>
      <c r="O2286">
        <v>306.44683247734002</v>
      </c>
      <c r="P2286">
        <v>3189.8861620094699</v>
      </c>
      <c r="Q2286" t="s">
        <v>29</v>
      </c>
      <c r="R2286" t="s">
        <v>27</v>
      </c>
      <c r="S2286">
        <v>70</v>
      </c>
      <c r="T2286">
        <v>741.76275642233998</v>
      </c>
      <c r="U2286">
        <v>1298.0848237391001</v>
      </c>
      <c r="V2286" t="s">
        <v>32</v>
      </c>
      <c r="W2286">
        <v>2446.9588884443601</v>
      </c>
      <c r="X2286">
        <v>24469.588884443601</v>
      </c>
      <c r="Y2286" t="s">
        <v>31</v>
      </c>
    </row>
    <row r="2287" spans="1:25" x14ac:dyDescent="0.35">
      <c r="A2287" t="s">
        <v>25</v>
      </c>
      <c r="B2287" s="1">
        <v>37977</v>
      </c>
      <c r="C2287">
        <v>17.8</v>
      </c>
      <c r="D2287">
        <v>45</v>
      </c>
      <c r="E2287" t="s">
        <v>33</v>
      </c>
      <c r="F2287">
        <v>5.5</v>
      </c>
      <c r="G2287">
        <v>0</v>
      </c>
      <c r="H2287">
        <v>90.0458673820022</v>
      </c>
      <c r="I2287">
        <v>53.508546632269102</v>
      </c>
      <c r="J2287">
        <v>501.39116066760101</v>
      </c>
      <c r="K2287">
        <v>5.6893398328253904</v>
      </c>
      <c r="L2287">
        <v>84.478259187677097</v>
      </c>
      <c r="M2287">
        <v>19.510170502184501</v>
      </c>
      <c r="N2287">
        <v>5.2279447435411699</v>
      </c>
      <c r="O2287">
        <v>92.309872241957393</v>
      </c>
      <c r="P2287">
        <v>1007.74108639975</v>
      </c>
      <c r="Q2287" t="s">
        <v>32</v>
      </c>
      <c r="R2287" t="s">
        <v>27</v>
      </c>
      <c r="S2287">
        <v>70</v>
      </c>
      <c r="T2287">
        <v>326.87652908494903</v>
      </c>
      <c r="U2287">
        <v>572.03392589866098</v>
      </c>
      <c r="V2287" t="s">
        <v>32</v>
      </c>
      <c r="W2287">
        <v>1406.0689177971501</v>
      </c>
      <c r="X2287">
        <v>14060.689177971501</v>
      </c>
      <c r="Y2287" t="s">
        <v>31</v>
      </c>
    </row>
    <row r="2288" spans="1:25" x14ac:dyDescent="0.35">
      <c r="A2288" t="s">
        <v>25</v>
      </c>
      <c r="B2288" s="1">
        <v>37978</v>
      </c>
      <c r="C2288">
        <v>21.5</v>
      </c>
      <c r="D2288">
        <v>51</v>
      </c>
      <c r="E2288" t="s">
        <v>33</v>
      </c>
      <c r="F2288">
        <v>4.2</v>
      </c>
      <c r="G2288">
        <v>0.6</v>
      </c>
      <c r="H2288">
        <v>87.440327942463895</v>
      </c>
      <c r="I2288">
        <v>55.9834970402691</v>
      </c>
      <c r="J2288">
        <v>508.66516066760101</v>
      </c>
      <c r="K2288">
        <v>3.6668815395774801</v>
      </c>
      <c r="L2288">
        <v>87.806984519793403</v>
      </c>
      <c r="M2288">
        <v>14.343041786535</v>
      </c>
      <c r="N2288">
        <v>3.0326615199882498</v>
      </c>
      <c r="O2288">
        <v>31.186763590586501</v>
      </c>
      <c r="P2288">
        <v>356.90175675414002</v>
      </c>
      <c r="Q2288" t="s">
        <v>28</v>
      </c>
      <c r="R2288" t="s">
        <v>27</v>
      </c>
      <c r="S2288">
        <v>70</v>
      </c>
      <c r="T2288">
        <v>164.248415090208</v>
      </c>
      <c r="U2288">
        <v>287.43472640786399</v>
      </c>
      <c r="V2288" t="s">
        <v>28</v>
      </c>
      <c r="W2288">
        <v>836.79305764150297</v>
      </c>
      <c r="X2288">
        <v>8367.9305764150304</v>
      </c>
      <c r="Y2288" t="s">
        <v>30</v>
      </c>
    </row>
    <row r="2289" spans="1:25" x14ac:dyDescent="0.35">
      <c r="A2289" t="s">
        <v>25</v>
      </c>
      <c r="B2289" s="1">
        <v>37979</v>
      </c>
      <c r="C2289">
        <v>20.399999999999999</v>
      </c>
      <c r="D2289">
        <v>42</v>
      </c>
      <c r="E2289" t="s">
        <v>33</v>
      </c>
      <c r="F2289">
        <v>8.4</v>
      </c>
      <c r="G2289">
        <v>0</v>
      </c>
      <c r="H2289">
        <v>88.518185662136801</v>
      </c>
      <c r="I2289">
        <v>58.770442280269101</v>
      </c>
      <c r="J2289">
        <v>515.74116066760098</v>
      </c>
      <c r="K2289">
        <v>5.2880085471688503</v>
      </c>
      <c r="L2289">
        <v>91.479804882136506</v>
      </c>
      <c r="M2289">
        <v>19.306733928359701</v>
      </c>
      <c r="N2289">
        <v>5.13184464203212</v>
      </c>
      <c r="O2289">
        <v>78.292240057658205</v>
      </c>
      <c r="P2289">
        <v>940.44672829349599</v>
      </c>
      <c r="Q2289" t="s">
        <v>32</v>
      </c>
      <c r="R2289" t="s">
        <v>27</v>
      </c>
      <c r="S2289">
        <v>70</v>
      </c>
      <c r="T2289">
        <v>292.00789215816798</v>
      </c>
      <c r="U2289">
        <v>511.013811276794</v>
      </c>
      <c r="V2289" t="s">
        <v>32</v>
      </c>
      <c r="W2289">
        <v>1294.8944409211899</v>
      </c>
      <c r="X2289">
        <v>12948.944409211899</v>
      </c>
      <c r="Y2289" t="s">
        <v>31</v>
      </c>
    </row>
    <row r="2290" spans="1:25" x14ac:dyDescent="0.35">
      <c r="A2290" t="s">
        <v>25</v>
      </c>
      <c r="B2290" s="1">
        <v>37980</v>
      </c>
      <c r="C2290">
        <v>15.4</v>
      </c>
      <c r="D2290">
        <v>77</v>
      </c>
      <c r="E2290" t="s">
        <v>33</v>
      </c>
      <c r="F2290">
        <v>4.3</v>
      </c>
      <c r="G2290">
        <v>0</v>
      </c>
      <c r="H2290">
        <v>84.7251385902007</v>
      </c>
      <c r="I2290">
        <v>59.618594420269098</v>
      </c>
      <c r="J2290">
        <v>521.91716066760102</v>
      </c>
      <c r="K2290">
        <v>2.5177777389768199</v>
      </c>
      <c r="L2290">
        <v>92.750084673023096</v>
      </c>
      <c r="M2290">
        <v>10.9831643332389</v>
      </c>
      <c r="N2290">
        <v>1.89084768694239</v>
      </c>
      <c r="O2290">
        <v>11.6009140017627</v>
      </c>
      <c r="P2290">
        <v>141.58896448851499</v>
      </c>
      <c r="Q2290" t="s">
        <v>28</v>
      </c>
      <c r="R2290" t="s">
        <v>27</v>
      </c>
      <c r="S2290">
        <v>70</v>
      </c>
      <c r="T2290">
        <v>89.640653580348101</v>
      </c>
      <c r="U2290">
        <v>156.87114376560899</v>
      </c>
      <c r="V2290" t="s">
        <v>28</v>
      </c>
      <c r="W2290">
        <v>516.65624285559204</v>
      </c>
      <c r="X2290">
        <v>5166.5624285559197</v>
      </c>
      <c r="Y2290" t="s">
        <v>30</v>
      </c>
    </row>
    <row r="2291" spans="1:25" x14ac:dyDescent="0.35">
      <c r="A2291" t="s">
        <v>25</v>
      </c>
      <c r="B2291" s="1">
        <v>37981</v>
      </c>
      <c r="C2291">
        <v>20</v>
      </c>
      <c r="D2291">
        <v>39</v>
      </c>
      <c r="E2291" t="s">
        <v>33</v>
      </c>
      <c r="F2291">
        <v>17.899999999999999</v>
      </c>
      <c r="G2291">
        <v>1.8</v>
      </c>
      <c r="H2291">
        <v>82.9681034754704</v>
      </c>
      <c r="I2291">
        <v>58.124118791992402</v>
      </c>
      <c r="J2291">
        <v>528.92116066760104</v>
      </c>
      <c r="K2291">
        <v>3.95899351176848</v>
      </c>
      <c r="L2291">
        <v>91.194428932479198</v>
      </c>
      <c r="M2291">
        <v>15.5382993190305</v>
      </c>
      <c r="N2291">
        <v>3.4942427213931202</v>
      </c>
      <c r="O2291">
        <v>38.144601711764501</v>
      </c>
      <c r="P2291">
        <v>456.52990652090199</v>
      </c>
      <c r="Q2291" t="s">
        <v>28</v>
      </c>
      <c r="R2291" t="s">
        <v>27</v>
      </c>
      <c r="S2291">
        <v>70</v>
      </c>
      <c r="T2291">
        <v>185.524125021668</v>
      </c>
      <c r="U2291">
        <v>324.66721878791998</v>
      </c>
      <c r="V2291" t="s">
        <v>28</v>
      </c>
      <c r="W2291">
        <v>919.68356136344505</v>
      </c>
      <c r="X2291">
        <v>9196.8356136344501</v>
      </c>
      <c r="Y2291" t="s">
        <v>30</v>
      </c>
    </row>
    <row r="2292" spans="1:25" x14ac:dyDescent="0.35">
      <c r="A2292" t="s">
        <v>25</v>
      </c>
      <c r="B2292" s="1">
        <v>37982</v>
      </c>
      <c r="C2292">
        <v>20.8</v>
      </c>
      <c r="D2292">
        <v>34</v>
      </c>
      <c r="E2292" t="s">
        <v>33</v>
      </c>
      <c r="F2292">
        <v>17.899999999999999</v>
      </c>
      <c r="G2292">
        <v>0</v>
      </c>
      <c r="H2292">
        <v>89.205812381325401</v>
      </c>
      <c r="I2292">
        <v>61.354472159992397</v>
      </c>
      <c r="J2292">
        <v>536.06916066760095</v>
      </c>
      <c r="K2292">
        <v>9.4206149203117207</v>
      </c>
      <c r="L2292">
        <v>95.409342519798898</v>
      </c>
      <c r="M2292">
        <v>29.586057044578499</v>
      </c>
      <c r="N2292">
        <v>10.924285805977901</v>
      </c>
      <c r="O2292">
        <v>284.36625318047902</v>
      </c>
      <c r="P2292">
        <v>3583.8715982093099</v>
      </c>
      <c r="Q2292" t="s">
        <v>29</v>
      </c>
      <c r="R2292" t="s">
        <v>27</v>
      </c>
      <c r="S2292">
        <v>70</v>
      </c>
      <c r="T2292">
        <v>692.82925011086195</v>
      </c>
      <c r="U2292">
        <v>1212.4511876940101</v>
      </c>
      <c r="V2292" t="s">
        <v>32</v>
      </c>
      <c r="W2292">
        <v>2345.0301878997402</v>
      </c>
      <c r="X2292">
        <v>23450.301878997401</v>
      </c>
      <c r="Y2292" t="s">
        <v>31</v>
      </c>
    </row>
    <row r="2293" spans="1:25" x14ac:dyDescent="0.35">
      <c r="A2293" t="s">
        <v>25</v>
      </c>
      <c r="B2293" s="1">
        <v>37983</v>
      </c>
      <c r="C2293">
        <v>17.5</v>
      </c>
      <c r="D2293">
        <v>36</v>
      </c>
      <c r="E2293" t="s">
        <v>33</v>
      </c>
      <c r="F2293">
        <v>25.5</v>
      </c>
      <c r="G2293">
        <v>0</v>
      </c>
      <c r="H2293">
        <v>89.431735717837199</v>
      </c>
      <c r="I2293">
        <v>64.014920927992407</v>
      </c>
      <c r="J2293">
        <v>542.62316066760104</v>
      </c>
      <c r="K2293">
        <v>14.2720533788419</v>
      </c>
      <c r="L2293">
        <v>98.869882549369194</v>
      </c>
      <c r="M2293">
        <v>39.612194682927303</v>
      </c>
      <c r="N2293">
        <v>18.311590410106099</v>
      </c>
      <c r="O2293">
        <v>607.25309505072903</v>
      </c>
      <c r="P2293">
        <v>7960.2275505828602</v>
      </c>
      <c r="Q2293" t="s">
        <v>30</v>
      </c>
      <c r="R2293" t="s">
        <v>27</v>
      </c>
      <c r="S2293">
        <v>70</v>
      </c>
      <c r="T2293">
        <v>1227.3128735153</v>
      </c>
      <c r="U2293">
        <v>2147.7975286517699</v>
      </c>
      <c r="V2293" t="s">
        <v>29</v>
      </c>
      <c r="W2293">
        <v>3259.89637794909</v>
      </c>
      <c r="X2293">
        <v>32598.963779490899</v>
      </c>
      <c r="Y2293" t="s">
        <v>31</v>
      </c>
    </row>
    <row r="2294" spans="1:25" x14ac:dyDescent="0.35">
      <c r="A2294" t="s">
        <v>25</v>
      </c>
      <c r="B2294" s="1">
        <v>37984</v>
      </c>
      <c r="C2294">
        <v>15</v>
      </c>
      <c r="D2294">
        <v>55</v>
      </c>
      <c r="E2294" t="s">
        <v>33</v>
      </c>
      <c r="F2294">
        <v>6.6</v>
      </c>
      <c r="G2294">
        <v>0</v>
      </c>
      <c r="H2294">
        <v>87.915730675376693</v>
      </c>
      <c r="I2294">
        <v>65.634120467992403</v>
      </c>
      <c r="J2294">
        <v>548.72716066760097</v>
      </c>
      <c r="K2294">
        <v>4.4296128650914897</v>
      </c>
      <c r="L2294">
        <v>101.051051982093</v>
      </c>
      <c r="M2294">
        <v>17.8574723779561</v>
      </c>
      <c r="N2294">
        <v>4.4698225386811803</v>
      </c>
      <c r="O2294">
        <v>51.2626800533669</v>
      </c>
      <c r="P2294">
        <v>687.93872419230797</v>
      </c>
      <c r="Q2294" t="s">
        <v>32</v>
      </c>
      <c r="R2294" t="s">
        <v>27</v>
      </c>
      <c r="S2294">
        <v>70</v>
      </c>
      <c r="T2294">
        <v>221.51148754103099</v>
      </c>
      <c r="U2294">
        <v>387.64510319680397</v>
      </c>
      <c r="V2294" t="s">
        <v>28</v>
      </c>
      <c r="W2294">
        <v>1053.2932045934299</v>
      </c>
      <c r="X2294">
        <v>10532.9320459343</v>
      </c>
      <c r="Y2294" t="s">
        <v>31</v>
      </c>
    </row>
    <row r="2295" spans="1:25" x14ac:dyDescent="0.35">
      <c r="A2295" t="s">
        <v>25</v>
      </c>
      <c r="B2295" s="1">
        <v>37985</v>
      </c>
      <c r="C2295">
        <v>20.100000000000001</v>
      </c>
      <c r="D2295">
        <v>45</v>
      </c>
      <c r="E2295" t="s">
        <v>33</v>
      </c>
      <c r="F2295">
        <v>7</v>
      </c>
      <c r="G2295">
        <v>0.4</v>
      </c>
      <c r="H2295">
        <v>88.162769718011305</v>
      </c>
      <c r="I2295">
        <v>68.240037187992399</v>
      </c>
      <c r="J2295">
        <v>555.74916066760102</v>
      </c>
      <c r="K2295">
        <v>4.6827586568574997</v>
      </c>
      <c r="L2295">
        <v>104.424540126465</v>
      </c>
      <c r="M2295">
        <v>18.9140518996618</v>
      </c>
      <c r="N2295">
        <v>4.9485459154421898</v>
      </c>
      <c r="O2295">
        <v>59.069772959334898</v>
      </c>
      <c r="P2295">
        <v>820.47336607522095</v>
      </c>
      <c r="Q2295" t="s">
        <v>32</v>
      </c>
      <c r="R2295" t="s">
        <v>27</v>
      </c>
      <c r="S2295">
        <v>70</v>
      </c>
      <c r="T2295">
        <v>241.68162993023199</v>
      </c>
      <c r="U2295">
        <v>422.94285237790501</v>
      </c>
      <c r="V2295" t="s">
        <v>28</v>
      </c>
      <c r="W2295">
        <v>1124.9462611270401</v>
      </c>
      <c r="X2295">
        <v>11249.462611270401</v>
      </c>
      <c r="Y2295" t="s">
        <v>31</v>
      </c>
    </row>
    <row r="2296" spans="1:25" x14ac:dyDescent="0.35">
      <c r="A2296" t="s">
        <v>25</v>
      </c>
      <c r="B2296" s="1">
        <v>37986</v>
      </c>
      <c r="C2296">
        <v>27</v>
      </c>
      <c r="D2296">
        <v>35</v>
      </c>
      <c r="E2296" t="s">
        <v>33</v>
      </c>
      <c r="F2296">
        <v>9.4</v>
      </c>
      <c r="G2296">
        <v>0</v>
      </c>
      <c r="H2296">
        <v>90.853252839843805</v>
      </c>
      <c r="I2296">
        <v>72.322118567992405</v>
      </c>
      <c r="J2296">
        <v>564.01316066760103</v>
      </c>
      <c r="K2296">
        <v>7.7724376675857103</v>
      </c>
      <c r="L2296">
        <v>109.53172895100199</v>
      </c>
      <c r="M2296">
        <v>27.685094582306</v>
      </c>
      <c r="N2296">
        <v>9.7127977274958504</v>
      </c>
      <c r="O2296">
        <v>193.191292154775</v>
      </c>
      <c r="P2296">
        <v>2815.7046442965802</v>
      </c>
      <c r="Q2296" t="s">
        <v>29</v>
      </c>
      <c r="R2296" t="s">
        <v>27</v>
      </c>
      <c r="S2296">
        <v>70</v>
      </c>
      <c r="T2296">
        <v>523.44065243282603</v>
      </c>
      <c r="U2296">
        <v>916.02114175744498</v>
      </c>
      <c r="V2296" t="s">
        <v>32</v>
      </c>
      <c r="W2296">
        <v>1954.12456245303</v>
      </c>
      <c r="X2296">
        <v>19541.2456245303</v>
      </c>
      <c r="Y2296" t="s">
        <v>31</v>
      </c>
    </row>
    <row r="2297" spans="1:25" x14ac:dyDescent="0.35">
      <c r="A2297" t="s">
        <v>25</v>
      </c>
      <c r="B2297" s="1">
        <v>37987</v>
      </c>
      <c r="C2297">
        <v>28.2</v>
      </c>
      <c r="D2297">
        <v>26</v>
      </c>
      <c r="E2297" t="s">
        <v>33</v>
      </c>
      <c r="F2297">
        <v>9.1999999999999993</v>
      </c>
      <c r="G2297">
        <v>0</v>
      </c>
      <c r="H2297">
        <v>93.048734525670099</v>
      </c>
      <c r="I2297">
        <v>77.044674987992394</v>
      </c>
      <c r="J2297">
        <v>572.793160667601</v>
      </c>
      <c r="K2297">
        <v>10.497378232525</v>
      </c>
      <c r="L2297">
        <v>115.313256785245</v>
      </c>
      <c r="M2297">
        <v>34.644426598069103</v>
      </c>
      <c r="N2297">
        <v>14.4450810361134</v>
      </c>
      <c r="O2297">
        <v>358.84477408484798</v>
      </c>
      <c r="P2297">
        <v>5494.14220475198</v>
      </c>
      <c r="Q2297" t="s">
        <v>30</v>
      </c>
      <c r="R2297" t="s">
        <v>27</v>
      </c>
      <c r="S2297">
        <v>80</v>
      </c>
      <c r="T2297">
        <v>1212.0336936419901</v>
      </c>
      <c r="U2297">
        <v>2121.05896387348</v>
      </c>
      <c r="V2297" t="s">
        <v>29</v>
      </c>
      <c r="W2297">
        <v>2578.1344667399999</v>
      </c>
      <c r="X2297">
        <v>25781.344667400001</v>
      </c>
      <c r="Y2297" t="s">
        <v>31</v>
      </c>
    </row>
    <row r="2298" spans="1:25" x14ac:dyDescent="0.35">
      <c r="A2298" t="s">
        <v>25</v>
      </c>
      <c r="B2298" s="1">
        <v>37988</v>
      </c>
      <c r="C2298">
        <v>24</v>
      </c>
      <c r="D2298">
        <v>51</v>
      </c>
      <c r="E2298" t="s">
        <v>33</v>
      </c>
      <c r="F2298">
        <v>7.2</v>
      </c>
      <c r="G2298">
        <v>0</v>
      </c>
      <c r="H2298">
        <v>90.146517700841599</v>
      </c>
      <c r="I2298">
        <v>79.723520177992398</v>
      </c>
      <c r="J2298">
        <v>580.817160667601</v>
      </c>
      <c r="K2298">
        <v>6.2882113781628401</v>
      </c>
      <c r="L2298">
        <v>118.711056768755</v>
      </c>
      <c r="M2298">
        <v>24.763563914465202</v>
      </c>
      <c r="N2298">
        <v>7.9729341117652996</v>
      </c>
      <c r="O2298">
        <v>121.187140988149</v>
      </c>
      <c r="P2298">
        <v>1905.5104128611899</v>
      </c>
      <c r="Q2298" t="s">
        <v>32</v>
      </c>
      <c r="R2298" t="s">
        <v>27</v>
      </c>
      <c r="S2298">
        <v>80</v>
      </c>
      <c r="T2298">
        <v>571.34504672390005</v>
      </c>
      <c r="U2298">
        <v>999.85383176682501</v>
      </c>
      <c r="V2298" t="s">
        <v>32</v>
      </c>
      <c r="W2298">
        <v>1569.0378831062201</v>
      </c>
      <c r="X2298">
        <v>15690.3788310622</v>
      </c>
      <c r="Y2298" t="s">
        <v>31</v>
      </c>
    </row>
    <row r="2299" spans="1:25" x14ac:dyDescent="0.35">
      <c r="A2299" t="s">
        <v>25</v>
      </c>
      <c r="B2299" s="1">
        <v>37989</v>
      </c>
      <c r="C2299">
        <v>29.4</v>
      </c>
      <c r="D2299">
        <v>39</v>
      </c>
      <c r="E2299" t="s">
        <v>33</v>
      </c>
      <c r="F2299">
        <v>8.1999999999999993</v>
      </c>
      <c r="G2299">
        <v>0</v>
      </c>
      <c r="H2299">
        <v>90.814784776860506</v>
      </c>
      <c r="I2299">
        <v>83.775875227992401</v>
      </c>
      <c r="J2299">
        <v>589.81316066760098</v>
      </c>
      <c r="K2299">
        <v>7.2763252152537499</v>
      </c>
      <c r="L2299">
        <v>123.64576199875501</v>
      </c>
      <c r="M2299">
        <v>27.848733547177201</v>
      </c>
      <c r="N2299">
        <v>9.81464397851909</v>
      </c>
      <c r="O2299">
        <v>169.19151165059401</v>
      </c>
      <c r="P2299">
        <v>2757.5153562688001</v>
      </c>
      <c r="Q2299" t="s">
        <v>29</v>
      </c>
      <c r="R2299" t="s">
        <v>27</v>
      </c>
      <c r="S2299">
        <v>80</v>
      </c>
      <c r="T2299">
        <v>711.85385542643598</v>
      </c>
      <c r="U2299">
        <v>1245.74424699626</v>
      </c>
      <c r="V2299" t="s">
        <v>32</v>
      </c>
      <c r="W2299">
        <v>1828.67419292624</v>
      </c>
      <c r="X2299">
        <v>18286.7419292624</v>
      </c>
      <c r="Y2299" t="s">
        <v>31</v>
      </c>
    </row>
    <row r="2300" spans="1:25" x14ac:dyDescent="0.35">
      <c r="A2300" t="s">
        <v>25</v>
      </c>
      <c r="B2300" s="1">
        <v>37990</v>
      </c>
      <c r="C2300">
        <v>22.3</v>
      </c>
      <c r="D2300">
        <v>61</v>
      </c>
      <c r="E2300" t="s">
        <v>33</v>
      </c>
      <c r="F2300">
        <v>10</v>
      </c>
      <c r="G2300">
        <v>0</v>
      </c>
      <c r="H2300">
        <v>88.015850720454196</v>
      </c>
      <c r="I2300">
        <v>85.763609287992395</v>
      </c>
      <c r="J2300">
        <v>597.53116066760094</v>
      </c>
      <c r="K2300">
        <v>5.3333979362816102</v>
      </c>
      <c r="L2300">
        <v>126.23203043241</v>
      </c>
      <c r="M2300">
        <v>22.6159510124867</v>
      </c>
      <c r="N2300">
        <v>6.7902098612246897</v>
      </c>
      <c r="O2300">
        <v>82.649088411300696</v>
      </c>
      <c r="P2300">
        <v>1370.9329170312601</v>
      </c>
      <c r="Q2300" t="s">
        <v>32</v>
      </c>
      <c r="R2300" t="s">
        <v>27</v>
      </c>
      <c r="S2300">
        <v>80</v>
      </c>
      <c r="T2300">
        <v>443.84127897706202</v>
      </c>
      <c r="U2300">
        <v>776.72223820985903</v>
      </c>
      <c r="V2300" t="s">
        <v>32</v>
      </c>
      <c r="W2300">
        <v>1307.53687781897</v>
      </c>
      <c r="X2300">
        <v>13075.368778189701</v>
      </c>
      <c r="Y2300" t="s">
        <v>31</v>
      </c>
    </row>
    <row r="2301" spans="1:25" x14ac:dyDescent="0.35">
      <c r="A2301" t="s">
        <v>25</v>
      </c>
      <c r="B2301" s="1">
        <v>37991</v>
      </c>
      <c r="C2301">
        <v>24.6</v>
      </c>
      <c r="D2301">
        <v>44</v>
      </c>
      <c r="E2301" t="s">
        <v>33</v>
      </c>
      <c r="F2301">
        <v>26</v>
      </c>
      <c r="G2301">
        <v>0</v>
      </c>
      <c r="H2301">
        <v>89.044777416481907</v>
      </c>
      <c r="I2301">
        <v>88.898330807992394</v>
      </c>
      <c r="J2301">
        <v>605.66316066760101</v>
      </c>
      <c r="K2301">
        <v>13.8451094757425</v>
      </c>
      <c r="L2301">
        <v>130.06850950037199</v>
      </c>
      <c r="M2301">
        <v>43.398017458755703</v>
      </c>
      <c r="N2301">
        <v>21.522395592208301</v>
      </c>
      <c r="O2301">
        <v>593.90896631753606</v>
      </c>
      <c r="P2301">
        <v>10097.389425580301</v>
      </c>
      <c r="Q2301" t="s">
        <v>31</v>
      </c>
      <c r="R2301" t="s">
        <v>27</v>
      </c>
      <c r="S2301">
        <v>80</v>
      </c>
      <c r="T2301">
        <v>1768.8422355739699</v>
      </c>
      <c r="U2301">
        <v>3095.4739122544502</v>
      </c>
      <c r="V2301" t="s">
        <v>29</v>
      </c>
      <c r="W2301">
        <v>3192.78205351937</v>
      </c>
      <c r="X2301">
        <v>31927.820535193699</v>
      </c>
      <c r="Y2301" t="s">
        <v>31</v>
      </c>
    </row>
    <row r="2302" spans="1:25" x14ac:dyDescent="0.35">
      <c r="A2302" t="s">
        <v>25</v>
      </c>
      <c r="B2302" s="1">
        <v>37992</v>
      </c>
      <c r="C2302">
        <v>14.7</v>
      </c>
      <c r="D2302">
        <v>71</v>
      </c>
      <c r="E2302" t="s">
        <v>33</v>
      </c>
      <c r="F2302">
        <v>7.7</v>
      </c>
      <c r="G2302">
        <v>0</v>
      </c>
      <c r="H2302">
        <v>85.6317777103243</v>
      </c>
      <c r="I2302">
        <v>89.896336227992407</v>
      </c>
      <c r="J2302">
        <v>612.01316066760103</v>
      </c>
      <c r="K2302">
        <v>3.3867771623921699</v>
      </c>
      <c r="L2302">
        <v>131.50278525339201</v>
      </c>
      <c r="M2302">
        <v>16.505468602544202</v>
      </c>
      <c r="N2302">
        <v>3.88839355022498</v>
      </c>
      <c r="O2302">
        <v>26.465989885485602</v>
      </c>
      <c r="P2302">
        <v>453.94288168886197</v>
      </c>
      <c r="Q2302" t="s">
        <v>28</v>
      </c>
      <c r="R2302" t="s">
        <v>27</v>
      </c>
      <c r="S2302">
        <v>80</v>
      </c>
      <c r="T2302">
        <v>217.00492710897899</v>
      </c>
      <c r="U2302">
        <v>379.75862244071402</v>
      </c>
      <c r="V2302" t="s">
        <v>28</v>
      </c>
      <c r="W2302">
        <v>757.60195660391298</v>
      </c>
      <c r="X2302">
        <v>7576.01956603913</v>
      </c>
      <c r="Y2302" t="s">
        <v>30</v>
      </c>
    </row>
    <row r="2303" spans="1:25" x14ac:dyDescent="0.35">
      <c r="A2303" t="s">
        <v>25</v>
      </c>
      <c r="B2303" s="1">
        <v>37993</v>
      </c>
      <c r="C2303">
        <v>21.4</v>
      </c>
      <c r="D2303">
        <v>47</v>
      </c>
      <c r="E2303" t="s">
        <v>33</v>
      </c>
      <c r="F2303">
        <v>7.1</v>
      </c>
      <c r="G2303">
        <v>0</v>
      </c>
      <c r="H2303">
        <v>87.508433813066205</v>
      </c>
      <c r="I2303">
        <v>92.493720477992397</v>
      </c>
      <c r="J2303">
        <v>619.56916066760095</v>
      </c>
      <c r="K2303">
        <v>4.2853689475296504</v>
      </c>
      <c r="L2303">
        <v>134.71091581625299</v>
      </c>
      <c r="M2303">
        <v>19.8187548901927</v>
      </c>
      <c r="N2303">
        <v>5.3751931273003803</v>
      </c>
      <c r="O2303">
        <v>48.498855430832997</v>
      </c>
      <c r="P2303">
        <v>847.73746631227698</v>
      </c>
      <c r="Q2303" t="s">
        <v>32</v>
      </c>
      <c r="R2303" t="s">
        <v>27</v>
      </c>
      <c r="S2303">
        <v>80</v>
      </c>
      <c r="T2303">
        <v>315.40021641759103</v>
      </c>
      <c r="U2303">
        <v>551.950378730784</v>
      </c>
      <c r="V2303" t="s">
        <v>32</v>
      </c>
      <c r="W2303">
        <v>1012.37435998442</v>
      </c>
      <c r="X2303">
        <v>10123.7435998442</v>
      </c>
      <c r="Y2303" t="s">
        <v>31</v>
      </c>
    </row>
    <row r="2304" spans="1:25" x14ac:dyDescent="0.35">
      <c r="A2304" t="s">
        <v>25</v>
      </c>
      <c r="B2304" s="1">
        <v>37994</v>
      </c>
      <c r="C2304">
        <v>27.1</v>
      </c>
      <c r="D2304">
        <v>49</v>
      </c>
      <c r="E2304" t="s">
        <v>33</v>
      </c>
      <c r="F2304">
        <v>3.5</v>
      </c>
      <c r="G2304">
        <v>0</v>
      </c>
      <c r="H2304">
        <v>88.441033083347605</v>
      </c>
      <c r="I2304">
        <v>95.626263897992402</v>
      </c>
      <c r="J2304">
        <v>628.15116066760095</v>
      </c>
      <c r="K2304">
        <v>4.0855412560338999</v>
      </c>
      <c r="L2304">
        <v>138.52994370946999</v>
      </c>
      <c r="M2304">
        <v>19.336424347305801</v>
      </c>
      <c r="N2304">
        <v>5.1458215564034102</v>
      </c>
      <c r="O2304">
        <v>43.086503987194398</v>
      </c>
      <c r="P2304">
        <v>769.27087404264603</v>
      </c>
      <c r="Q2304" t="s">
        <v>32</v>
      </c>
      <c r="R2304" t="s">
        <v>27</v>
      </c>
      <c r="S2304">
        <v>80</v>
      </c>
      <c r="T2304">
        <v>292.49951430449102</v>
      </c>
      <c r="U2304">
        <v>511.87415003285901</v>
      </c>
      <c r="V2304" t="s">
        <v>32</v>
      </c>
      <c r="W2304">
        <v>955.62894957397805</v>
      </c>
      <c r="X2304">
        <v>9556.2894957397803</v>
      </c>
      <c r="Y2304" t="s">
        <v>30</v>
      </c>
    </row>
    <row r="2305" spans="1:25" x14ac:dyDescent="0.35">
      <c r="A2305" t="s">
        <v>25</v>
      </c>
      <c r="B2305" s="1">
        <v>37995</v>
      </c>
      <c r="C2305">
        <v>16</v>
      </c>
      <c r="D2305">
        <v>49</v>
      </c>
      <c r="E2305" t="s">
        <v>33</v>
      </c>
      <c r="F2305">
        <v>31</v>
      </c>
      <c r="G2305">
        <v>14.6</v>
      </c>
      <c r="H2305">
        <v>64.336402173029697</v>
      </c>
      <c r="I2305">
        <v>47.789344091590102</v>
      </c>
      <c r="J2305">
        <v>543.338394581741</v>
      </c>
      <c r="K2305">
        <v>2.4456094064966099</v>
      </c>
      <c r="L2305">
        <v>78.350407361903905</v>
      </c>
      <c r="M2305">
        <v>9.6703825502773508</v>
      </c>
      <c r="N2305">
        <v>1.50939939918184</v>
      </c>
      <c r="O2305">
        <v>10.4866459791634</v>
      </c>
      <c r="P2305">
        <v>104.015252257179</v>
      </c>
      <c r="Q2305" t="s">
        <v>28</v>
      </c>
      <c r="R2305" t="s">
        <v>27</v>
      </c>
      <c r="S2305">
        <v>80</v>
      </c>
      <c r="T2305">
        <v>128.24596560335999</v>
      </c>
      <c r="U2305">
        <v>224.43043980588001</v>
      </c>
      <c r="V2305" t="s">
        <v>28</v>
      </c>
      <c r="W2305">
        <v>497.175577473825</v>
      </c>
      <c r="X2305">
        <v>4971.7557747382498</v>
      </c>
      <c r="Y2305" t="s">
        <v>30</v>
      </c>
    </row>
    <row r="2306" spans="1:25" x14ac:dyDescent="0.35">
      <c r="A2306" t="s">
        <v>25</v>
      </c>
      <c r="B2306" s="1">
        <v>37996</v>
      </c>
      <c r="C2306">
        <v>25</v>
      </c>
      <c r="D2306">
        <v>40</v>
      </c>
      <c r="E2306" t="s">
        <v>33</v>
      </c>
      <c r="F2306">
        <v>11.8</v>
      </c>
      <c r="G2306">
        <v>0</v>
      </c>
      <c r="H2306">
        <v>85.524168111661496</v>
      </c>
      <c r="I2306">
        <v>51.200248691590097</v>
      </c>
      <c r="J2306">
        <v>551.54239458174095</v>
      </c>
      <c r="K2306">
        <v>4.1020368119669097</v>
      </c>
      <c r="L2306">
        <v>83.112053508701294</v>
      </c>
      <c r="M2306">
        <v>15.150441917713501</v>
      </c>
      <c r="N2306">
        <v>3.3413478220291699</v>
      </c>
      <c r="O2306">
        <v>41.2529936554362</v>
      </c>
      <c r="P2306">
        <v>441.30004836623903</v>
      </c>
      <c r="Q2306" t="s">
        <v>28</v>
      </c>
      <c r="R2306" t="s">
        <v>27</v>
      </c>
      <c r="S2306">
        <v>80</v>
      </c>
      <c r="T2306">
        <v>294.36897144786002</v>
      </c>
      <c r="U2306">
        <v>515.145700033754</v>
      </c>
      <c r="V2306" t="s">
        <v>32</v>
      </c>
      <c r="W2306">
        <v>960.31450816833001</v>
      </c>
      <c r="X2306">
        <v>9603.1450816833003</v>
      </c>
      <c r="Y2306" t="s">
        <v>30</v>
      </c>
    </row>
    <row r="2307" spans="1:25" x14ac:dyDescent="0.35">
      <c r="A2307" t="s">
        <v>25</v>
      </c>
      <c r="B2307" s="1">
        <v>37997</v>
      </c>
      <c r="C2307">
        <v>24.7</v>
      </c>
      <c r="D2307">
        <v>35</v>
      </c>
      <c r="E2307" t="s">
        <v>33</v>
      </c>
      <c r="F2307">
        <v>11.2</v>
      </c>
      <c r="G2307">
        <v>0</v>
      </c>
      <c r="H2307">
        <v>90.076621524485404</v>
      </c>
      <c r="I2307">
        <v>54.852922391590099</v>
      </c>
      <c r="J2307">
        <v>559.69239458174104</v>
      </c>
      <c r="K2307">
        <v>7.61579045009504</v>
      </c>
      <c r="L2307">
        <v>88.116174580066897</v>
      </c>
      <c r="M2307">
        <v>24.561076480943001</v>
      </c>
      <c r="N2307">
        <v>7.8579054260071297</v>
      </c>
      <c r="O2307">
        <v>180.318647620402</v>
      </c>
      <c r="P2307">
        <v>2072.2922138784602</v>
      </c>
      <c r="Q2307" t="s">
        <v>29</v>
      </c>
      <c r="R2307" t="s">
        <v>27</v>
      </c>
      <c r="S2307">
        <v>80</v>
      </c>
      <c r="T2307">
        <v>761.83348337256302</v>
      </c>
      <c r="U2307">
        <v>1333.2085959019801</v>
      </c>
      <c r="V2307" t="s">
        <v>32</v>
      </c>
      <c r="W2307">
        <v>1914.8874195748899</v>
      </c>
      <c r="X2307">
        <v>19148.8741957489</v>
      </c>
      <c r="Y2307" t="s">
        <v>31</v>
      </c>
    </row>
    <row r="2308" spans="1:25" x14ac:dyDescent="0.35">
      <c r="A2308" t="s">
        <v>25</v>
      </c>
      <c r="B2308" s="1">
        <v>37998</v>
      </c>
      <c r="C2308">
        <v>18.3</v>
      </c>
      <c r="D2308">
        <v>62</v>
      </c>
      <c r="E2308" t="s">
        <v>33</v>
      </c>
      <c r="F2308">
        <v>18</v>
      </c>
      <c r="G2308">
        <v>0</v>
      </c>
      <c r="H2308">
        <v>87.221552425022296</v>
      </c>
      <c r="I2308">
        <v>56.458617711590101</v>
      </c>
      <c r="J2308">
        <v>566.69039458174097</v>
      </c>
      <c r="K2308">
        <v>7.1241412255237204</v>
      </c>
      <c r="L2308">
        <v>90.400923127908001</v>
      </c>
      <c r="M2308">
        <v>23.749944558959101</v>
      </c>
      <c r="N2308">
        <v>7.4044312714078799</v>
      </c>
      <c r="O2308">
        <v>156.17163567405601</v>
      </c>
      <c r="P2308">
        <v>1850.11629414242</v>
      </c>
      <c r="Q2308" t="s">
        <v>32</v>
      </c>
      <c r="R2308" t="s">
        <v>27</v>
      </c>
      <c r="S2308">
        <v>80</v>
      </c>
      <c r="T2308">
        <v>689.71442905986498</v>
      </c>
      <c r="U2308">
        <v>1207.00025085476</v>
      </c>
      <c r="V2308" t="s">
        <v>32</v>
      </c>
      <c r="W2308">
        <v>1789.5100356447799</v>
      </c>
      <c r="X2308">
        <v>17895.100356447801</v>
      </c>
      <c r="Y2308" t="s">
        <v>31</v>
      </c>
    </row>
    <row r="2309" spans="1:25" x14ac:dyDescent="0.35">
      <c r="A2309" t="s">
        <v>25</v>
      </c>
      <c r="B2309" s="1">
        <v>37999</v>
      </c>
      <c r="C2309">
        <v>20.7</v>
      </c>
      <c r="D2309">
        <v>46</v>
      </c>
      <c r="E2309" t="s">
        <v>33</v>
      </c>
      <c r="F2309">
        <v>6</v>
      </c>
      <c r="G2309">
        <v>0</v>
      </c>
      <c r="H2309">
        <v>87.924762161358302</v>
      </c>
      <c r="I2309">
        <v>59.022677031590099</v>
      </c>
      <c r="J2309">
        <v>574.12039458174104</v>
      </c>
      <c r="K2309">
        <v>4.3032580431712697</v>
      </c>
      <c r="L2309">
        <v>93.909376449693994</v>
      </c>
      <c r="M2309">
        <v>16.814825567470901</v>
      </c>
      <c r="N2309">
        <v>4.0183188309170497</v>
      </c>
      <c r="O2309">
        <v>47.277225300513898</v>
      </c>
      <c r="P2309">
        <v>585.26859952209202</v>
      </c>
      <c r="Q2309" t="s">
        <v>32</v>
      </c>
      <c r="R2309" t="s">
        <v>27</v>
      </c>
      <c r="S2309">
        <v>80</v>
      </c>
      <c r="T2309">
        <v>317.47697482684299</v>
      </c>
      <c r="U2309">
        <v>555.58470594697496</v>
      </c>
      <c r="V2309" t="s">
        <v>32</v>
      </c>
      <c r="W2309">
        <v>1017.4516602124301</v>
      </c>
      <c r="X2309">
        <v>10174.5166021243</v>
      </c>
      <c r="Y2309" t="s">
        <v>31</v>
      </c>
    </row>
    <row r="2310" spans="1:25" x14ac:dyDescent="0.35">
      <c r="A2310" t="s">
        <v>25</v>
      </c>
      <c r="B2310" s="1">
        <v>38000</v>
      </c>
      <c r="C2310">
        <v>22.7</v>
      </c>
      <c r="D2310">
        <v>47</v>
      </c>
      <c r="E2310" t="s">
        <v>33</v>
      </c>
      <c r="F2310">
        <v>5.3</v>
      </c>
      <c r="G2310">
        <v>0</v>
      </c>
      <c r="H2310">
        <v>88.225232820145607</v>
      </c>
      <c r="I2310">
        <v>61.770132371590101</v>
      </c>
      <c r="J2310">
        <v>581.910394581741</v>
      </c>
      <c r="K2310">
        <v>4.3370104023414298</v>
      </c>
      <c r="L2310">
        <v>97.631232212147395</v>
      </c>
      <c r="M2310">
        <v>17.2675726356361</v>
      </c>
      <c r="N2310">
        <v>4.2118053318955502</v>
      </c>
      <c r="O2310">
        <v>48.432879700281603</v>
      </c>
      <c r="P2310">
        <v>626.20108121022304</v>
      </c>
      <c r="Q2310" t="s">
        <v>32</v>
      </c>
      <c r="R2310" t="s">
        <v>27</v>
      </c>
      <c r="S2310">
        <v>80</v>
      </c>
      <c r="T2310">
        <v>321.40701882542101</v>
      </c>
      <c r="U2310">
        <v>562.46228294448599</v>
      </c>
      <c r="V2310" t="s">
        <v>32</v>
      </c>
      <c r="W2310">
        <v>1027.02951591289</v>
      </c>
      <c r="X2310">
        <v>10270.2951591289</v>
      </c>
      <c r="Y2310" t="s">
        <v>31</v>
      </c>
    </row>
    <row r="2311" spans="1:25" x14ac:dyDescent="0.35">
      <c r="A2311" t="s">
        <v>25</v>
      </c>
      <c r="B2311" s="1">
        <v>38001</v>
      </c>
      <c r="C2311">
        <v>21.9</v>
      </c>
      <c r="D2311">
        <v>27</v>
      </c>
      <c r="E2311" t="s">
        <v>33</v>
      </c>
      <c r="F2311">
        <v>19.7</v>
      </c>
      <c r="G2311">
        <v>0</v>
      </c>
      <c r="H2311">
        <v>91.540806037798106</v>
      </c>
      <c r="I2311">
        <v>65.427162271590106</v>
      </c>
      <c r="J2311">
        <v>589.55639458174096</v>
      </c>
      <c r="K2311">
        <v>14.403672141817401</v>
      </c>
      <c r="L2311">
        <v>102.43462303155</v>
      </c>
      <c r="M2311">
        <v>40.487659351647601</v>
      </c>
      <c r="N2311">
        <v>19.033998489152602</v>
      </c>
      <c r="O2311">
        <v>618.67080936513696</v>
      </c>
      <c r="P2311">
        <v>8422.7924281577107</v>
      </c>
      <c r="Q2311" t="s">
        <v>30</v>
      </c>
      <c r="R2311" t="s">
        <v>27</v>
      </c>
      <c r="S2311">
        <v>80</v>
      </c>
      <c r="T2311">
        <v>1863.2242950913601</v>
      </c>
      <c r="U2311">
        <v>3260.64251640987</v>
      </c>
      <c r="V2311" t="s">
        <v>29</v>
      </c>
      <c r="W2311">
        <v>3280.1057331099701</v>
      </c>
      <c r="X2311">
        <v>32801.057331099699</v>
      </c>
      <c r="Y2311" t="s">
        <v>31</v>
      </c>
    </row>
    <row r="2312" spans="1:25" x14ac:dyDescent="0.35">
      <c r="A2312" t="s">
        <v>25</v>
      </c>
      <c r="B2312" s="1">
        <v>38002</v>
      </c>
      <c r="C2312">
        <v>22.3</v>
      </c>
      <c r="D2312">
        <v>37</v>
      </c>
      <c r="E2312" t="s">
        <v>33</v>
      </c>
      <c r="F2312">
        <v>13.8</v>
      </c>
      <c r="G2312">
        <v>0</v>
      </c>
      <c r="H2312">
        <v>91.540804568156403</v>
      </c>
      <c r="I2312">
        <v>68.638117291590106</v>
      </c>
      <c r="J2312">
        <v>597.27439458174001</v>
      </c>
      <c r="K2312">
        <v>10.6993391215863</v>
      </c>
      <c r="L2312">
        <v>106.639110893542</v>
      </c>
      <c r="M2312">
        <v>33.931087321965698</v>
      </c>
      <c r="N2312">
        <v>13.9228123252794</v>
      </c>
      <c r="O2312">
        <v>369.19985739233903</v>
      </c>
      <c r="P2312">
        <v>5239.2506291345799</v>
      </c>
      <c r="Q2312" t="s">
        <v>30</v>
      </c>
      <c r="R2312" t="s">
        <v>27</v>
      </c>
      <c r="S2312">
        <v>80</v>
      </c>
      <c r="T2312">
        <v>1244.9033669174</v>
      </c>
      <c r="U2312">
        <v>2178.5808921054499</v>
      </c>
      <c r="V2312" t="s">
        <v>29</v>
      </c>
      <c r="W2312">
        <v>2619.8850301566599</v>
      </c>
      <c r="X2312">
        <v>26198.850301566599</v>
      </c>
      <c r="Y2312" t="s">
        <v>31</v>
      </c>
    </row>
    <row r="2313" spans="1:25" x14ac:dyDescent="0.35">
      <c r="A2313" t="s">
        <v>25</v>
      </c>
      <c r="B2313" s="1">
        <v>38003</v>
      </c>
      <c r="C2313">
        <v>24.9</v>
      </c>
      <c r="D2313">
        <v>42</v>
      </c>
      <c r="E2313" t="s">
        <v>33</v>
      </c>
      <c r="F2313">
        <v>5.9</v>
      </c>
      <c r="G2313">
        <v>0</v>
      </c>
      <c r="H2313">
        <v>91.221937681720604</v>
      </c>
      <c r="I2313">
        <v>71.922692091590093</v>
      </c>
      <c r="J2313">
        <v>605.46039458174096</v>
      </c>
      <c r="K2313">
        <v>6.8672600368603298</v>
      </c>
      <c r="L2313">
        <v>110.908352475985</v>
      </c>
      <c r="M2313">
        <v>25.562188452033599</v>
      </c>
      <c r="N2313">
        <v>8.4336858770859795</v>
      </c>
      <c r="O2313">
        <v>147.16724636812401</v>
      </c>
      <c r="P2313">
        <v>2171.2641383185601</v>
      </c>
      <c r="Q2313" t="s">
        <v>29</v>
      </c>
      <c r="R2313" t="s">
        <v>27</v>
      </c>
      <c r="S2313">
        <v>80</v>
      </c>
      <c r="T2313">
        <v>652.73910383359896</v>
      </c>
      <c r="U2313">
        <v>1142.2934317088</v>
      </c>
      <c r="V2313" t="s">
        <v>32</v>
      </c>
      <c r="W2313">
        <v>1722.7015843664301</v>
      </c>
      <c r="X2313">
        <v>17227.0158436643</v>
      </c>
      <c r="Y2313" t="s">
        <v>31</v>
      </c>
    </row>
    <row r="2314" spans="1:25" x14ac:dyDescent="0.35">
      <c r="A2314" t="s">
        <v>25</v>
      </c>
      <c r="B2314" s="1">
        <v>38004</v>
      </c>
      <c r="C2314">
        <v>25.2</v>
      </c>
      <c r="D2314">
        <v>47</v>
      </c>
      <c r="E2314" t="s">
        <v>33</v>
      </c>
      <c r="F2314">
        <v>14.8</v>
      </c>
      <c r="G2314">
        <v>0</v>
      </c>
      <c r="H2314">
        <v>90.433055442946198</v>
      </c>
      <c r="I2314">
        <v>74.958745681590102</v>
      </c>
      <c r="J2314">
        <v>613.70039458174097</v>
      </c>
      <c r="K2314">
        <v>9.6085677963403207</v>
      </c>
      <c r="L2314">
        <v>114.848007024449</v>
      </c>
      <c r="M2314">
        <v>32.613069734426197</v>
      </c>
      <c r="N2314">
        <v>12.979924789816501</v>
      </c>
      <c r="O2314">
        <v>301.75031610568999</v>
      </c>
      <c r="P2314">
        <v>4602.58533162194</v>
      </c>
      <c r="Q2314" t="s">
        <v>30</v>
      </c>
      <c r="R2314" t="s">
        <v>27</v>
      </c>
      <c r="S2314">
        <v>80</v>
      </c>
      <c r="T2314">
        <v>1069.0760426818799</v>
      </c>
      <c r="U2314">
        <v>1870.8830746932899</v>
      </c>
      <c r="V2314" t="s">
        <v>32</v>
      </c>
      <c r="W2314">
        <v>2386.9976924142302</v>
      </c>
      <c r="X2314">
        <v>23869.976924142298</v>
      </c>
      <c r="Y2314" t="s">
        <v>31</v>
      </c>
    </row>
    <row r="2315" spans="1:25" x14ac:dyDescent="0.35">
      <c r="A2315" t="s">
        <v>25</v>
      </c>
      <c r="B2315" s="1">
        <v>38005</v>
      </c>
      <c r="C2315">
        <v>13.1</v>
      </c>
      <c r="D2315">
        <v>67</v>
      </c>
      <c r="E2315" t="s">
        <v>33</v>
      </c>
      <c r="F2315">
        <v>7.5</v>
      </c>
      <c r="G2315">
        <v>1.2</v>
      </c>
      <c r="H2315">
        <v>79.093497035408703</v>
      </c>
      <c r="I2315">
        <v>75.9794033415901</v>
      </c>
      <c r="J2315">
        <v>619.76239458174098</v>
      </c>
      <c r="K2315">
        <v>1.5146923631549001</v>
      </c>
      <c r="L2315">
        <v>116.31108530994899</v>
      </c>
      <c r="M2315">
        <v>8.1291689872421298</v>
      </c>
      <c r="N2315">
        <v>1.1100705792099601</v>
      </c>
      <c r="O2315">
        <v>2.90982916022319</v>
      </c>
      <c r="P2315">
        <v>44.908645813878898</v>
      </c>
      <c r="Q2315" t="s">
        <v>28</v>
      </c>
      <c r="R2315" t="s">
        <v>27</v>
      </c>
      <c r="S2315">
        <v>80</v>
      </c>
      <c r="T2315">
        <v>58.374874724902803</v>
      </c>
      <c r="U2315">
        <v>102.15603076858</v>
      </c>
      <c r="V2315" t="s">
        <v>28</v>
      </c>
      <c r="W2315">
        <v>259.261301282376</v>
      </c>
      <c r="X2315">
        <v>2592.6130128237601</v>
      </c>
      <c r="Y2315" t="s">
        <v>29</v>
      </c>
    </row>
    <row r="2316" spans="1:25" x14ac:dyDescent="0.35">
      <c r="A2316" t="s">
        <v>25</v>
      </c>
      <c r="B2316" s="1">
        <v>38006</v>
      </c>
      <c r="C2316">
        <v>13.4</v>
      </c>
      <c r="D2316">
        <v>56</v>
      </c>
      <c r="E2316" t="s">
        <v>33</v>
      </c>
      <c r="F2316">
        <v>5.8</v>
      </c>
      <c r="G2316">
        <v>3.2</v>
      </c>
      <c r="H2316">
        <v>63.121344262894901</v>
      </c>
      <c r="I2316">
        <v>58.8549019827866</v>
      </c>
      <c r="J2316">
        <v>613.233519684915</v>
      </c>
      <c r="K2316">
        <v>0.65036290772587302</v>
      </c>
      <c r="L2316">
        <v>94.932103908421198</v>
      </c>
      <c r="M2316">
        <v>2.96287855709922</v>
      </c>
      <c r="N2316">
        <v>0.18599549280269201</v>
      </c>
      <c r="O2316">
        <v>0.24967457245358801</v>
      </c>
      <c r="P2316">
        <v>3.1289674864963701</v>
      </c>
      <c r="Q2316" t="s">
        <v>26</v>
      </c>
      <c r="R2316" t="s">
        <v>27</v>
      </c>
      <c r="S2316">
        <v>80</v>
      </c>
      <c r="T2316">
        <v>14.227744730888199</v>
      </c>
      <c r="U2316">
        <v>24.898553279054301</v>
      </c>
      <c r="V2316" t="s">
        <v>28</v>
      </c>
      <c r="W2316">
        <v>77.737376019549899</v>
      </c>
      <c r="X2316">
        <v>777.37376019549902</v>
      </c>
      <c r="Y2316" t="s">
        <v>32</v>
      </c>
    </row>
    <row r="2317" spans="1:25" x14ac:dyDescent="0.35">
      <c r="A2317" t="s">
        <v>25</v>
      </c>
      <c r="B2317" s="1">
        <v>38007</v>
      </c>
      <c r="C2317">
        <v>17.7</v>
      </c>
      <c r="D2317">
        <v>48</v>
      </c>
      <c r="E2317" t="s">
        <v>33</v>
      </c>
      <c r="F2317">
        <v>6</v>
      </c>
      <c r="G2317">
        <v>0</v>
      </c>
      <c r="H2317">
        <v>79.116523282067803</v>
      </c>
      <c r="I2317">
        <v>60.984212542786601</v>
      </c>
      <c r="J2317">
        <v>620.12351968491498</v>
      </c>
      <c r="K2317">
        <v>1.4075055916304899</v>
      </c>
      <c r="L2317">
        <v>97.899366356957501</v>
      </c>
      <c r="M2317">
        <v>6.8625913969556098</v>
      </c>
      <c r="N2317">
        <v>0.82253221139791599</v>
      </c>
      <c r="O2317">
        <v>2.3221323713857198</v>
      </c>
      <c r="P2317">
        <v>30.113948133337701</v>
      </c>
      <c r="Q2317" t="s">
        <v>28</v>
      </c>
      <c r="R2317" t="s">
        <v>27</v>
      </c>
      <c r="S2317">
        <v>80</v>
      </c>
      <c r="T2317">
        <v>51.690736236779998</v>
      </c>
      <c r="U2317">
        <v>90.458788414365003</v>
      </c>
      <c r="V2317" t="s">
        <v>28</v>
      </c>
      <c r="W2317">
        <v>234.06287993189301</v>
      </c>
      <c r="X2317">
        <v>2340.6287993189299</v>
      </c>
      <c r="Y2317" t="s">
        <v>29</v>
      </c>
    </row>
    <row r="2318" spans="1:25" x14ac:dyDescent="0.35">
      <c r="A2318" t="s">
        <v>25</v>
      </c>
      <c r="B2318" s="1">
        <v>38008</v>
      </c>
      <c r="C2318">
        <v>24</v>
      </c>
      <c r="D2318">
        <v>43</v>
      </c>
      <c r="E2318" t="s">
        <v>33</v>
      </c>
      <c r="F2318">
        <v>6.7</v>
      </c>
      <c r="G2318">
        <v>0</v>
      </c>
      <c r="H2318">
        <v>87.119319511382102</v>
      </c>
      <c r="I2318">
        <v>64.100420212786602</v>
      </c>
      <c r="J2318">
        <v>628.14751968491498</v>
      </c>
      <c r="K2318">
        <v>3.9729391398156899</v>
      </c>
      <c r="L2318">
        <v>102.142549437517</v>
      </c>
      <c r="M2318">
        <v>16.557837158604801</v>
      </c>
      <c r="N2318">
        <v>3.9102568782881399</v>
      </c>
      <c r="O2318">
        <v>38.996098826084101</v>
      </c>
      <c r="P2318">
        <v>529.31276804667505</v>
      </c>
      <c r="Q2318" t="s">
        <v>32</v>
      </c>
      <c r="R2318" t="s">
        <v>27</v>
      </c>
      <c r="S2318">
        <v>80</v>
      </c>
      <c r="T2318">
        <v>279.84125829436601</v>
      </c>
      <c r="U2318">
        <v>489.72220201514102</v>
      </c>
      <c r="V2318" t="s">
        <v>28</v>
      </c>
      <c r="W2318">
        <v>923.64442998003506</v>
      </c>
      <c r="X2318">
        <v>9236.4442998003506</v>
      </c>
      <c r="Y2318" t="s">
        <v>30</v>
      </c>
    </row>
    <row r="2319" spans="1:25" x14ac:dyDescent="0.35">
      <c r="A2319" t="s">
        <v>25</v>
      </c>
      <c r="B2319" s="1">
        <v>38009</v>
      </c>
      <c r="C2319">
        <v>16.5</v>
      </c>
      <c r="D2319">
        <v>69</v>
      </c>
      <c r="E2319" t="s">
        <v>33</v>
      </c>
      <c r="F2319">
        <v>27.7</v>
      </c>
      <c r="G2319">
        <v>0</v>
      </c>
      <c r="H2319">
        <v>85.383856227360397</v>
      </c>
      <c r="I2319">
        <v>65.288791572786593</v>
      </c>
      <c r="J2319">
        <v>634.82151968491496</v>
      </c>
      <c r="K2319">
        <v>8.9637152132895803</v>
      </c>
      <c r="L2319">
        <v>103.870854048585</v>
      </c>
      <c r="M2319">
        <v>29.781262768427599</v>
      </c>
      <c r="N2319">
        <v>11.052186533268699</v>
      </c>
      <c r="O2319">
        <v>259.51393741960601</v>
      </c>
      <c r="P2319">
        <v>3584.8520613267101</v>
      </c>
      <c r="Q2319" t="s">
        <v>29</v>
      </c>
      <c r="R2319" t="s">
        <v>27</v>
      </c>
      <c r="S2319">
        <v>80</v>
      </c>
      <c r="T2319">
        <v>967.38578283384402</v>
      </c>
      <c r="U2319">
        <v>1692.92511995923</v>
      </c>
      <c r="V2319" t="s">
        <v>32</v>
      </c>
      <c r="W2319">
        <v>2240.7598578899301</v>
      </c>
      <c r="X2319">
        <v>22407.598578899298</v>
      </c>
      <c r="Y2319" t="s">
        <v>31</v>
      </c>
    </row>
    <row r="2320" spans="1:25" x14ac:dyDescent="0.35">
      <c r="A2320" t="s">
        <v>25</v>
      </c>
      <c r="B2320" s="1">
        <v>38010</v>
      </c>
      <c r="C2320">
        <v>20.9</v>
      </c>
      <c r="D2320">
        <v>49</v>
      </c>
      <c r="E2320" t="s">
        <v>33</v>
      </c>
      <c r="F2320">
        <v>7.2</v>
      </c>
      <c r="G2320">
        <v>0</v>
      </c>
      <c r="H2320">
        <v>87.093998687537507</v>
      </c>
      <c r="I2320">
        <v>67.732619772786606</v>
      </c>
      <c r="J2320">
        <v>642.28751968491497</v>
      </c>
      <c r="K2320">
        <v>4.0596351097151802</v>
      </c>
      <c r="L2320">
        <v>107.20254861177899</v>
      </c>
      <c r="M2320">
        <v>17.2443554481391</v>
      </c>
      <c r="N2320">
        <v>4.2017870100836596</v>
      </c>
      <c r="O2320">
        <v>41.410349015400499</v>
      </c>
      <c r="P2320">
        <v>590.77723288215498</v>
      </c>
      <c r="Q2320" t="s">
        <v>32</v>
      </c>
      <c r="R2320" t="s">
        <v>27</v>
      </c>
      <c r="S2320">
        <v>80</v>
      </c>
      <c r="T2320">
        <v>289.57128508532298</v>
      </c>
      <c r="U2320">
        <v>506.74974889931599</v>
      </c>
      <c r="V2320" t="s">
        <v>32</v>
      </c>
      <c r="W2320">
        <v>948.27018618967998</v>
      </c>
      <c r="X2320">
        <v>9482.7018618967995</v>
      </c>
      <c r="Y2320" t="s">
        <v>30</v>
      </c>
    </row>
    <row r="2321" spans="1:25" x14ac:dyDescent="0.35">
      <c r="A2321" t="s">
        <v>25</v>
      </c>
      <c r="B2321" s="1">
        <v>38011</v>
      </c>
      <c r="C2321">
        <v>20.3</v>
      </c>
      <c r="D2321">
        <v>55</v>
      </c>
      <c r="E2321" t="s">
        <v>33</v>
      </c>
      <c r="F2321">
        <v>4.5999999999999996</v>
      </c>
      <c r="G2321">
        <v>0</v>
      </c>
      <c r="H2321">
        <v>87.093997261163594</v>
      </c>
      <c r="I2321">
        <v>69.830130072786602</v>
      </c>
      <c r="J2321">
        <v>649.64551968491503</v>
      </c>
      <c r="K2321">
        <v>3.56113349584288</v>
      </c>
      <c r="L2321">
        <v>110.079310474433</v>
      </c>
      <c r="M2321">
        <v>15.8340211008887</v>
      </c>
      <c r="N2321">
        <v>3.6128119961384799</v>
      </c>
      <c r="O2321">
        <v>29.665768917915301</v>
      </c>
      <c r="P2321">
        <v>434.49050502060499</v>
      </c>
      <c r="Q2321" t="s">
        <v>28</v>
      </c>
      <c r="R2321" t="s">
        <v>27</v>
      </c>
      <c r="S2321">
        <v>80</v>
      </c>
      <c r="T2321">
        <v>235.13933141982201</v>
      </c>
      <c r="U2321">
        <v>411.493829984689</v>
      </c>
      <c r="V2321" t="s">
        <v>28</v>
      </c>
      <c r="W2321">
        <v>806.84951883596204</v>
      </c>
      <c r="X2321">
        <v>8068.4951883596204</v>
      </c>
      <c r="Y2321" t="s">
        <v>30</v>
      </c>
    </row>
    <row r="2322" spans="1:25" x14ac:dyDescent="0.35">
      <c r="A2322" t="s">
        <v>25</v>
      </c>
      <c r="B2322" s="1">
        <v>38012</v>
      </c>
      <c r="C2322">
        <v>12.5</v>
      </c>
      <c r="D2322">
        <v>92</v>
      </c>
      <c r="E2322" t="s">
        <v>33</v>
      </c>
      <c r="F2322">
        <v>1.2</v>
      </c>
      <c r="G2322">
        <v>6.2</v>
      </c>
      <c r="H2322">
        <v>33.064099531405297</v>
      </c>
      <c r="I2322">
        <v>42.4732777762677</v>
      </c>
      <c r="J2322">
        <v>618.64667288371299</v>
      </c>
      <c r="K2322">
        <v>8.0943642382232395E-3</v>
      </c>
      <c r="L2322">
        <v>72.502398610443905</v>
      </c>
      <c r="M2322">
        <v>1.7828840478253598E-2</v>
      </c>
      <c r="N2322" s="2">
        <v>2.1830153505649201E-5</v>
      </c>
      <c r="O2322" s="2">
        <v>5.0117550182658804E-7</v>
      </c>
      <c r="P2322" s="2">
        <v>4.4793694213052899E-6</v>
      </c>
      <c r="Q2322" t="s">
        <v>26</v>
      </c>
      <c r="R2322" t="s">
        <v>27</v>
      </c>
      <c r="S2322">
        <v>80</v>
      </c>
      <c r="T2322">
        <v>8.3746037957279293E-3</v>
      </c>
      <c r="U2322">
        <v>1.4655556642523901E-2</v>
      </c>
      <c r="V2322" t="s">
        <v>26</v>
      </c>
      <c r="W2322">
        <v>0.113233670466012</v>
      </c>
      <c r="X2322">
        <v>0</v>
      </c>
      <c r="Y2322" t="s">
        <v>26</v>
      </c>
    </row>
    <row r="2323" spans="1:25" x14ac:dyDescent="0.35">
      <c r="A2323" t="s">
        <v>25</v>
      </c>
      <c r="B2323" s="1">
        <v>38013</v>
      </c>
      <c r="C2323">
        <v>18.5</v>
      </c>
      <c r="D2323">
        <v>67</v>
      </c>
      <c r="E2323" t="s">
        <v>33</v>
      </c>
      <c r="F2323">
        <v>4.5999999999999996</v>
      </c>
      <c r="G2323">
        <v>5.2</v>
      </c>
      <c r="H2323">
        <v>42.898474013222099</v>
      </c>
      <c r="I2323">
        <v>28.840801307441499</v>
      </c>
      <c r="J2323">
        <v>598.47256904355595</v>
      </c>
      <c r="K2323">
        <v>7.3519058809093193E-2</v>
      </c>
      <c r="L2323">
        <v>51.4795196967425</v>
      </c>
      <c r="M2323">
        <v>0.12630956198943999</v>
      </c>
      <c r="N2323">
        <v>6.9841093352109105E-4</v>
      </c>
      <c r="O2323">
        <v>3.4989771230159298E-4</v>
      </c>
      <c r="P2323">
        <v>1.85968404906235E-3</v>
      </c>
      <c r="Q2323" t="s">
        <v>26</v>
      </c>
      <c r="R2323" t="s">
        <v>27</v>
      </c>
      <c r="S2323">
        <v>80</v>
      </c>
      <c r="T2323">
        <v>0.35570371308700899</v>
      </c>
      <c r="U2323">
        <v>0.62248149790226603</v>
      </c>
      <c r="V2323" t="s">
        <v>26</v>
      </c>
      <c r="W2323">
        <v>3.0844079129966602</v>
      </c>
      <c r="X2323">
        <v>0</v>
      </c>
      <c r="Y2323" t="s">
        <v>26</v>
      </c>
    </row>
    <row r="2324" spans="1:25" x14ac:dyDescent="0.35">
      <c r="A2324" t="s">
        <v>25</v>
      </c>
      <c r="B2324" s="1">
        <v>38014</v>
      </c>
      <c r="C2324">
        <v>22.8</v>
      </c>
      <c r="D2324">
        <v>59</v>
      </c>
      <c r="E2324" t="s">
        <v>33</v>
      </c>
      <c r="F2324">
        <v>6.7</v>
      </c>
      <c r="G2324">
        <v>0</v>
      </c>
      <c r="H2324">
        <v>71.399760752673799</v>
      </c>
      <c r="I2324">
        <v>30.975121497441499</v>
      </c>
      <c r="J2324">
        <v>606.28056904355606</v>
      </c>
      <c r="K2324">
        <v>0.91809258444525998</v>
      </c>
      <c r="L2324">
        <v>54.933771082112401</v>
      </c>
      <c r="M2324">
        <v>2.7598835778297901</v>
      </c>
      <c r="N2324">
        <v>0.16403841083408399</v>
      </c>
      <c r="O2324">
        <v>0.62459003011522796</v>
      </c>
      <c r="P2324">
        <v>3.6893404907641898</v>
      </c>
      <c r="Q2324" t="s">
        <v>26</v>
      </c>
      <c r="R2324" t="s">
        <v>27</v>
      </c>
      <c r="S2324">
        <v>80</v>
      </c>
      <c r="T2324">
        <v>25.365005909438199</v>
      </c>
      <c r="U2324">
        <v>44.3887603415168</v>
      </c>
      <c r="V2324" t="s">
        <v>28</v>
      </c>
      <c r="W2324">
        <v>127.826060766011</v>
      </c>
      <c r="X2324">
        <v>1278.2606076601101</v>
      </c>
      <c r="Y2324" t="s">
        <v>32</v>
      </c>
    </row>
    <row r="2325" spans="1:25" x14ac:dyDescent="0.35">
      <c r="A2325" t="s">
        <v>25</v>
      </c>
      <c r="B2325" s="1">
        <v>38015</v>
      </c>
      <c r="C2325">
        <v>20.9</v>
      </c>
      <c r="D2325">
        <v>71</v>
      </c>
      <c r="E2325" t="s">
        <v>33</v>
      </c>
      <c r="F2325">
        <v>4</v>
      </c>
      <c r="G2325">
        <v>0</v>
      </c>
      <c r="H2325">
        <v>78.538919477801102</v>
      </c>
      <c r="I2325">
        <v>32.364749297441499</v>
      </c>
      <c r="J2325">
        <v>613.74656904355595</v>
      </c>
      <c r="K2325">
        <v>1.2064649557714999</v>
      </c>
      <c r="L2325">
        <v>57.189987568158699</v>
      </c>
      <c r="M2325">
        <v>3.9623319086338902</v>
      </c>
      <c r="N2325">
        <v>0.31113001632946302</v>
      </c>
      <c r="O2325">
        <v>1.3808414040857899</v>
      </c>
      <c r="P2325">
        <v>8.6943477499257504</v>
      </c>
      <c r="Q2325" t="s">
        <v>26</v>
      </c>
      <c r="R2325" t="s">
        <v>27</v>
      </c>
      <c r="S2325">
        <v>80</v>
      </c>
      <c r="T2325">
        <v>40.012916053262501</v>
      </c>
      <c r="U2325">
        <v>70.022603093209298</v>
      </c>
      <c r="V2325" t="s">
        <v>28</v>
      </c>
      <c r="W2325">
        <v>188.510319501173</v>
      </c>
      <c r="X2325">
        <v>1885.1031950117299</v>
      </c>
      <c r="Y2325" t="s">
        <v>32</v>
      </c>
    </row>
    <row r="2326" spans="1:25" x14ac:dyDescent="0.35">
      <c r="A2326" t="s">
        <v>25</v>
      </c>
      <c r="B2326" s="1">
        <v>38016</v>
      </c>
      <c r="C2326">
        <v>23.5</v>
      </c>
      <c r="D2326">
        <v>68</v>
      </c>
      <c r="E2326" t="s">
        <v>33</v>
      </c>
      <c r="F2326">
        <v>4.8</v>
      </c>
      <c r="G2326">
        <v>6.8</v>
      </c>
      <c r="H2326">
        <v>56.068758599775499</v>
      </c>
      <c r="I2326">
        <v>19.928279397159699</v>
      </c>
      <c r="J2326">
        <v>583.61330321226296</v>
      </c>
      <c r="K2326">
        <v>0.38987991915202502</v>
      </c>
      <c r="L2326">
        <v>36.721770334415197</v>
      </c>
      <c r="M2326">
        <v>0.52830341376955603</v>
      </c>
      <c r="N2326">
        <v>8.7916937635740405E-3</v>
      </c>
      <c r="O2326">
        <v>4.6054351953044803E-2</v>
      </c>
      <c r="P2326">
        <v>0.13504193020906399</v>
      </c>
      <c r="Q2326" t="s">
        <v>26</v>
      </c>
      <c r="R2326" t="s">
        <v>27</v>
      </c>
      <c r="S2326">
        <v>80</v>
      </c>
      <c r="T2326">
        <v>6.0077110613585001</v>
      </c>
      <c r="U2326">
        <v>10.5134943573774</v>
      </c>
      <c r="V2326" t="s">
        <v>28</v>
      </c>
      <c r="W2326">
        <v>36.787769835326898</v>
      </c>
      <c r="X2326">
        <v>0</v>
      </c>
      <c r="Y2326" t="s">
        <v>26</v>
      </c>
    </row>
    <row r="2327" spans="1:25" x14ac:dyDescent="0.35">
      <c r="A2327" t="s">
        <v>25</v>
      </c>
      <c r="B2327" s="1">
        <v>38017</v>
      </c>
      <c r="C2327">
        <v>17.5</v>
      </c>
      <c r="D2327">
        <v>74</v>
      </c>
      <c r="E2327" t="s">
        <v>33</v>
      </c>
      <c r="F2327">
        <v>4.3</v>
      </c>
      <c r="G2327">
        <v>18.8</v>
      </c>
      <c r="H2327">
        <v>34.157259475225999</v>
      </c>
      <c r="I2327">
        <v>9.3770978102291398</v>
      </c>
      <c r="J2327">
        <v>484.46022591194998</v>
      </c>
      <c r="K2327">
        <v>1.23312764558943E-2</v>
      </c>
      <c r="L2327">
        <v>17.888577889704901</v>
      </c>
      <c r="M2327">
        <v>1.04263127551893E-2</v>
      </c>
      <c r="N2327" s="2">
        <v>8.4461799169005207E-6</v>
      </c>
      <c r="O2327" s="2">
        <v>1.1071488276491399E-6</v>
      </c>
      <c r="P2327" s="2">
        <v>7.5454288641627103E-7</v>
      </c>
      <c r="Q2327" t="s">
        <v>26</v>
      </c>
      <c r="R2327" t="s">
        <v>27</v>
      </c>
      <c r="S2327">
        <v>80</v>
      </c>
      <c r="T2327">
        <v>1.7128231560169599E-2</v>
      </c>
      <c r="U2327">
        <v>2.9974405230296802E-2</v>
      </c>
      <c r="V2327" t="s">
        <v>26</v>
      </c>
      <c r="W2327">
        <v>0.21285092416811099</v>
      </c>
      <c r="X2327">
        <v>0</v>
      </c>
      <c r="Y2327" t="s">
        <v>26</v>
      </c>
    </row>
    <row r="2328" spans="1:25" x14ac:dyDescent="0.35">
      <c r="A2328" t="s">
        <v>25</v>
      </c>
      <c r="B2328" s="1">
        <v>38018</v>
      </c>
      <c r="C2328">
        <v>17.399999999999999</v>
      </c>
      <c r="D2328">
        <v>88</v>
      </c>
      <c r="E2328" t="s">
        <v>33</v>
      </c>
      <c r="F2328">
        <v>1.8</v>
      </c>
      <c r="G2328">
        <v>6</v>
      </c>
      <c r="H2328">
        <v>22.9560303708239</v>
      </c>
      <c r="I2328">
        <v>5.4186564456577102</v>
      </c>
      <c r="J2328">
        <v>466.79920207877399</v>
      </c>
      <c r="K2328">
        <v>4.20006396374214E-4</v>
      </c>
      <c r="L2328">
        <v>10.531680625603499</v>
      </c>
      <c r="M2328">
        <v>2.6061761136508002E-4</v>
      </c>
      <c r="N2328" s="2">
        <v>1.23280832738083E-8</v>
      </c>
      <c r="O2328" s="2">
        <v>2.83369728034563E-11</v>
      </c>
      <c r="P2328" s="2">
        <v>5.9181782172525197E-12</v>
      </c>
      <c r="Q2328" t="s">
        <v>26</v>
      </c>
      <c r="R2328" t="s">
        <v>27</v>
      </c>
      <c r="S2328">
        <v>90</v>
      </c>
      <c r="T2328" s="2">
        <v>7.3051061727510204E-5</v>
      </c>
      <c r="U2328">
        <v>1.2783935802314301E-4</v>
      </c>
      <c r="V2328" t="s">
        <v>26</v>
      </c>
      <c r="W2328">
        <v>1.33916866555465E-3</v>
      </c>
      <c r="X2328">
        <v>0</v>
      </c>
      <c r="Y2328" t="s">
        <v>26</v>
      </c>
    </row>
    <row r="2329" spans="1:25" x14ac:dyDescent="0.35">
      <c r="A2329" t="s">
        <v>25</v>
      </c>
      <c r="B2329" s="1">
        <v>38019</v>
      </c>
      <c r="C2329">
        <v>23</v>
      </c>
      <c r="D2329">
        <v>67</v>
      </c>
      <c r="E2329" t="s">
        <v>33</v>
      </c>
      <c r="F2329">
        <v>12.7</v>
      </c>
      <c r="G2329">
        <v>0.4</v>
      </c>
      <c r="H2329">
        <v>62.008108951456798</v>
      </c>
      <c r="I2329">
        <v>7.0002695556577104</v>
      </c>
      <c r="J2329">
        <v>473.94320207877399</v>
      </c>
      <c r="K2329">
        <v>0.870807241374427</v>
      </c>
      <c r="L2329">
        <v>13.5019697298642</v>
      </c>
      <c r="M2329">
        <v>0.62186201406734298</v>
      </c>
      <c r="N2329">
        <v>1.1732953123424201E-2</v>
      </c>
      <c r="O2329">
        <v>0.287388392785144</v>
      </c>
      <c r="P2329">
        <v>0.105383258764847</v>
      </c>
      <c r="Q2329" t="s">
        <v>26</v>
      </c>
      <c r="R2329" t="s">
        <v>27</v>
      </c>
      <c r="S2329">
        <v>90</v>
      </c>
      <c r="T2329">
        <v>30.955790207554401</v>
      </c>
      <c r="U2329">
        <v>54.172632863220201</v>
      </c>
      <c r="V2329" t="s">
        <v>28</v>
      </c>
      <c r="W2329">
        <v>118.49225347300801</v>
      </c>
      <c r="X2329">
        <v>1184.9225347300801</v>
      </c>
      <c r="Y2329" t="s">
        <v>32</v>
      </c>
    </row>
    <row r="2330" spans="1:25" x14ac:dyDescent="0.35">
      <c r="A2330" t="s">
        <v>25</v>
      </c>
      <c r="B2330" s="1">
        <v>38020</v>
      </c>
      <c r="C2330">
        <v>18.600000000000001</v>
      </c>
      <c r="D2330">
        <v>87</v>
      </c>
      <c r="E2330" t="s">
        <v>33</v>
      </c>
      <c r="F2330">
        <v>6.2</v>
      </c>
      <c r="G2330">
        <v>4.4000000000000004</v>
      </c>
      <c r="H2330">
        <v>41.772470528364501</v>
      </c>
      <c r="I2330">
        <v>4.3656121362726497</v>
      </c>
      <c r="J2330">
        <v>465.24784823153698</v>
      </c>
      <c r="K2330">
        <v>6.5536982474707794E-2</v>
      </c>
      <c r="L2330">
        <v>8.5310972760129609</v>
      </c>
      <c r="M2330">
        <v>3.6347803726139799E-2</v>
      </c>
      <c r="N2330" s="2">
        <v>7.7022085281399003E-5</v>
      </c>
      <c r="O2330" s="2">
        <v>8.3322078752105205E-5</v>
      </c>
      <c r="P2330" s="2">
        <v>1.06995489284323E-5</v>
      </c>
      <c r="Q2330" t="s">
        <v>26</v>
      </c>
      <c r="R2330" t="s">
        <v>27</v>
      </c>
      <c r="S2330">
        <v>90</v>
      </c>
      <c r="T2330">
        <v>0.39019102750200801</v>
      </c>
      <c r="U2330">
        <v>0.68283429812851504</v>
      </c>
      <c r="V2330" t="s">
        <v>26</v>
      </c>
      <c r="W2330">
        <v>2.59753407978131</v>
      </c>
      <c r="X2330">
        <v>0</v>
      </c>
      <c r="Y2330" t="s">
        <v>26</v>
      </c>
    </row>
    <row r="2331" spans="1:25" x14ac:dyDescent="0.35">
      <c r="A2331" t="s">
        <v>25</v>
      </c>
      <c r="B2331" s="1">
        <v>38021</v>
      </c>
      <c r="C2331">
        <v>19.8</v>
      </c>
      <c r="D2331">
        <v>67</v>
      </c>
      <c r="E2331" t="s">
        <v>33</v>
      </c>
      <c r="F2331">
        <v>20.3</v>
      </c>
      <c r="G2331">
        <v>0.4</v>
      </c>
      <c r="H2331">
        <v>70.904626077825696</v>
      </c>
      <c r="I2331">
        <v>5.7372185262726498</v>
      </c>
      <c r="J2331">
        <v>471.81584823153702</v>
      </c>
      <c r="K2331">
        <v>1.79134945695298</v>
      </c>
      <c r="L2331">
        <v>11.1359090857901</v>
      </c>
      <c r="M2331">
        <v>1.54820754563583</v>
      </c>
      <c r="N2331">
        <v>5.8961232364894103E-2</v>
      </c>
      <c r="O2331">
        <v>1.88308808302977</v>
      </c>
      <c r="P2331">
        <v>0.44675836171414601</v>
      </c>
      <c r="Q2331" t="s">
        <v>26</v>
      </c>
      <c r="R2331" t="s">
        <v>27</v>
      </c>
      <c r="S2331">
        <v>90</v>
      </c>
      <c r="T2331">
        <v>102.678538607596</v>
      </c>
      <c r="U2331">
        <v>179.68744256329299</v>
      </c>
      <c r="V2331" t="s">
        <v>28</v>
      </c>
      <c r="W2331">
        <v>326.78218280304299</v>
      </c>
      <c r="X2331">
        <v>3267.82182803043</v>
      </c>
      <c r="Y2331" t="s">
        <v>29</v>
      </c>
    </row>
    <row r="2332" spans="1:25" x14ac:dyDescent="0.35">
      <c r="A2332" t="s">
        <v>25</v>
      </c>
      <c r="B2332" s="1">
        <v>38022</v>
      </c>
      <c r="C2332">
        <v>16.399999999999999</v>
      </c>
      <c r="D2332">
        <v>50</v>
      </c>
      <c r="E2332" t="s">
        <v>33</v>
      </c>
      <c r="F2332">
        <v>5.6</v>
      </c>
      <c r="G2332">
        <v>0</v>
      </c>
      <c r="H2332">
        <v>81.142199531923197</v>
      </c>
      <c r="I2332">
        <v>7.4773310262726502</v>
      </c>
      <c r="J2332">
        <v>477.77184823153698</v>
      </c>
      <c r="K2332">
        <v>1.7067087840178099</v>
      </c>
      <c r="L2332">
        <v>14.391576442495399</v>
      </c>
      <c r="M2332">
        <v>1.8617615606162301</v>
      </c>
      <c r="N2332">
        <v>8.1721153660525098E-2</v>
      </c>
      <c r="O2332">
        <v>2.0632416055885101</v>
      </c>
      <c r="P2332">
        <v>0.87233878922537</v>
      </c>
      <c r="Q2332" t="s">
        <v>26</v>
      </c>
      <c r="R2332" t="s">
        <v>27</v>
      </c>
      <c r="S2332">
        <v>90</v>
      </c>
      <c r="T2332">
        <v>94.803983081095396</v>
      </c>
      <c r="U2332">
        <v>165.90697039191701</v>
      </c>
      <c r="V2332" t="s">
        <v>28</v>
      </c>
      <c r="W2332">
        <v>305.77616461642299</v>
      </c>
      <c r="X2332">
        <v>3057.7616461642301</v>
      </c>
      <c r="Y2332" t="s">
        <v>29</v>
      </c>
    </row>
    <row r="2333" spans="1:25" x14ac:dyDescent="0.35">
      <c r="A2333" t="s">
        <v>25</v>
      </c>
      <c r="B2333" s="1">
        <v>38023</v>
      </c>
      <c r="C2333">
        <v>16.7</v>
      </c>
      <c r="D2333">
        <v>72</v>
      </c>
      <c r="E2333" t="s">
        <v>33</v>
      </c>
      <c r="F2333">
        <v>3.7</v>
      </c>
      <c r="G2333">
        <v>0</v>
      </c>
      <c r="H2333">
        <v>82.0980355385053</v>
      </c>
      <c r="I2333">
        <v>8.4684991062726507</v>
      </c>
      <c r="J2333">
        <v>483.78184823153703</v>
      </c>
      <c r="K2333">
        <v>1.7363781008304999</v>
      </c>
      <c r="L2333">
        <v>16.226878028300099</v>
      </c>
      <c r="M2333">
        <v>2.14895092147363</v>
      </c>
      <c r="N2333">
        <v>0.105343999736757</v>
      </c>
      <c r="O2333">
        <v>2.3636027118862</v>
      </c>
      <c r="P2333">
        <v>1.3026160679055301</v>
      </c>
      <c r="Q2333" t="s">
        <v>26</v>
      </c>
      <c r="R2333" t="s">
        <v>27</v>
      </c>
      <c r="S2333">
        <v>90</v>
      </c>
      <c r="T2333">
        <v>97.5374478362925</v>
      </c>
      <c r="U2333">
        <v>170.690533713512</v>
      </c>
      <c r="V2333" t="s">
        <v>28</v>
      </c>
      <c r="W2333">
        <v>313.10663160786402</v>
      </c>
      <c r="X2333">
        <v>3131.0663160786398</v>
      </c>
      <c r="Y2333" t="s">
        <v>29</v>
      </c>
    </row>
    <row r="2334" spans="1:25" x14ac:dyDescent="0.35">
      <c r="A2334" t="s">
        <v>25</v>
      </c>
      <c r="B2334" s="1">
        <v>38024</v>
      </c>
      <c r="C2334">
        <v>17.100000000000001</v>
      </c>
      <c r="D2334">
        <v>57</v>
      </c>
      <c r="E2334" t="s">
        <v>33</v>
      </c>
      <c r="F2334">
        <v>13.5</v>
      </c>
      <c r="G2334">
        <v>0</v>
      </c>
      <c r="H2334">
        <v>84.6722821882218</v>
      </c>
      <c r="I2334">
        <v>10.0248557262726</v>
      </c>
      <c r="J2334">
        <v>489.86384823153702</v>
      </c>
      <c r="K2334">
        <v>3.9739327585758502</v>
      </c>
      <c r="L2334">
        <v>19.073865071094499</v>
      </c>
      <c r="M2334">
        <v>6.2518551596014502</v>
      </c>
      <c r="N2334">
        <v>0.69743649808419905</v>
      </c>
      <c r="O2334">
        <v>24.249221201276601</v>
      </c>
      <c r="P2334">
        <v>18.975833397251701</v>
      </c>
      <c r="Q2334" t="s">
        <v>28</v>
      </c>
      <c r="R2334" t="s">
        <v>27</v>
      </c>
      <c r="S2334">
        <v>90</v>
      </c>
      <c r="T2334">
        <v>373.26955123204198</v>
      </c>
      <c r="U2334">
        <v>653.22171465607403</v>
      </c>
      <c r="V2334" t="s">
        <v>32</v>
      </c>
      <c r="W2334">
        <v>923.92664537343001</v>
      </c>
      <c r="X2334">
        <v>9239.2664537343007</v>
      </c>
      <c r="Y2334" t="s">
        <v>30</v>
      </c>
    </row>
    <row r="2335" spans="1:25" x14ac:dyDescent="0.35">
      <c r="A2335" t="s">
        <v>25</v>
      </c>
      <c r="B2335" s="1">
        <v>38025</v>
      </c>
      <c r="C2335">
        <v>15.4</v>
      </c>
      <c r="D2335">
        <v>51</v>
      </c>
      <c r="E2335" t="s">
        <v>33</v>
      </c>
      <c r="F2335">
        <v>12.2</v>
      </c>
      <c r="G2335">
        <v>0</v>
      </c>
      <c r="H2335">
        <v>85.919970264972306</v>
      </c>
      <c r="I2335">
        <v>11.6327196762726</v>
      </c>
      <c r="J2335">
        <v>495.63984823153697</v>
      </c>
      <c r="K2335">
        <v>4.4235648350963901</v>
      </c>
      <c r="L2335">
        <v>21.975992197739298</v>
      </c>
      <c r="M2335">
        <v>7.4971522731402498</v>
      </c>
      <c r="N2335">
        <v>0.96191215208819703</v>
      </c>
      <c r="O2335">
        <v>34.338252298875297</v>
      </c>
      <c r="P2335">
        <v>36.2847266516114</v>
      </c>
      <c r="Q2335" t="s">
        <v>28</v>
      </c>
      <c r="R2335" t="s">
        <v>27</v>
      </c>
      <c r="S2335">
        <v>90</v>
      </c>
      <c r="T2335">
        <v>442.072640033558</v>
      </c>
      <c r="U2335">
        <v>773.62712005872595</v>
      </c>
      <c r="V2335" t="s">
        <v>32</v>
      </c>
      <c r="W2335">
        <v>1051.57857826447</v>
      </c>
      <c r="X2335">
        <v>10515.7857826447</v>
      </c>
      <c r="Y2335" t="s">
        <v>31</v>
      </c>
    </row>
    <row r="2336" spans="1:25" x14ac:dyDescent="0.35">
      <c r="A2336" t="s">
        <v>25</v>
      </c>
      <c r="B2336" s="1">
        <v>38026</v>
      </c>
      <c r="C2336">
        <v>20.9</v>
      </c>
      <c r="D2336">
        <v>35</v>
      </c>
      <c r="E2336" t="s">
        <v>33</v>
      </c>
      <c r="F2336">
        <v>14</v>
      </c>
      <c r="G2336">
        <v>0</v>
      </c>
      <c r="H2336">
        <v>89.4763007688166</v>
      </c>
      <c r="I2336">
        <v>14.4765606762726</v>
      </c>
      <c r="J2336">
        <v>502.40584823153802</v>
      </c>
      <c r="K2336">
        <v>8.0463264902207801</v>
      </c>
      <c r="L2336">
        <v>27.007597038746201</v>
      </c>
      <c r="M2336">
        <v>13.808131751458699</v>
      </c>
      <c r="N2336">
        <v>2.8353567890816702</v>
      </c>
      <c r="O2336">
        <v>152.46006877358101</v>
      </c>
      <c r="P2336">
        <v>246.16768007755201</v>
      </c>
      <c r="Q2336" t="s">
        <v>28</v>
      </c>
      <c r="R2336" t="s">
        <v>27</v>
      </c>
      <c r="S2336">
        <v>90</v>
      </c>
      <c r="T2336">
        <v>1101.76881389599</v>
      </c>
      <c r="U2336">
        <v>1928.0954243179799</v>
      </c>
      <c r="V2336" t="s">
        <v>32</v>
      </c>
      <c r="W2336">
        <v>2021.8812406560801</v>
      </c>
      <c r="X2336">
        <v>20218.812406560799</v>
      </c>
      <c r="Y2336" t="s">
        <v>31</v>
      </c>
    </row>
    <row r="2337" spans="1:25" x14ac:dyDescent="0.35">
      <c r="A2337" t="s">
        <v>25</v>
      </c>
      <c r="B2337" s="1">
        <v>38027</v>
      </c>
      <c r="C2337">
        <v>18.7</v>
      </c>
      <c r="D2337">
        <v>51</v>
      </c>
      <c r="E2337" t="s">
        <v>33</v>
      </c>
      <c r="F2337">
        <v>3.5</v>
      </c>
      <c r="G2337">
        <v>6</v>
      </c>
      <c r="H2337">
        <v>60.525571207596201</v>
      </c>
      <c r="I2337">
        <v>10.1282547739817</v>
      </c>
      <c r="J2337">
        <v>483.920130895873</v>
      </c>
      <c r="K2337">
        <v>0.50383780807820999</v>
      </c>
      <c r="L2337">
        <v>19.249308718347599</v>
      </c>
      <c r="M2337">
        <v>0.44587707676056099</v>
      </c>
      <c r="N2337">
        <v>6.5114800001779697E-3</v>
      </c>
      <c r="O2337">
        <v>7.4417508149664496E-2</v>
      </c>
      <c r="P2337">
        <v>5.93880233433439E-2</v>
      </c>
      <c r="Q2337" t="s">
        <v>26</v>
      </c>
      <c r="R2337" t="s">
        <v>27</v>
      </c>
      <c r="S2337">
        <v>90</v>
      </c>
      <c r="T2337">
        <v>12.344998837880899</v>
      </c>
      <c r="U2337">
        <v>21.6037479662916</v>
      </c>
      <c r="V2337" t="s">
        <v>28</v>
      </c>
      <c r="W2337">
        <v>53.586956027365403</v>
      </c>
      <c r="X2337">
        <v>535.86956027365397</v>
      </c>
      <c r="Y2337" t="s">
        <v>32</v>
      </c>
    </row>
    <row r="2338" spans="1:25" x14ac:dyDescent="0.35">
      <c r="A2338" t="s">
        <v>25</v>
      </c>
      <c r="B2338" s="1">
        <v>38028</v>
      </c>
      <c r="C2338">
        <v>20.100000000000001</v>
      </c>
      <c r="D2338">
        <v>46</v>
      </c>
      <c r="E2338" t="s">
        <v>33</v>
      </c>
      <c r="F2338">
        <v>8</v>
      </c>
      <c r="G2338">
        <v>0</v>
      </c>
      <c r="H2338">
        <v>80.250824228274396</v>
      </c>
      <c r="I2338">
        <v>12.4049185339817</v>
      </c>
      <c r="J2338">
        <v>490.54213089587302</v>
      </c>
      <c r="K2338">
        <v>1.7455481607474801</v>
      </c>
      <c r="L2338">
        <v>23.3346122802864</v>
      </c>
      <c r="M2338">
        <v>2.9622577416279201</v>
      </c>
      <c r="N2338">
        <v>0.18592651818043701</v>
      </c>
      <c r="O2338">
        <v>2.95751454200101</v>
      </c>
      <c r="P2338">
        <v>3.5415414165048702</v>
      </c>
      <c r="Q2338" t="s">
        <v>26</v>
      </c>
      <c r="R2338" t="s">
        <v>27</v>
      </c>
      <c r="S2338">
        <v>90</v>
      </c>
      <c r="T2338">
        <v>98.388178924398105</v>
      </c>
      <c r="U2338">
        <v>172.17931311769701</v>
      </c>
      <c r="V2338" t="s">
        <v>28</v>
      </c>
      <c r="W2338">
        <v>315.37956098787498</v>
      </c>
      <c r="X2338">
        <v>3153.7956098787499</v>
      </c>
      <c r="Y2338" t="s">
        <v>29</v>
      </c>
    </row>
    <row r="2339" spans="1:25" x14ac:dyDescent="0.35">
      <c r="A2339" t="s">
        <v>25</v>
      </c>
      <c r="B2339" s="1">
        <v>38029</v>
      </c>
      <c r="C2339">
        <v>17.8</v>
      </c>
      <c r="D2339">
        <v>40</v>
      </c>
      <c r="E2339" t="s">
        <v>33</v>
      </c>
      <c r="F2339">
        <v>9.3000000000000007</v>
      </c>
      <c r="G2339">
        <v>0.4</v>
      </c>
      <c r="H2339">
        <v>86.574127412049506</v>
      </c>
      <c r="I2339">
        <v>14.6601043339817</v>
      </c>
      <c r="J2339">
        <v>496.75013089587299</v>
      </c>
      <c r="K2339">
        <v>4.1914421451384802</v>
      </c>
      <c r="L2339">
        <v>27.305599544919399</v>
      </c>
      <c r="M2339">
        <v>8.1061348127439494</v>
      </c>
      <c r="N2339">
        <v>1.10450928048704</v>
      </c>
      <c r="O2339">
        <v>33.112452091254298</v>
      </c>
      <c r="P2339">
        <v>54.658161359568503</v>
      </c>
      <c r="Q2339" t="s">
        <v>28</v>
      </c>
      <c r="R2339" t="s">
        <v>27</v>
      </c>
      <c r="S2339">
        <v>90</v>
      </c>
      <c r="T2339">
        <v>406.089936577868</v>
      </c>
      <c r="U2339">
        <v>710.65738901126804</v>
      </c>
      <c r="V2339" t="s">
        <v>32</v>
      </c>
      <c r="W2339">
        <v>985.70723530034797</v>
      </c>
      <c r="X2339">
        <v>9857.0723530034793</v>
      </c>
      <c r="Y2339" t="s">
        <v>30</v>
      </c>
    </row>
    <row r="2340" spans="1:25" x14ac:dyDescent="0.35">
      <c r="A2340" t="s">
        <v>25</v>
      </c>
      <c r="B2340" s="1">
        <v>38030</v>
      </c>
      <c r="C2340">
        <v>15.2</v>
      </c>
      <c r="D2340">
        <v>60</v>
      </c>
      <c r="E2340" t="s">
        <v>33</v>
      </c>
      <c r="F2340">
        <v>4.0999999999999996</v>
      </c>
      <c r="G2340">
        <v>0</v>
      </c>
      <c r="H2340">
        <v>86.461177664700102</v>
      </c>
      <c r="I2340">
        <v>15.9567367339817</v>
      </c>
      <c r="J2340">
        <v>502.49013089587299</v>
      </c>
      <c r="K2340">
        <v>3.1741142861785301</v>
      </c>
      <c r="L2340">
        <v>29.566258221154602</v>
      </c>
      <c r="M2340">
        <v>6.6119126320133796</v>
      </c>
      <c r="N2340">
        <v>0.77010134547936104</v>
      </c>
      <c r="O2340">
        <v>16.663096683717701</v>
      </c>
      <c r="P2340">
        <v>32.227577237123597</v>
      </c>
      <c r="Q2340" t="s">
        <v>28</v>
      </c>
      <c r="R2340" t="s">
        <v>27</v>
      </c>
      <c r="S2340">
        <v>90</v>
      </c>
      <c r="T2340">
        <v>260.75011991200302</v>
      </c>
      <c r="U2340">
        <v>456.31270984600502</v>
      </c>
      <c r="V2340" t="s">
        <v>28</v>
      </c>
      <c r="W2340">
        <v>697.82066221198897</v>
      </c>
      <c r="X2340">
        <v>6978.2066221198902</v>
      </c>
      <c r="Y2340" t="s">
        <v>30</v>
      </c>
    </row>
    <row r="2341" spans="1:25" x14ac:dyDescent="0.35">
      <c r="A2341" t="s">
        <v>25</v>
      </c>
      <c r="B2341" s="1">
        <v>38031</v>
      </c>
      <c r="C2341">
        <v>15.9</v>
      </c>
      <c r="D2341">
        <v>68</v>
      </c>
      <c r="E2341" t="s">
        <v>33</v>
      </c>
      <c r="F2341">
        <v>10.9</v>
      </c>
      <c r="G2341">
        <v>2</v>
      </c>
      <c r="H2341">
        <v>72.504442403066605</v>
      </c>
      <c r="I2341">
        <v>14.9296045661638</v>
      </c>
      <c r="J2341">
        <v>508.35613089587298</v>
      </c>
      <c r="K2341">
        <v>1.1813884462186</v>
      </c>
      <c r="L2341">
        <v>27.8168671519329</v>
      </c>
      <c r="M2341">
        <v>2.0124101421358902</v>
      </c>
      <c r="N2341">
        <v>9.3787963221816803E-2</v>
      </c>
      <c r="O2341">
        <v>1.05827217700233</v>
      </c>
      <c r="P2341">
        <v>1.8130874344985699</v>
      </c>
      <c r="Q2341" t="s">
        <v>26</v>
      </c>
      <c r="R2341" t="s">
        <v>27</v>
      </c>
      <c r="S2341">
        <v>90</v>
      </c>
      <c r="T2341">
        <v>51.517323441531197</v>
      </c>
      <c r="U2341">
        <v>90.1553160226796</v>
      </c>
      <c r="V2341" t="s">
        <v>28</v>
      </c>
      <c r="W2341">
        <v>183.00067263200799</v>
      </c>
      <c r="X2341">
        <v>1830.0067263200799</v>
      </c>
      <c r="Y2341" t="s">
        <v>32</v>
      </c>
    </row>
    <row r="2342" spans="1:25" x14ac:dyDescent="0.35">
      <c r="A2342" t="s">
        <v>25</v>
      </c>
      <c r="B2342" s="1">
        <v>38032</v>
      </c>
      <c r="C2342">
        <v>15.1</v>
      </c>
      <c r="D2342">
        <v>65</v>
      </c>
      <c r="E2342" t="s">
        <v>33</v>
      </c>
      <c r="F2342">
        <v>12.3</v>
      </c>
      <c r="G2342">
        <v>4.2</v>
      </c>
      <c r="H2342">
        <v>59.2973131159087</v>
      </c>
      <c r="I2342">
        <v>10.753437228828201</v>
      </c>
      <c r="J2342">
        <v>498.82568632437801</v>
      </c>
      <c r="K2342">
        <v>0.72624123228913096</v>
      </c>
      <c r="L2342">
        <v>20.407061150507801</v>
      </c>
      <c r="M2342">
        <v>0.66676424090441699</v>
      </c>
      <c r="N2342">
        <v>1.3273940769840901E-2</v>
      </c>
      <c r="O2342">
        <v>0.224300885988441</v>
      </c>
      <c r="P2342">
        <v>0.202734510192532</v>
      </c>
      <c r="Q2342" t="s">
        <v>26</v>
      </c>
      <c r="R2342" t="s">
        <v>27</v>
      </c>
      <c r="S2342">
        <v>90</v>
      </c>
      <c r="T2342">
        <v>22.833427334960401</v>
      </c>
      <c r="U2342">
        <v>39.958497836180698</v>
      </c>
      <c r="V2342" t="s">
        <v>28</v>
      </c>
      <c r="W2342">
        <v>91.216713225179504</v>
      </c>
      <c r="X2342">
        <v>0</v>
      </c>
      <c r="Y2342" t="s">
        <v>26</v>
      </c>
    </row>
    <row r="2343" spans="1:25" x14ac:dyDescent="0.35">
      <c r="A2343" t="s">
        <v>25</v>
      </c>
      <c r="B2343" s="1">
        <v>38033</v>
      </c>
      <c r="C2343">
        <v>15.5</v>
      </c>
      <c r="D2343">
        <v>66</v>
      </c>
      <c r="E2343" t="s">
        <v>33</v>
      </c>
      <c r="F2343">
        <v>3.9</v>
      </c>
      <c r="G2343">
        <v>0</v>
      </c>
      <c r="H2343">
        <v>71.877087300714194</v>
      </c>
      <c r="I2343">
        <v>11.875859508828199</v>
      </c>
      <c r="J2343">
        <v>504.61968632437799</v>
      </c>
      <c r="K2343">
        <v>0.81090742535929705</v>
      </c>
      <c r="L2343">
        <v>22.431921385373201</v>
      </c>
      <c r="M2343">
        <v>0.79081363481007305</v>
      </c>
      <c r="N2343">
        <v>1.7953955608335799E-2</v>
      </c>
      <c r="O2343">
        <v>0.32476416927601098</v>
      </c>
      <c r="P2343">
        <v>0.35823939328548599</v>
      </c>
      <c r="Q2343" t="s">
        <v>26</v>
      </c>
      <c r="R2343" t="s">
        <v>27</v>
      </c>
      <c r="S2343">
        <v>90</v>
      </c>
      <c r="T2343">
        <v>27.4723453341865</v>
      </c>
      <c r="U2343">
        <v>48.0766043348263</v>
      </c>
      <c r="V2343" t="s">
        <v>28</v>
      </c>
      <c r="W2343">
        <v>106.95166486326301</v>
      </c>
      <c r="X2343">
        <v>1069.51664863263</v>
      </c>
      <c r="Y2343" t="s">
        <v>32</v>
      </c>
    </row>
    <row r="2344" spans="1:25" x14ac:dyDescent="0.35">
      <c r="A2344" t="s">
        <v>25</v>
      </c>
      <c r="B2344" s="1">
        <v>38034</v>
      </c>
      <c r="C2344">
        <v>16</v>
      </c>
      <c r="D2344">
        <v>99</v>
      </c>
      <c r="E2344" t="s">
        <v>33</v>
      </c>
      <c r="F2344">
        <v>9.6</v>
      </c>
      <c r="G2344">
        <v>1.6</v>
      </c>
      <c r="H2344">
        <v>54.264236944289301</v>
      </c>
      <c r="I2344">
        <v>11.137698175438199</v>
      </c>
      <c r="J2344">
        <v>510.50368632437801</v>
      </c>
      <c r="K2344">
        <v>0.42200517005809202</v>
      </c>
      <c r="L2344">
        <v>21.123276008917198</v>
      </c>
      <c r="M2344">
        <v>0.39602006685686297</v>
      </c>
      <c r="N2344">
        <v>5.2787164623857401E-3</v>
      </c>
      <c r="O2344">
        <v>4.6486453704155002E-2</v>
      </c>
      <c r="P2344">
        <v>4.5198546242437097E-2</v>
      </c>
      <c r="Q2344" t="s">
        <v>26</v>
      </c>
      <c r="R2344" t="s">
        <v>27</v>
      </c>
      <c r="S2344">
        <v>90</v>
      </c>
      <c r="T2344">
        <v>9.1556973322981605</v>
      </c>
      <c r="U2344">
        <v>16.022470331521799</v>
      </c>
      <c r="V2344" t="s">
        <v>28</v>
      </c>
      <c r="W2344">
        <v>41.328011526994302</v>
      </c>
      <c r="X2344">
        <v>0</v>
      </c>
      <c r="Y2344" t="s">
        <v>26</v>
      </c>
    </row>
    <row r="2345" spans="1:25" x14ac:dyDescent="0.35">
      <c r="A2345" t="s">
        <v>25</v>
      </c>
      <c r="B2345" s="1">
        <v>38035</v>
      </c>
      <c r="C2345">
        <v>17.7</v>
      </c>
      <c r="D2345">
        <v>84</v>
      </c>
      <c r="E2345" t="s">
        <v>33</v>
      </c>
      <c r="F2345">
        <v>18</v>
      </c>
      <c r="G2345">
        <v>3.8</v>
      </c>
      <c r="H2345">
        <v>49.357580371023197</v>
      </c>
      <c r="I2345">
        <v>7.7331816889012002</v>
      </c>
      <c r="J2345">
        <v>503.62077078536902</v>
      </c>
      <c r="K2345">
        <v>0.37445098508122299</v>
      </c>
      <c r="L2345">
        <v>14.894590999350701</v>
      </c>
      <c r="M2345">
        <v>0.28331501629002498</v>
      </c>
      <c r="N2345">
        <v>2.91800535658271E-3</v>
      </c>
      <c r="O2345">
        <v>2.61875715224936E-2</v>
      </c>
      <c r="P2345">
        <v>1.19493121454109E-2</v>
      </c>
      <c r="Q2345" t="s">
        <v>26</v>
      </c>
      <c r="R2345" t="s">
        <v>27</v>
      </c>
      <c r="S2345">
        <v>90</v>
      </c>
      <c r="T2345">
        <v>7.4823093967950296</v>
      </c>
      <c r="U2345">
        <v>13.0940414443913</v>
      </c>
      <c r="V2345" t="s">
        <v>28</v>
      </c>
      <c r="W2345">
        <v>34.665620434024902</v>
      </c>
      <c r="X2345">
        <v>0</v>
      </c>
      <c r="Y2345" t="s">
        <v>26</v>
      </c>
    </row>
    <row r="2346" spans="1:25" x14ac:dyDescent="0.35">
      <c r="A2346" t="s">
        <v>25</v>
      </c>
      <c r="B2346" s="1">
        <v>38036</v>
      </c>
      <c r="C2346">
        <v>12.3</v>
      </c>
      <c r="D2346">
        <v>100</v>
      </c>
      <c r="E2346" t="s">
        <v>33</v>
      </c>
      <c r="F2346">
        <v>20.7</v>
      </c>
      <c r="G2346">
        <v>2.6</v>
      </c>
      <c r="H2346">
        <v>29.1525869303909</v>
      </c>
      <c r="I2346">
        <v>5.4386071195603796</v>
      </c>
      <c r="J2346">
        <v>508.83877078536898</v>
      </c>
      <c r="K2346">
        <v>7.6776910433058601E-3</v>
      </c>
      <c r="L2346">
        <v>10.5941318359289</v>
      </c>
      <c r="M2346">
        <v>4.7795531946913999E-3</v>
      </c>
      <c r="N2346" s="2">
        <v>2.1236572477368099E-6</v>
      </c>
      <c r="O2346" s="2">
        <v>1.7402497751923601E-7</v>
      </c>
      <c r="P2346" s="2">
        <v>3.6840547753385703E-8</v>
      </c>
      <c r="Q2346" t="s">
        <v>26</v>
      </c>
      <c r="R2346" t="s">
        <v>27</v>
      </c>
      <c r="S2346">
        <v>90</v>
      </c>
      <c r="T2346">
        <v>1.0206804581419499E-2</v>
      </c>
      <c r="U2346">
        <v>1.78619080174841E-2</v>
      </c>
      <c r="V2346" t="s">
        <v>26</v>
      </c>
      <c r="W2346">
        <v>0.104607057988991</v>
      </c>
      <c r="X2346">
        <v>0</v>
      </c>
      <c r="Y2346" t="s">
        <v>26</v>
      </c>
    </row>
    <row r="2347" spans="1:25" x14ac:dyDescent="0.35">
      <c r="A2347" t="s">
        <v>25</v>
      </c>
      <c r="B2347" s="1">
        <v>38037</v>
      </c>
      <c r="C2347">
        <v>13.7</v>
      </c>
      <c r="D2347">
        <v>46</v>
      </c>
      <c r="E2347" t="s">
        <v>33</v>
      </c>
      <c r="F2347">
        <v>7.8</v>
      </c>
      <c r="G2347">
        <v>20.2</v>
      </c>
      <c r="H2347">
        <v>41.446563069148603</v>
      </c>
      <c r="I2347">
        <v>3.6243023817240201</v>
      </c>
      <c r="J2347">
        <v>418.034998700892</v>
      </c>
      <c r="K2347">
        <v>6.7015978383640595E-2</v>
      </c>
      <c r="L2347">
        <v>7.0948269792977996</v>
      </c>
      <c r="M2347">
        <v>3.3875400543135502E-2</v>
      </c>
      <c r="N2347" s="2">
        <v>6.7993024653806595E-5</v>
      </c>
      <c r="O2347" s="2">
        <v>6.8356104719421903E-5</v>
      </c>
      <c r="P2347" s="2">
        <v>5.7033147995666304E-6</v>
      </c>
      <c r="Q2347" t="s">
        <v>26</v>
      </c>
      <c r="R2347" t="s">
        <v>27</v>
      </c>
      <c r="S2347">
        <v>90</v>
      </c>
      <c r="T2347">
        <v>0.405260655692813</v>
      </c>
      <c r="U2347">
        <v>0.70920614746242405</v>
      </c>
      <c r="V2347" t="s">
        <v>26</v>
      </c>
      <c r="W2347">
        <v>2.685659902617</v>
      </c>
      <c r="X2347">
        <v>0</v>
      </c>
      <c r="Y2347" t="s">
        <v>26</v>
      </c>
    </row>
    <row r="2348" spans="1:25" x14ac:dyDescent="0.35">
      <c r="A2348" t="s">
        <v>25</v>
      </c>
      <c r="B2348" s="1">
        <v>38038</v>
      </c>
      <c r="C2348">
        <v>15.2</v>
      </c>
      <c r="D2348">
        <v>79</v>
      </c>
      <c r="E2348" t="s">
        <v>33</v>
      </c>
      <c r="F2348">
        <v>8.4</v>
      </c>
      <c r="G2348">
        <v>3</v>
      </c>
      <c r="H2348">
        <v>44.933821704338399</v>
      </c>
      <c r="I2348">
        <v>2.5751595937816401</v>
      </c>
      <c r="J2348">
        <v>417.00342321013699</v>
      </c>
      <c r="K2348">
        <v>0.12393656967561099</v>
      </c>
      <c r="L2348">
        <v>5.0720149859435999</v>
      </c>
      <c r="M2348">
        <v>5.3645222428427397E-2</v>
      </c>
      <c r="N2348">
        <v>1.5340476974200299E-4</v>
      </c>
      <c r="O2348">
        <v>2.29350711653525E-4</v>
      </c>
      <c r="P2348" s="2">
        <v>8.6367047888243696E-6</v>
      </c>
      <c r="Q2348" t="s">
        <v>26</v>
      </c>
      <c r="R2348" t="s">
        <v>27</v>
      </c>
      <c r="S2348">
        <v>90</v>
      </c>
      <c r="T2348">
        <v>1.1506289827598899</v>
      </c>
      <c r="U2348">
        <v>2.0136007198298098</v>
      </c>
      <c r="V2348" t="s">
        <v>26</v>
      </c>
      <c r="W2348">
        <v>6.7256088636369498</v>
      </c>
      <c r="X2348">
        <v>0</v>
      </c>
      <c r="Y2348" t="s">
        <v>26</v>
      </c>
    </row>
    <row r="2349" spans="1:25" x14ac:dyDescent="0.35">
      <c r="A2349" t="s">
        <v>25</v>
      </c>
      <c r="B2349" s="1">
        <v>38039</v>
      </c>
      <c r="C2349">
        <v>14.7</v>
      </c>
      <c r="D2349">
        <v>67</v>
      </c>
      <c r="E2349" t="s">
        <v>33</v>
      </c>
      <c r="F2349">
        <v>10.199999999999999</v>
      </c>
      <c r="G2349">
        <v>0.4</v>
      </c>
      <c r="H2349">
        <v>65.9108074059899</v>
      </c>
      <c r="I2349">
        <v>3.6120677737816398</v>
      </c>
      <c r="J2349">
        <v>422.65342321013702</v>
      </c>
      <c r="K2349">
        <v>0.912709715224024</v>
      </c>
      <c r="L2349">
        <v>7.0730175316750303</v>
      </c>
      <c r="M2349">
        <v>0.46066515534908298</v>
      </c>
      <c r="N2349">
        <v>6.8986005303237298E-3</v>
      </c>
      <c r="O2349">
        <v>0.15536335228813</v>
      </c>
      <c r="P2349">
        <v>1.2869290309045199E-2</v>
      </c>
      <c r="Q2349" t="s">
        <v>26</v>
      </c>
      <c r="R2349" t="s">
        <v>27</v>
      </c>
      <c r="S2349">
        <v>90</v>
      </c>
      <c r="T2349">
        <v>33.488940712188104</v>
      </c>
      <c r="U2349">
        <v>58.605646246329101</v>
      </c>
      <c r="V2349" t="s">
        <v>28</v>
      </c>
      <c r="W2349">
        <v>126.75390644341699</v>
      </c>
      <c r="X2349">
        <v>1267.5390644341701</v>
      </c>
      <c r="Y2349" t="s">
        <v>32</v>
      </c>
    </row>
    <row r="2350" spans="1:25" x14ac:dyDescent="0.35">
      <c r="A2350" t="s">
        <v>25</v>
      </c>
      <c r="B2350" s="1">
        <v>38040</v>
      </c>
      <c r="C2350">
        <v>17.899999999999999</v>
      </c>
      <c r="D2350">
        <v>56</v>
      </c>
      <c r="E2350" t="s">
        <v>33</v>
      </c>
      <c r="F2350">
        <v>4.7</v>
      </c>
      <c r="G2350">
        <v>0</v>
      </c>
      <c r="H2350">
        <v>78.387427770154602</v>
      </c>
      <c r="I2350">
        <v>5.2746209737816399</v>
      </c>
      <c r="J2350">
        <v>428.87942321013702</v>
      </c>
      <c r="K2350">
        <v>1.2331152983568201</v>
      </c>
      <c r="L2350">
        <v>10.2345646375024</v>
      </c>
      <c r="M2350">
        <v>0.75329183638689101</v>
      </c>
      <c r="N2350">
        <v>1.6473803288521799E-2</v>
      </c>
      <c r="O2350">
        <v>0.60051805839808303</v>
      </c>
      <c r="P2350">
        <v>0.117452177608833</v>
      </c>
      <c r="Q2350" t="s">
        <v>26</v>
      </c>
      <c r="R2350" t="s">
        <v>27</v>
      </c>
      <c r="S2350">
        <v>90</v>
      </c>
      <c r="T2350">
        <v>55.325878221693699</v>
      </c>
      <c r="U2350">
        <v>96.820286887963903</v>
      </c>
      <c r="V2350" t="s">
        <v>28</v>
      </c>
      <c r="W2350">
        <v>194.40981042784401</v>
      </c>
      <c r="X2350">
        <v>1944.0981042784399</v>
      </c>
      <c r="Y2350" t="s">
        <v>32</v>
      </c>
    </row>
    <row r="2351" spans="1:25" x14ac:dyDescent="0.35">
      <c r="A2351" t="s">
        <v>25</v>
      </c>
      <c r="B2351" s="1">
        <v>38041</v>
      </c>
      <c r="C2351">
        <v>13.5</v>
      </c>
      <c r="D2351">
        <v>48</v>
      </c>
      <c r="E2351" t="s">
        <v>33</v>
      </c>
      <c r="F2351">
        <v>22.5</v>
      </c>
      <c r="G2351">
        <v>1.2</v>
      </c>
      <c r="H2351">
        <v>80.372357792331897</v>
      </c>
      <c r="I2351">
        <v>6.7844420137816401</v>
      </c>
      <c r="J2351">
        <v>434.31342321013699</v>
      </c>
      <c r="K2351">
        <v>3.6719473746103701</v>
      </c>
      <c r="L2351">
        <v>13.0588989679432</v>
      </c>
      <c r="M2351">
        <v>4.6074057894567302</v>
      </c>
      <c r="N2351">
        <v>0.40633744432704899</v>
      </c>
      <c r="O2351">
        <v>15.123480129105699</v>
      </c>
      <c r="P2351">
        <v>5.1458315928961902</v>
      </c>
      <c r="Q2351" t="s">
        <v>26</v>
      </c>
      <c r="R2351" t="s">
        <v>27</v>
      </c>
      <c r="S2351">
        <v>90</v>
      </c>
      <c r="T2351">
        <v>329.22014207208599</v>
      </c>
      <c r="U2351">
        <v>576.135248626151</v>
      </c>
      <c r="V2351" t="s">
        <v>32</v>
      </c>
      <c r="W2351">
        <v>838.22861930464899</v>
      </c>
      <c r="X2351">
        <v>8382.2861930464896</v>
      </c>
      <c r="Y2351" t="s">
        <v>30</v>
      </c>
    </row>
    <row r="2352" spans="1:25" x14ac:dyDescent="0.35">
      <c r="A2352" t="s">
        <v>25</v>
      </c>
      <c r="B2352" s="1">
        <v>38042</v>
      </c>
      <c r="C2352">
        <v>13.9</v>
      </c>
      <c r="D2352">
        <v>60</v>
      </c>
      <c r="E2352" t="s">
        <v>33</v>
      </c>
      <c r="F2352">
        <v>19.2</v>
      </c>
      <c r="G2352">
        <v>0</v>
      </c>
      <c r="H2352">
        <v>83.362964552288503</v>
      </c>
      <c r="I2352">
        <v>7.9776620137816403</v>
      </c>
      <c r="J2352">
        <v>439.81942321013702</v>
      </c>
      <c r="K2352">
        <v>4.4477238514241604</v>
      </c>
      <c r="L2352">
        <v>15.2631955704862</v>
      </c>
      <c r="M2352">
        <v>6.1123683029036204</v>
      </c>
      <c r="N2352">
        <v>0.67013105671110995</v>
      </c>
      <c r="O2352">
        <v>27.843080583914301</v>
      </c>
      <c r="P2352">
        <v>13.410587728814599</v>
      </c>
      <c r="Q2352" t="s">
        <v>28</v>
      </c>
      <c r="R2352" t="s">
        <v>27</v>
      </c>
      <c r="S2352">
        <v>90</v>
      </c>
      <c r="T2352">
        <v>445.87259562664099</v>
      </c>
      <c r="U2352">
        <v>780.27704234662099</v>
      </c>
      <c r="V2352" t="s">
        <v>32</v>
      </c>
      <c r="W2352">
        <v>1058.42705463685</v>
      </c>
      <c r="X2352">
        <v>10584.2705463685</v>
      </c>
      <c r="Y2352" t="s">
        <v>31</v>
      </c>
    </row>
    <row r="2353" spans="1:25" x14ac:dyDescent="0.35">
      <c r="A2353" t="s">
        <v>25</v>
      </c>
      <c r="B2353" s="1">
        <v>38043</v>
      </c>
      <c r="C2353">
        <v>14.5</v>
      </c>
      <c r="D2353">
        <v>59</v>
      </c>
      <c r="E2353" t="s">
        <v>33</v>
      </c>
      <c r="F2353">
        <v>5</v>
      </c>
      <c r="G2353">
        <v>0</v>
      </c>
      <c r="H2353">
        <v>84.302544464936901</v>
      </c>
      <c r="I2353">
        <v>9.2496345337816397</v>
      </c>
      <c r="J2353">
        <v>445.43342321013699</v>
      </c>
      <c r="K2353">
        <v>2.4628870250725301</v>
      </c>
      <c r="L2353">
        <v>17.586299610605</v>
      </c>
      <c r="M2353">
        <v>3.61457852567117</v>
      </c>
      <c r="N2353">
        <v>0.26444232660953798</v>
      </c>
      <c r="O2353">
        <v>6.5351380685793199</v>
      </c>
      <c r="P2353">
        <v>4.2923598351720296</v>
      </c>
      <c r="Q2353" t="s">
        <v>26</v>
      </c>
      <c r="R2353" t="s">
        <v>27</v>
      </c>
      <c r="S2353">
        <v>90</v>
      </c>
      <c r="T2353">
        <v>172.965697897772</v>
      </c>
      <c r="U2353">
        <v>302.68997132110098</v>
      </c>
      <c r="V2353" t="s">
        <v>28</v>
      </c>
      <c r="W2353">
        <v>501.829407025921</v>
      </c>
      <c r="X2353">
        <v>5018.2940702592196</v>
      </c>
      <c r="Y2353" t="s">
        <v>30</v>
      </c>
    </row>
    <row r="2354" spans="1:25" x14ac:dyDescent="0.35">
      <c r="A2354" t="s">
        <v>25</v>
      </c>
      <c r="B2354" s="1">
        <v>38044</v>
      </c>
      <c r="C2354">
        <v>15.8</v>
      </c>
      <c r="D2354">
        <v>66</v>
      </c>
      <c r="E2354" t="s">
        <v>33</v>
      </c>
      <c r="F2354">
        <v>4</v>
      </c>
      <c r="G2354">
        <v>0</v>
      </c>
      <c r="H2354">
        <v>84.302543065724095</v>
      </c>
      <c r="I2354">
        <v>10.3923415537816</v>
      </c>
      <c r="J2354">
        <v>451.28142321013701</v>
      </c>
      <c r="K2354">
        <v>2.3418566635759599</v>
      </c>
      <c r="L2354">
        <v>19.653221769073198</v>
      </c>
      <c r="M2354">
        <v>3.69295827682918</v>
      </c>
      <c r="N2354">
        <v>0.27467655625724902</v>
      </c>
      <c r="O2354">
        <v>6.0909484291928004</v>
      </c>
      <c r="P2354">
        <v>5.0814793626940604</v>
      </c>
      <c r="Q2354" t="s">
        <v>26</v>
      </c>
      <c r="R2354" t="s">
        <v>27</v>
      </c>
      <c r="S2354">
        <v>90</v>
      </c>
      <c r="T2354">
        <v>159.33042277204299</v>
      </c>
      <c r="U2354">
        <v>278.82823985107501</v>
      </c>
      <c r="V2354" t="s">
        <v>28</v>
      </c>
      <c r="W2354">
        <v>469.368948165299</v>
      </c>
      <c r="X2354">
        <v>4693.6894816529903</v>
      </c>
      <c r="Y2354" t="s">
        <v>30</v>
      </c>
    </row>
    <row r="2355" spans="1:25" x14ac:dyDescent="0.35">
      <c r="A2355" t="s">
        <v>25</v>
      </c>
      <c r="B2355" s="1">
        <v>38045</v>
      </c>
      <c r="C2355">
        <v>14.6</v>
      </c>
      <c r="D2355">
        <v>83</v>
      </c>
      <c r="E2355" t="s">
        <v>33</v>
      </c>
      <c r="F2355">
        <v>4</v>
      </c>
      <c r="G2355">
        <v>7.6</v>
      </c>
      <c r="H2355">
        <v>38.9123351814522</v>
      </c>
      <c r="I2355">
        <v>5.7805995370433498</v>
      </c>
      <c r="J2355">
        <v>427.385179726432</v>
      </c>
      <c r="K2355">
        <v>3.4234769829092002E-2</v>
      </c>
      <c r="L2355">
        <v>11.183057866843701</v>
      </c>
      <c r="M2355">
        <v>2.1959138510922599E-2</v>
      </c>
      <c r="N2355" s="2">
        <v>3.1566612690672003E-5</v>
      </c>
      <c r="O2355" s="2">
        <v>1.6256414735681201E-5</v>
      </c>
      <c r="P2355" s="2">
        <v>3.8941217225323199E-6</v>
      </c>
      <c r="Q2355" t="s">
        <v>26</v>
      </c>
      <c r="R2355" t="s">
        <v>27</v>
      </c>
      <c r="S2355">
        <v>90</v>
      </c>
      <c r="T2355">
        <v>0.12949388019331101</v>
      </c>
      <c r="U2355">
        <v>0.226614290338295</v>
      </c>
      <c r="V2355" t="s">
        <v>26</v>
      </c>
      <c r="W2355">
        <v>0.98299530035027505</v>
      </c>
      <c r="X2355">
        <v>0</v>
      </c>
      <c r="Y2355" t="s">
        <v>26</v>
      </c>
    </row>
    <row r="2356" spans="1:25" x14ac:dyDescent="0.35">
      <c r="A2356" t="s">
        <v>25</v>
      </c>
      <c r="B2356" s="1">
        <v>38046</v>
      </c>
      <c r="C2356">
        <v>17</v>
      </c>
      <c r="D2356">
        <v>75</v>
      </c>
      <c r="E2356" t="s">
        <v>33</v>
      </c>
      <c r="F2356">
        <v>3.4</v>
      </c>
      <c r="G2356">
        <v>4.5999999999999996</v>
      </c>
      <c r="H2356">
        <v>38.571421625633597</v>
      </c>
      <c r="I2356">
        <v>3.8731759247503299</v>
      </c>
      <c r="J2356">
        <v>419.10900882151401</v>
      </c>
      <c r="K2356">
        <v>3.1022267914735099E-2</v>
      </c>
      <c r="L2356">
        <v>7.5714244541533802</v>
      </c>
      <c r="M2356">
        <v>1.6193005941654501E-2</v>
      </c>
      <c r="N2356" s="2">
        <v>1.8411049056793099E-5</v>
      </c>
      <c r="O2356" s="2">
        <v>7.5184410914582702E-6</v>
      </c>
      <c r="P2356" s="2">
        <v>7.3071493142437304E-7</v>
      </c>
      <c r="Q2356" t="s">
        <v>26</v>
      </c>
      <c r="R2356" t="s">
        <v>27</v>
      </c>
      <c r="S2356">
        <v>90</v>
      </c>
      <c r="T2356">
        <v>0.109532037649973</v>
      </c>
      <c r="U2356">
        <v>0.19168106588745301</v>
      </c>
      <c r="V2356" t="s">
        <v>26</v>
      </c>
      <c r="W2356">
        <v>0.84813545827713899</v>
      </c>
      <c r="X2356">
        <v>0</v>
      </c>
      <c r="Y2356" t="s">
        <v>26</v>
      </c>
    </row>
    <row r="2357" spans="1:25" x14ac:dyDescent="0.35">
      <c r="A2357" t="s">
        <v>25</v>
      </c>
      <c r="B2357" s="1">
        <v>38047</v>
      </c>
      <c r="C2357">
        <v>17</v>
      </c>
      <c r="D2357">
        <v>72</v>
      </c>
      <c r="E2357" t="s">
        <v>33</v>
      </c>
      <c r="F2357">
        <v>5.6</v>
      </c>
      <c r="G2357">
        <v>0</v>
      </c>
      <c r="H2357">
        <v>59.508112582243903</v>
      </c>
      <c r="I2357">
        <v>4.7562647887503298</v>
      </c>
      <c r="J2357">
        <v>423.87300882151402</v>
      </c>
      <c r="K2357">
        <v>0.52541731233351796</v>
      </c>
      <c r="L2357">
        <v>9.2529616481742192</v>
      </c>
      <c r="M2357">
        <v>0.30405907407344102</v>
      </c>
      <c r="N2357">
        <v>3.30677395641208E-3</v>
      </c>
      <c r="O2357">
        <v>4.5004113339102501E-2</v>
      </c>
      <c r="P2357">
        <v>6.9771384999962101E-3</v>
      </c>
      <c r="Q2357" t="s">
        <v>26</v>
      </c>
      <c r="R2357" t="s">
        <v>27</v>
      </c>
      <c r="S2357">
        <v>80</v>
      </c>
      <c r="T2357">
        <v>9.9365930276654097</v>
      </c>
      <c r="U2357">
        <v>17.389037798414499</v>
      </c>
      <c r="V2357" t="s">
        <v>28</v>
      </c>
      <c r="W2357">
        <v>56.974780920500201</v>
      </c>
      <c r="X2357">
        <v>0</v>
      </c>
      <c r="Y2357" t="s">
        <v>26</v>
      </c>
    </row>
    <row r="2358" spans="1:25" x14ac:dyDescent="0.35">
      <c r="A2358" t="s">
        <v>25</v>
      </c>
      <c r="B2358" s="1">
        <v>38048</v>
      </c>
      <c r="C2358">
        <v>14.5</v>
      </c>
      <c r="D2358">
        <v>80</v>
      </c>
      <c r="E2358" t="s">
        <v>33</v>
      </c>
      <c r="F2358">
        <v>4.9000000000000004</v>
      </c>
      <c r="G2358">
        <v>1</v>
      </c>
      <c r="H2358">
        <v>63.489312251892898</v>
      </c>
      <c r="I2358">
        <v>5.2999185487503304</v>
      </c>
      <c r="J2358">
        <v>428.18700882151398</v>
      </c>
      <c r="K2358">
        <v>0.632320913612888</v>
      </c>
      <c r="L2358">
        <v>10.281681290226301</v>
      </c>
      <c r="M2358">
        <v>0.38724267288943298</v>
      </c>
      <c r="N2358">
        <v>5.0734009299654697E-3</v>
      </c>
      <c r="O2358">
        <v>8.73813013329479E-2</v>
      </c>
      <c r="P2358">
        <v>1.7271580745027201E-2</v>
      </c>
      <c r="Q2358" t="s">
        <v>26</v>
      </c>
      <c r="R2358" t="s">
        <v>27</v>
      </c>
      <c r="S2358">
        <v>80</v>
      </c>
      <c r="T2358">
        <v>13.5705462396293</v>
      </c>
      <c r="U2358">
        <v>23.748455919351301</v>
      </c>
      <c r="V2358" t="s">
        <v>28</v>
      </c>
      <c r="W2358">
        <v>74.624929592391894</v>
      </c>
      <c r="X2358">
        <v>746.249295923918</v>
      </c>
      <c r="Y2358" t="s">
        <v>32</v>
      </c>
    </row>
    <row r="2359" spans="1:25" x14ac:dyDescent="0.35">
      <c r="A2359" t="s">
        <v>25</v>
      </c>
      <c r="B2359" s="1">
        <v>38049</v>
      </c>
      <c r="C2359">
        <v>15.6</v>
      </c>
      <c r="D2359">
        <v>57</v>
      </c>
      <c r="E2359" t="s">
        <v>33</v>
      </c>
      <c r="F2359">
        <v>5.8</v>
      </c>
      <c r="G2359">
        <v>0.2</v>
      </c>
      <c r="H2359">
        <v>76.577582003566405</v>
      </c>
      <c r="I2359">
        <v>6.5511934367503297</v>
      </c>
      <c r="J2359">
        <v>432.69900882151398</v>
      </c>
      <c r="K2359">
        <v>1.130718944556</v>
      </c>
      <c r="L2359">
        <v>12.6245385738686</v>
      </c>
      <c r="M2359">
        <v>0.77671354664665204</v>
      </c>
      <c r="N2359">
        <v>1.7391244515488E-2</v>
      </c>
      <c r="O2359">
        <v>0.57604979129206202</v>
      </c>
      <c r="P2359">
        <v>0.18163698796486</v>
      </c>
      <c r="Q2359" t="s">
        <v>26</v>
      </c>
      <c r="R2359" t="s">
        <v>27</v>
      </c>
      <c r="S2359">
        <v>80</v>
      </c>
      <c r="T2359">
        <v>35.9170051696249</v>
      </c>
      <c r="U2359">
        <v>62.854759046843498</v>
      </c>
      <c r="V2359" t="s">
        <v>28</v>
      </c>
      <c r="W2359">
        <v>171.99436921689201</v>
      </c>
      <c r="X2359">
        <v>1719.9436921689201</v>
      </c>
      <c r="Y2359" t="s">
        <v>32</v>
      </c>
    </row>
    <row r="2360" spans="1:25" x14ac:dyDescent="0.35">
      <c r="A2360" t="s">
        <v>25</v>
      </c>
      <c r="B2360" s="1">
        <v>38050</v>
      </c>
      <c r="C2360">
        <v>17.600000000000001</v>
      </c>
      <c r="D2360">
        <v>89</v>
      </c>
      <c r="E2360" t="s">
        <v>33</v>
      </c>
      <c r="F2360">
        <v>4</v>
      </c>
      <c r="G2360">
        <v>0</v>
      </c>
      <c r="H2360">
        <v>77.182170528915506</v>
      </c>
      <c r="I2360">
        <v>6.9096215727503303</v>
      </c>
      <c r="J2360">
        <v>437.571008821514</v>
      </c>
      <c r="K2360">
        <v>1.0788704268370299</v>
      </c>
      <c r="L2360">
        <v>13.2944175049891</v>
      </c>
      <c r="M2360">
        <v>0.76353633251882203</v>
      </c>
      <c r="N2360">
        <v>1.6872424228119499E-2</v>
      </c>
      <c r="O2360">
        <v>0.52638791141778096</v>
      </c>
      <c r="P2360">
        <v>0.18643753487047901</v>
      </c>
      <c r="Q2360" t="s">
        <v>26</v>
      </c>
      <c r="R2360" t="s">
        <v>27</v>
      </c>
      <c r="S2360">
        <v>80</v>
      </c>
      <c r="T2360">
        <v>33.213186995249202</v>
      </c>
      <c r="U2360">
        <v>58.123077241686097</v>
      </c>
      <c r="V2360" t="s">
        <v>28</v>
      </c>
      <c r="W2360">
        <v>160.91401956913299</v>
      </c>
      <c r="X2360">
        <v>1609.1401956913301</v>
      </c>
      <c r="Y2360" t="s">
        <v>32</v>
      </c>
    </row>
    <row r="2361" spans="1:25" x14ac:dyDescent="0.35">
      <c r="A2361" t="s">
        <v>25</v>
      </c>
      <c r="B2361" s="1">
        <v>38051</v>
      </c>
      <c r="C2361">
        <v>21.3</v>
      </c>
      <c r="D2361">
        <v>97</v>
      </c>
      <c r="E2361" t="s">
        <v>33</v>
      </c>
      <c r="F2361">
        <v>5</v>
      </c>
      <c r="G2361">
        <v>0</v>
      </c>
      <c r="H2361">
        <v>76.494873387895296</v>
      </c>
      <c r="I2361">
        <v>7.0267162287503302</v>
      </c>
      <c r="J2361">
        <v>443.10900882151401</v>
      </c>
      <c r="K2361">
        <v>1.0798655143759399</v>
      </c>
      <c r="L2361">
        <v>13.5175377890115</v>
      </c>
      <c r="M2361">
        <v>0.77167279678621503</v>
      </c>
      <c r="N2361">
        <v>1.7191970271359901E-2</v>
      </c>
      <c r="O2361">
        <v>0.53514563273552396</v>
      </c>
      <c r="P2361">
        <v>0.19674096727314999</v>
      </c>
      <c r="Q2361" t="s">
        <v>26</v>
      </c>
      <c r="R2361" t="s">
        <v>27</v>
      </c>
      <c r="S2361">
        <v>80</v>
      </c>
      <c r="T2361">
        <v>33.264302900682999</v>
      </c>
      <c r="U2361">
        <v>58.2125300761953</v>
      </c>
      <c r="V2361" t="s">
        <v>28</v>
      </c>
      <c r="W2361">
        <v>161.124888386766</v>
      </c>
      <c r="X2361">
        <v>1611.24888386766</v>
      </c>
      <c r="Y2361" t="s">
        <v>32</v>
      </c>
    </row>
    <row r="2362" spans="1:25" x14ac:dyDescent="0.35">
      <c r="A2362" t="s">
        <v>25</v>
      </c>
      <c r="B2362" s="1">
        <v>38052</v>
      </c>
      <c r="C2362">
        <v>16.3</v>
      </c>
      <c r="D2362">
        <v>99</v>
      </c>
      <c r="E2362" t="s">
        <v>33</v>
      </c>
      <c r="F2362">
        <v>12.7</v>
      </c>
      <c r="G2362">
        <v>0</v>
      </c>
      <c r="H2362">
        <v>74.610138145572705</v>
      </c>
      <c r="I2362">
        <v>7.0570353807503299</v>
      </c>
      <c r="J2362">
        <v>447.74700882151399</v>
      </c>
      <c r="K2362">
        <v>1.42172540886666</v>
      </c>
      <c r="L2362">
        <v>13.5790163827937</v>
      </c>
      <c r="M2362">
        <v>1.1273336377815799</v>
      </c>
      <c r="N2362">
        <v>3.3628056509770902E-2</v>
      </c>
      <c r="O2362">
        <v>1.17737278583337</v>
      </c>
      <c r="P2362">
        <v>0.43726777790889498</v>
      </c>
      <c r="Q2362" t="s">
        <v>26</v>
      </c>
      <c r="R2362" t="s">
        <v>27</v>
      </c>
      <c r="S2362">
        <v>80</v>
      </c>
      <c r="T2362">
        <v>52.5595966651046</v>
      </c>
      <c r="U2362">
        <v>91.979294163933105</v>
      </c>
      <c r="V2362" t="s">
        <v>28</v>
      </c>
      <c r="W2362">
        <v>237.37156115898699</v>
      </c>
      <c r="X2362">
        <v>2373.7156115898702</v>
      </c>
      <c r="Y2362" t="s">
        <v>29</v>
      </c>
    </row>
    <row r="2363" spans="1:25" x14ac:dyDescent="0.35">
      <c r="A2363" t="s">
        <v>25</v>
      </c>
      <c r="B2363" s="1">
        <v>38053</v>
      </c>
      <c r="C2363">
        <v>17.899999999999999</v>
      </c>
      <c r="D2363">
        <v>94</v>
      </c>
      <c r="E2363" t="s">
        <v>33</v>
      </c>
      <c r="F2363">
        <v>4.9000000000000004</v>
      </c>
      <c r="G2363">
        <v>0</v>
      </c>
      <c r="H2363">
        <v>74.9225395046317</v>
      </c>
      <c r="I2363">
        <v>7.2556781007503304</v>
      </c>
      <c r="J2363">
        <v>452.67300882151397</v>
      </c>
      <c r="K2363">
        <v>0.97573798178874704</v>
      </c>
      <c r="L2363">
        <v>13.952270601698499</v>
      </c>
      <c r="M2363">
        <v>0.71028758086580701</v>
      </c>
      <c r="N2363">
        <v>1.4845932295919399E-2</v>
      </c>
      <c r="O2363">
        <v>0.41009454758077402</v>
      </c>
      <c r="P2363">
        <v>0.16181944315423299</v>
      </c>
      <c r="Q2363" t="s">
        <v>26</v>
      </c>
      <c r="R2363" t="s">
        <v>27</v>
      </c>
      <c r="S2363">
        <v>80</v>
      </c>
      <c r="T2363">
        <v>28.083661597860299</v>
      </c>
      <c r="U2363">
        <v>49.146407796255602</v>
      </c>
      <c r="V2363" t="s">
        <v>28</v>
      </c>
      <c r="W2363">
        <v>139.457379279262</v>
      </c>
      <c r="X2363">
        <v>1394.57379279262</v>
      </c>
      <c r="Y2363" t="s">
        <v>32</v>
      </c>
    </row>
    <row r="2364" spans="1:25" x14ac:dyDescent="0.35">
      <c r="A2364" t="s">
        <v>25</v>
      </c>
      <c r="B2364" s="1">
        <v>38054</v>
      </c>
      <c r="C2364">
        <v>23.7</v>
      </c>
      <c r="D2364">
        <v>56</v>
      </c>
      <c r="E2364" t="s">
        <v>33</v>
      </c>
      <c r="F2364">
        <v>2.8</v>
      </c>
      <c r="G2364">
        <v>0</v>
      </c>
      <c r="H2364">
        <v>83.126480254573806</v>
      </c>
      <c r="I2364">
        <v>9.1570722767503305</v>
      </c>
      <c r="J2364">
        <v>458.643008821514</v>
      </c>
      <c r="K2364">
        <v>1.88778528675385</v>
      </c>
      <c r="L2364">
        <v>17.443472093414002</v>
      </c>
      <c r="M2364">
        <v>2.5813127151272002</v>
      </c>
      <c r="N2364">
        <v>0.145722563510569</v>
      </c>
      <c r="O2364">
        <v>3.1305873127625401</v>
      </c>
      <c r="P2364">
        <v>2.02013519108263</v>
      </c>
      <c r="Q2364" t="s">
        <v>26</v>
      </c>
      <c r="R2364" t="s">
        <v>27</v>
      </c>
      <c r="S2364">
        <v>80</v>
      </c>
      <c r="T2364">
        <v>83.950098966050902</v>
      </c>
      <c r="U2364">
        <v>146.912673190589</v>
      </c>
      <c r="V2364" t="s">
        <v>28</v>
      </c>
      <c r="W2364">
        <v>351.05238232682302</v>
      </c>
      <c r="X2364">
        <v>3510.52382326823</v>
      </c>
      <c r="Y2364" t="s">
        <v>29</v>
      </c>
    </row>
    <row r="2365" spans="1:25" x14ac:dyDescent="0.35">
      <c r="A2365" t="s">
        <v>25</v>
      </c>
      <c r="B2365" s="1">
        <v>38055</v>
      </c>
      <c r="C2365">
        <v>23.6</v>
      </c>
      <c r="D2365">
        <v>48</v>
      </c>
      <c r="E2365" t="s">
        <v>33</v>
      </c>
      <c r="F2365">
        <v>13.9</v>
      </c>
      <c r="G2365">
        <v>1</v>
      </c>
      <c r="H2365">
        <v>85.2796254182567</v>
      </c>
      <c r="I2365">
        <v>11.3951135887503</v>
      </c>
      <c r="J2365">
        <v>464.595008821514</v>
      </c>
      <c r="K2365">
        <v>4.4077147544891702</v>
      </c>
      <c r="L2365">
        <v>21.473525240236601</v>
      </c>
      <c r="M2365">
        <v>7.3738899885651801</v>
      </c>
      <c r="N2365">
        <v>0.93409700954757802</v>
      </c>
      <c r="O2365">
        <v>33.629437144435997</v>
      </c>
      <c r="P2365">
        <v>33.850725261215999</v>
      </c>
      <c r="Q2365" t="s">
        <v>28</v>
      </c>
      <c r="R2365" t="s">
        <v>27</v>
      </c>
      <c r="S2365">
        <v>80</v>
      </c>
      <c r="T2365">
        <v>329.68884901334798</v>
      </c>
      <c r="U2365">
        <v>576.95548577335796</v>
      </c>
      <c r="V2365" t="s">
        <v>32</v>
      </c>
      <c r="W2365">
        <v>1047.0845601982601</v>
      </c>
      <c r="X2365">
        <v>10470.845601982601</v>
      </c>
      <c r="Y2365" t="s">
        <v>31</v>
      </c>
    </row>
    <row r="2366" spans="1:25" x14ac:dyDescent="0.35">
      <c r="A2366" t="s">
        <v>25</v>
      </c>
      <c r="B2366" s="1">
        <v>38056</v>
      </c>
      <c r="C2366">
        <v>19.600000000000001</v>
      </c>
      <c r="D2366">
        <v>74</v>
      </c>
      <c r="E2366" t="s">
        <v>33</v>
      </c>
      <c r="F2366">
        <v>10.8</v>
      </c>
      <c r="G2366">
        <v>4.8</v>
      </c>
      <c r="H2366">
        <v>59.294671391815697</v>
      </c>
      <c r="I2366">
        <v>7.6653512933110104</v>
      </c>
      <c r="J2366">
        <v>453.113483944297</v>
      </c>
      <c r="K2366">
        <v>0.67325302502737805</v>
      </c>
      <c r="L2366">
        <v>14.7086351601241</v>
      </c>
      <c r="M2366">
        <v>0.50560344345404495</v>
      </c>
      <c r="N2366">
        <v>8.1341587658799192E-3</v>
      </c>
      <c r="O2366">
        <v>0.145501990481858</v>
      </c>
      <c r="P2366">
        <v>6.4568773167228199E-2</v>
      </c>
      <c r="Q2366" t="s">
        <v>26</v>
      </c>
      <c r="R2366" t="s">
        <v>27</v>
      </c>
      <c r="S2366">
        <v>80</v>
      </c>
      <c r="T2366">
        <v>15.079251822674699</v>
      </c>
      <c r="U2366">
        <v>26.388690689680701</v>
      </c>
      <c r="V2366" t="s">
        <v>28</v>
      </c>
      <c r="W2366">
        <v>81.738440138602698</v>
      </c>
      <c r="X2366">
        <v>0</v>
      </c>
      <c r="Y2366" t="s">
        <v>26</v>
      </c>
    </row>
    <row r="2367" spans="1:25" x14ac:dyDescent="0.35">
      <c r="A2367" t="s">
        <v>25</v>
      </c>
      <c r="B2367" s="1">
        <v>38057</v>
      </c>
      <c r="C2367">
        <v>12.6</v>
      </c>
      <c r="D2367">
        <v>67</v>
      </c>
      <c r="E2367" t="s">
        <v>33</v>
      </c>
      <c r="F2367">
        <v>5.4</v>
      </c>
      <c r="G2367">
        <v>21.4</v>
      </c>
      <c r="H2367">
        <v>34.604284940124302</v>
      </c>
      <c r="I2367">
        <v>3.8723513267317502</v>
      </c>
      <c r="J2367">
        <v>367.20527147148903</v>
      </c>
      <c r="K2367">
        <v>1.44816226733929E-2</v>
      </c>
      <c r="L2367">
        <v>7.5457685084164599</v>
      </c>
      <c r="M2367">
        <v>7.54633225704126E-3</v>
      </c>
      <c r="N2367" s="2">
        <v>4.7660817513532504E-6</v>
      </c>
      <c r="O2367" s="2">
        <v>7.6250847946965897E-7</v>
      </c>
      <c r="P2367" s="2">
        <v>7.3520940086487696E-8</v>
      </c>
      <c r="Q2367" t="s">
        <v>26</v>
      </c>
      <c r="R2367" t="s">
        <v>27</v>
      </c>
      <c r="S2367">
        <v>80</v>
      </c>
      <c r="T2367">
        <v>2.2509216230908499E-2</v>
      </c>
      <c r="U2367">
        <v>3.9391128404089898E-2</v>
      </c>
      <c r="V2367" t="s">
        <v>26</v>
      </c>
      <c r="W2367">
        <v>0.27084405312318899</v>
      </c>
      <c r="X2367">
        <v>0</v>
      </c>
      <c r="Y2367" t="s">
        <v>26</v>
      </c>
    </row>
    <row r="2368" spans="1:25" x14ac:dyDescent="0.35">
      <c r="A2368" t="s">
        <v>25</v>
      </c>
      <c r="B2368" s="1">
        <v>38058</v>
      </c>
      <c r="C2368">
        <v>13.8</v>
      </c>
      <c r="D2368">
        <v>64</v>
      </c>
      <c r="E2368" t="s">
        <v>33</v>
      </c>
      <c r="F2368">
        <v>6.4</v>
      </c>
      <c r="G2368">
        <v>0</v>
      </c>
      <c r="H2368">
        <v>58.265841872230801</v>
      </c>
      <c r="I2368">
        <v>4.8070175987317496</v>
      </c>
      <c r="J2368">
        <v>371.39327147148902</v>
      </c>
      <c r="K2368">
        <v>0.50217947236196203</v>
      </c>
      <c r="L2368">
        <v>9.3126949996616606</v>
      </c>
      <c r="M2368">
        <v>0.29160392737995899</v>
      </c>
      <c r="N2368">
        <v>3.0708115604912499E-3</v>
      </c>
      <c r="O2368">
        <v>3.9707963302966602E-2</v>
      </c>
      <c r="P2368">
        <v>6.2483470173504904E-3</v>
      </c>
      <c r="Q2368" t="s">
        <v>26</v>
      </c>
      <c r="R2368" t="s">
        <v>27</v>
      </c>
      <c r="S2368">
        <v>80</v>
      </c>
      <c r="T2368">
        <v>9.2074553956504204</v>
      </c>
      <c r="U2368">
        <v>16.113046942388198</v>
      </c>
      <c r="V2368" t="s">
        <v>28</v>
      </c>
      <c r="W2368">
        <v>53.329185870702901</v>
      </c>
      <c r="X2368">
        <v>0</v>
      </c>
      <c r="Y2368" t="s">
        <v>26</v>
      </c>
    </row>
    <row r="2369" spans="1:25" x14ac:dyDescent="0.35">
      <c r="A2369" t="s">
        <v>25</v>
      </c>
      <c r="B2369" s="1">
        <v>38059</v>
      </c>
      <c r="C2369">
        <v>16.5</v>
      </c>
      <c r="D2369">
        <v>63</v>
      </c>
      <c r="E2369" t="s">
        <v>33</v>
      </c>
      <c r="F2369">
        <v>6.6</v>
      </c>
      <c r="G2369">
        <v>0</v>
      </c>
      <c r="H2369">
        <v>73.512765677350501</v>
      </c>
      <c r="I2369">
        <v>5.9417205747317396</v>
      </c>
      <c r="J2369">
        <v>376.06727147148899</v>
      </c>
      <c r="K2369">
        <v>0.99186943259159299</v>
      </c>
      <c r="L2369">
        <v>11.431892222071999</v>
      </c>
      <c r="M2369">
        <v>0.64407775111596399</v>
      </c>
      <c r="N2369">
        <v>1.2485032871987999E-2</v>
      </c>
      <c r="O2369">
        <v>0.36045516688086998</v>
      </c>
      <c r="P2369">
        <v>9.0781659235799006E-2</v>
      </c>
      <c r="Q2369" t="s">
        <v>26</v>
      </c>
      <c r="R2369" t="s">
        <v>27</v>
      </c>
      <c r="S2369">
        <v>80</v>
      </c>
      <c r="T2369">
        <v>28.863746879920999</v>
      </c>
      <c r="U2369">
        <v>50.511557039861799</v>
      </c>
      <c r="V2369" t="s">
        <v>28</v>
      </c>
      <c r="W2369">
        <v>142.76002720104199</v>
      </c>
      <c r="X2369">
        <v>1427.60027201042</v>
      </c>
      <c r="Y2369" t="s">
        <v>32</v>
      </c>
    </row>
    <row r="2370" spans="1:25" x14ac:dyDescent="0.35">
      <c r="A2370" t="s">
        <v>25</v>
      </c>
      <c r="B2370" s="1">
        <v>38060</v>
      </c>
      <c r="C2370">
        <v>18.3</v>
      </c>
      <c r="D2370">
        <v>69</v>
      </c>
      <c r="E2370" t="s">
        <v>33</v>
      </c>
      <c r="F2370">
        <v>7</v>
      </c>
      <c r="G2370">
        <v>0</v>
      </c>
      <c r="H2370">
        <v>79.716687086206306</v>
      </c>
      <c r="I2370">
        <v>6.9896480467317401</v>
      </c>
      <c r="J2370">
        <v>381.06527147148898</v>
      </c>
      <c r="K2370">
        <v>1.5702079415414301</v>
      </c>
      <c r="L2370">
        <v>13.3663682267541</v>
      </c>
      <c r="M2370">
        <v>1.45784327270322</v>
      </c>
      <c r="N2370">
        <v>5.3007471158630602E-2</v>
      </c>
      <c r="O2370">
        <v>1.53842888289936</v>
      </c>
      <c r="P2370">
        <v>0.55151842013350305</v>
      </c>
      <c r="Q2370" t="s">
        <v>26</v>
      </c>
      <c r="R2370" t="s">
        <v>27</v>
      </c>
      <c r="S2370">
        <v>80</v>
      </c>
      <c r="T2370">
        <v>61.957057905893997</v>
      </c>
      <c r="U2370">
        <v>108.424851335314</v>
      </c>
      <c r="V2370" t="s">
        <v>28</v>
      </c>
      <c r="W2370">
        <v>272.53670837155198</v>
      </c>
      <c r="X2370">
        <v>2725.36708371552</v>
      </c>
      <c r="Y2370" t="s">
        <v>29</v>
      </c>
    </row>
    <row r="2371" spans="1:25" x14ac:dyDescent="0.35">
      <c r="A2371" t="s">
        <v>25</v>
      </c>
      <c r="B2371" s="1">
        <v>38061</v>
      </c>
      <c r="C2371">
        <v>16.600000000000001</v>
      </c>
      <c r="D2371">
        <v>74</v>
      </c>
      <c r="E2371" t="s">
        <v>33</v>
      </c>
      <c r="F2371">
        <v>4.7</v>
      </c>
      <c r="G2371">
        <v>0</v>
      </c>
      <c r="H2371">
        <v>81.197426396481205</v>
      </c>
      <c r="I2371">
        <v>7.7915373427317398</v>
      </c>
      <c r="J2371">
        <v>385.75727147148899</v>
      </c>
      <c r="K2371">
        <v>1.6413895070597599</v>
      </c>
      <c r="L2371">
        <v>14.834029228484599</v>
      </c>
      <c r="M2371">
        <v>1.79482783407602</v>
      </c>
      <c r="N2371">
        <v>7.65930304200962E-2</v>
      </c>
      <c r="O2371">
        <v>1.8926807441376501</v>
      </c>
      <c r="P2371">
        <v>0.85586413771946401</v>
      </c>
      <c r="Q2371" t="s">
        <v>26</v>
      </c>
      <c r="R2371" t="s">
        <v>27</v>
      </c>
      <c r="S2371">
        <v>80</v>
      </c>
      <c r="T2371">
        <v>66.667218860942697</v>
      </c>
      <c r="U2371">
        <v>116.66763300664999</v>
      </c>
      <c r="V2371" t="s">
        <v>28</v>
      </c>
      <c r="W2371">
        <v>289.767867066365</v>
      </c>
      <c r="X2371">
        <v>2897.6786706636499</v>
      </c>
      <c r="Y2371" t="s">
        <v>29</v>
      </c>
    </row>
    <row r="2372" spans="1:25" x14ac:dyDescent="0.35">
      <c r="A2372" t="s">
        <v>25</v>
      </c>
      <c r="B2372" s="1">
        <v>38062</v>
      </c>
      <c r="C2372">
        <v>16.7</v>
      </c>
      <c r="D2372">
        <v>77</v>
      </c>
      <c r="E2372" t="s">
        <v>33</v>
      </c>
      <c r="F2372">
        <v>5.4</v>
      </c>
      <c r="G2372">
        <v>0.2</v>
      </c>
      <c r="H2372">
        <v>81.562803075928002</v>
      </c>
      <c r="I2372">
        <v>8.5049086547317394</v>
      </c>
      <c r="J2372">
        <v>390.46727147148903</v>
      </c>
      <c r="K2372">
        <v>1.77413380940062</v>
      </c>
      <c r="L2372">
        <v>16.131407289632801</v>
      </c>
      <c r="M2372">
        <v>2.2080094478888301</v>
      </c>
      <c r="N2372">
        <v>0.110522460671202</v>
      </c>
      <c r="O2372">
        <v>2.49983770766084</v>
      </c>
      <c r="P2372">
        <v>1.3599831974663801</v>
      </c>
      <c r="Q2372" t="s">
        <v>26</v>
      </c>
      <c r="R2372" t="s">
        <v>27</v>
      </c>
      <c r="S2372">
        <v>80</v>
      </c>
      <c r="T2372">
        <v>75.793393971272394</v>
      </c>
      <c r="U2372">
        <v>132.638439449727</v>
      </c>
      <c r="V2372" t="s">
        <v>28</v>
      </c>
      <c r="W2372">
        <v>322.48650856728898</v>
      </c>
      <c r="X2372">
        <v>3224.86508567289</v>
      </c>
      <c r="Y2372" t="s">
        <v>29</v>
      </c>
    </row>
    <row r="2373" spans="1:25" x14ac:dyDescent="0.35">
      <c r="A2373" t="s">
        <v>25</v>
      </c>
      <c r="B2373" s="1">
        <v>38063</v>
      </c>
      <c r="C2373">
        <v>13.3</v>
      </c>
      <c r="D2373">
        <v>69</v>
      </c>
      <c r="E2373" t="s">
        <v>33</v>
      </c>
      <c r="F2373">
        <v>8.4</v>
      </c>
      <c r="G2373">
        <v>0</v>
      </c>
      <c r="H2373">
        <v>82.383437964783397</v>
      </c>
      <c r="I2373">
        <v>9.2827517267317408</v>
      </c>
      <c r="J2373">
        <v>394.56527147148898</v>
      </c>
      <c r="K2373">
        <v>2.2789345029780099</v>
      </c>
      <c r="L2373">
        <v>17.534205897396799</v>
      </c>
      <c r="M2373">
        <v>3.2928380398566999</v>
      </c>
      <c r="N2373">
        <v>0.22421695965382801</v>
      </c>
      <c r="O2373">
        <v>5.2793701636991299</v>
      </c>
      <c r="P2373">
        <v>3.4453084981345201</v>
      </c>
      <c r="Q2373" t="s">
        <v>26</v>
      </c>
      <c r="R2373" t="s">
        <v>27</v>
      </c>
      <c r="S2373">
        <v>80</v>
      </c>
      <c r="T2373">
        <v>114.301938116171</v>
      </c>
      <c r="U2373">
        <v>200.02839170329901</v>
      </c>
      <c r="V2373" t="s">
        <v>28</v>
      </c>
      <c r="W2373">
        <v>452.62893345090902</v>
      </c>
      <c r="X2373">
        <v>4526.2893345090897</v>
      </c>
      <c r="Y2373" t="s">
        <v>30</v>
      </c>
    </row>
    <row r="2374" spans="1:25" x14ac:dyDescent="0.35">
      <c r="A2374" t="s">
        <v>25</v>
      </c>
      <c r="B2374" s="1">
        <v>38064</v>
      </c>
      <c r="C2374">
        <v>17.100000000000001</v>
      </c>
      <c r="D2374">
        <v>65</v>
      </c>
      <c r="E2374" t="s">
        <v>33</v>
      </c>
      <c r="F2374">
        <v>6.2</v>
      </c>
      <c r="G2374">
        <v>0</v>
      </c>
      <c r="H2374">
        <v>83.575748295227399</v>
      </c>
      <c r="I2374">
        <v>10.392711486731701</v>
      </c>
      <c r="J2374">
        <v>399.34727147148902</v>
      </c>
      <c r="K2374">
        <v>2.37528574208523</v>
      </c>
      <c r="L2374">
        <v>19.5157183530217</v>
      </c>
      <c r="M2374">
        <v>3.7341788760634298</v>
      </c>
      <c r="N2374">
        <v>0.28012654357412797</v>
      </c>
      <c r="O2374">
        <v>6.3056088746678496</v>
      </c>
      <c r="P2374">
        <v>5.1822692193419</v>
      </c>
      <c r="Q2374" t="s">
        <v>26</v>
      </c>
      <c r="R2374" t="s">
        <v>27</v>
      </c>
      <c r="S2374">
        <v>80</v>
      </c>
      <c r="T2374">
        <v>122.292110312063</v>
      </c>
      <c r="U2374">
        <v>214.01119304610901</v>
      </c>
      <c r="V2374" t="s">
        <v>28</v>
      </c>
      <c r="W2374">
        <v>478.301332188701</v>
      </c>
      <c r="X2374">
        <v>4783.0133218870096</v>
      </c>
      <c r="Y2374" t="s">
        <v>30</v>
      </c>
    </row>
    <row r="2375" spans="1:25" x14ac:dyDescent="0.35">
      <c r="A2375" t="s">
        <v>25</v>
      </c>
      <c r="B2375" s="1">
        <v>38065</v>
      </c>
      <c r="C2375">
        <v>18.8</v>
      </c>
      <c r="D2375">
        <v>50</v>
      </c>
      <c r="E2375" t="s">
        <v>33</v>
      </c>
      <c r="F2375">
        <v>6.5</v>
      </c>
      <c r="G2375">
        <v>0</v>
      </c>
      <c r="H2375">
        <v>86.109469291172999</v>
      </c>
      <c r="I2375">
        <v>12.126479086731701</v>
      </c>
      <c r="J2375">
        <v>404.43527147148899</v>
      </c>
      <c r="K2375">
        <v>3.4087441369057401</v>
      </c>
      <c r="L2375">
        <v>22.561744854328701</v>
      </c>
      <c r="M2375">
        <v>5.9786611064429902</v>
      </c>
      <c r="N2375">
        <v>0.64440347225611005</v>
      </c>
      <c r="O2375">
        <v>17.8689644174089</v>
      </c>
      <c r="P2375">
        <v>19.9497012933139</v>
      </c>
      <c r="Q2375" t="s">
        <v>28</v>
      </c>
      <c r="R2375" t="s">
        <v>27</v>
      </c>
      <c r="S2375">
        <v>80</v>
      </c>
      <c r="T2375">
        <v>219.262634500514</v>
      </c>
      <c r="U2375">
        <v>383.70961037589899</v>
      </c>
      <c r="V2375" t="s">
        <v>28</v>
      </c>
      <c r="W2375">
        <v>763.79654689204096</v>
      </c>
      <c r="X2375">
        <v>7637.9654689204099</v>
      </c>
      <c r="Y2375" t="s">
        <v>30</v>
      </c>
    </row>
    <row r="2376" spans="1:25" x14ac:dyDescent="0.35">
      <c r="A2376" t="s">
        <v>25</v>
      </c>
      <c r="B2376" s="1">
        <v>38066</v>
      </c>
      <c r="C2376">
        <v>20.7</v>
      </c>
      <c r="D2376">
        <v>54</v>
      </c>
      <c r="E2376" t="s">
        <v>33</v>
      </c>
      <c r="F2376">
        <v>5.3</v>
      </c>
      <c r="G2376">
        <v>0</v>
      </c>
      <c r="H2376">
        <v>86.583108875360907</v>
      </c>
      <c r="I2376">
        <v>13.873838030731701</v>
      </c>
      <c r="J2376">
        <v>409.865271471489</v>
      </c>
      <c r="K2376">
        <v>3.43067563285314</v>
      </c>
      <c r="L2376">
        <v>25.5827515368257</v>
      </c>
      <c r="M2376">
        <v>6.4996889779031903</v>
      </c>
      <c r="N2376">
        <v>0.74711724752572695</v>
      </c>
      <c r="O2376">
        <v>19.263068271194001</v>
      </c>
      <c r="P2376">
        <v>27.8684463482676</v>
      </c>
      <c r="Q2376" t="s">
        <v>28</v>
      </c>
      <c r="R2376" t="s">
        <v>27</v>
      </c>
      <c r="S2376">
        <v>80</v>
      </c>
      <c r="T2376">
        <v>221.52454345373599</v>
      </c>
      <c r="U2376">
        <v>387.667951044039</v>
      </c>
      <c r="V2376" t="s">
        <v>28</v>
      </c>
      <c r="W2376">
        <v>769.98426901503899</v>
      </c>
      <c r="X2376">
        <v>7699.8426901503899</v>
      </c>
      <c r="Y2376" t="s">
        <v>30</v>
      </c>
    </row>
    <row r="2377" spans="1:25" x14ac:dyDescent="0.35">
      <c r="A2377" t="s">
        <v>25</v>
      </c>
      <c r="B2377" s="1">
        <v>38067</v>
      </c>
      <c r="C2377">
        <v>14.8</v>
      </c>
      <c r="D2377">
        <v>75</v>
      </c>
      <c r="E2377" t="s">
        <v>33</v>
      </c>
      <c r="F2377">
        <v>18.899999999999999</v>
      </c>
      <c r="G2377">
        <v>0</v>
      </c>
      <c r="H2377">
        <v>84.206517330898194</v>
      </c>
      <c r="I2377">
        <v>14.566473830731701</v>
      </c>
      <c r="J2377">
        <v>414.23327147148899</v>
      </c>
      <c r="K2377">
        <v>4.8980503197715803</v>
      </c>
      <c r="L2377">
        <v>26.778765746744401</v>
      </c>
      <c r="M2377">
        <v>9.1757000248260994</v>
      </c>
      <c r="N2377">
        <v>1.3754357253798699</v>
      </c>
      <c r="O2377">
        <v>48.403961234655299</v>
      </c>
      <c r="P2377">
        <v>76.825449403691195</v>
      </c>
      <c r="Q2377" t="s">
        <v>28</v>
      </c>
      <c r="R2377" t="s">
        <v>27</v>
      </c>
      <c r="S2377">
        <v>80</v>
      </c>
      <c r="T2377">
        <v>388.881661214019</v>
      </c>
      <c r="U2377">
        <v>680.54290712453405</v>
      </c>
      <c r="V2377" t="s">
        <v>32</v>
      </c>
      <c r="W2377">
        <v>1185.6574276701499</v>
      </c>
      <c r="X2377">
        <v>11856.5742767015</v>
      </c>
      <c r="Y2377" t="s">
        <v>31</v>
      </c>
    </row>
    <row r="2378" spans="1:25" x14ac:dyDescent="0.35">
      <c r="A2378" t="s">
        <v>25</v>
      </c>
      <c r="B2378" s="1">
        <v>38068</v>
      </c>
      <c r="C2378">
        <v>17.5</v>
      </c>
      <c r="D2378">
        <v>53</v>
      </c>
      <c r="E2378" t="s">
        <v>33</v>
      </c>
      <c r="F2378">
        <v>3.9</v>
      </c>
      <c r="G2378">
        <v>0</v>
      </c>
      <c r="H2378">
        <v>85.647316762088806</v>
      </c>
      <c r="I2378">
        <v>16.089749846731699</v>
      </c>
      <c r="J2378">
        <v>419.08727147148898</v>
      </c>
      <c r="K2378">
        <v>2.8026479758281901</v>
      </c>
      <c r="L2378">
        <v>29.3613689935876</v>
      </c>
      <c r="M2378">
        <v>5.8494761307731604</v>
      </c>
      <c r="N2378">
        <v>0.61996325030667598</v>
      </c>
      <c r="O2378">
        <v>11.940940278962501</v>
      </c>
      <c r="P2378">
        <v>22.779534190489301</v>
      </c>
      <c r="Q2378" t="s">
        <v>28</v>
      </c>
      <c r="R2378" t="s">
        <v>27</v>
      </c>
      <c r="S2378">
        <v>80</v>
      </c>
      <c r="T2378">
        <v>159.99623350860301</v>
      </c>
      <c r="U2378">
        <v>279.99340864005501</v>
      </c>
      <c r="V2378" t="s">
        <v>28</v>
      </c>
      <c r="W2378">
        <v>594.51184994148002</v>
      </c>
      <c r="X2378">
        <v>5945.1184994147998</v>
      </c>
      <c r="Y2378" t="s">
        <v>30</v>
      </c>
    </row>
    <row r="2379" spans="1:25" x14ac:dyDescent="0.35">
      <c r="A2379" t="s">
        <v>25</v>
      </c>
      <c r="B2379" s="1">
        <v>38069</v>
      </c>
      <c r="C2379">
        <v>20.5</v>
      </c>
      <c r="D2379">
        <v>33</v>
      </c>
      <c r="E2379" t="s">
        <v>33</v>
      </c>
      <c r="F2379">
        <v>33.5</v>
      </c>
      <c r="G2379">
        <v>0</v>
      </c>
      <c r="H2379">
        <v>89.979182685983702</v>
      </c>
      <c r="I2379">
        <v>18.611466902731699</v>
      </c>
      <c r="J2379">
        <v>424.48127147148898</v>
      </c>
      <c r="K2379">
        <v>23.102886113752799</v>
      </c>
      <c r="L2379">
        <v>33.545870204569098</v>
      </c>
      <c r="M2379">
        <v>32.6687736807474</v>
      </c>
      <c r="N2379">
        <v>13.0191915602432</v>
      </c>
      <c r="O2379">
        <v>923.99015355149902</v>
      </c>
      <c r="P2379">
        <v>2284.0721977663002</v>
      </c>
      <c r="Q2379" t="s">
        <v>29</v>
      </c>
      <c r="R2379" t="s">
        <v>27</v>
      </c>
      <c r="S2379">
        <v>80</v>
      </c>
      <c r="T2379">
        <v>3302.9396603453301</v>
      </c>
      <c r="U2379">
        <v>5780.1444056043201</v>
      </c>
      <c r="V2379" t="s">
        <v>30</v>
      </c>
      <c r="W2379">
        <v>4206.1435188758696</v>
      </c>
      <c r="X2379">
        <v>42061.435188758704</v>
      </c>
      <c r="Y2379" t="s">
        <v>31</v>
      </c>
    </row>
    <row r="2380" spans="1:25" x14ac:dyDescent="0.35">
      <c r="A2380" t="s">
        <v>25</v>
      </c>
      <c r="B2380" s="1">
        <v>38070</v>
      </c>
      <c r="C2380">
        <v>12.6</v>
      </c>
      <c r="D2380">
        <v>42</v>
      </c>
      <c r="E2380" t="s">
        <v>33</v>
      </c>
      <c r="F2380">
        <v>6.5</v>
      </c>
      <c r="G2380">
        <v>0.6</v>
      </c>
      <c r="H2380">
        <v>87.490666487805001</v>
      </c>
      <c r="I2380">
        <v>19.9960415107317</v>
      </c>
      <c r="J2380">
        <v>428.45327147148902</v>
      </c>
      <c r="K2380">
        <v>4.1471974466713002</v>
      </c>
      <c r="L2380">
        <v>35.813514597442698</v>
      </c>
      <c r="M2380">
        <v>9.4109992700329599</v>
      </c>
      <c r="N2380">
        <v>1.4384811106934901</v>
      </c>
      <c r="O2380">
        <v>35.5221543906191</v>
      </c>
      <c r="P2380">
        <v>99.393454480570298</v>
      </c>
      <c r="Q2380" t="s">
        <v>28</v>
      </c>
      <c r="R2380" t="s">
        <v>27</v>
      </c>
      <c r="S2380">
        <v>80</v>
      </c>
      <c r="T2380">
        <v>299.50656586505102</v>
      </c>
      <c r="U2380">
        <v>524.13649026383803</v>
      </c>
      <c r="V2380" t="s">
        <v>32</v>
      </c>
      <c r="W2380">
        <v>973.14170977352001</v>
      </c>
      <c r="X2380">
        <v>9731.4170977352005</v>
      </c>
      <c r="Y2380" t="s">
        <v>30</v>
      </c>
    </row>
    <row r="2381" spans="1:25" x14ac:dyDescent="0.35">
      <c r="A2381" t="s">
        <v>25</v>
      </c>
      <c r="B2381" s="1">
        <v>38071</v>
      </c>
      <c r="C2381">
        <v>14.1</v>
      </c>
      <c r="D2381">
        <v>51</v>
      </c>
      <c r="E2381" t="s">
        <v>33</v>
      </c>
      <c r="F2381">
        <v>4.9000000000000004</v>
      </c>
      <c r="G2381">
        <v>0</v>
      </c>
      <c r="H2381">
        <v>87.490665057571505</v>
      </c>
      <c r="I2381">
        <v>21.2938406147317</v>
      </c>
      <c r="J2381">
        <v>432.69527147148898</v>
      </c>
      <c r="K2381">
        <v>3.8259568299608699</v>
      </c>
      <c r="L2381">
        <v>37.922114515911801</v>
      </c>
      <c r="M2381">
        <v>9.08657529988424</v>
      </c>
      <c r="N2381">
        <v>1.3518774099081099</v>
      </c>
      <c r="O2381">
        <v>29.432800005202601</v>
      </c>
      <c r="P2381">
        <v>91.607076437246704</v>
      </c>
      <c r="Q2381" t="s">
        <v>28</v>
      </c>
      <c r="R2381" t="s">
        <v>27</v>
      </c>
      <c r="S2381">
        <v>80</v>
      </c>
      <c r="T2381">
        <v>263.59397001207299</v>
      </c>
      <c r="U2381">
        <v>461.28944752112801</v>
      </c>
      <c r="V2381" t="s">
        <v>28</v>
      </c>
      <c r="W2381">
        <v>881.90987761339898</v>
      </c>
      <c r="X2381">
        <v>8819.0987761339893</v>
      </c>
      <c r="Y2381" t="s">
        <v>30</v>
      </c>
    </row>
    <row r="2382" spans="1:25" x14ac:dyDescent="0.35">
      <c r="A2382" t="s">
        <v>25</v>
      </c>
      <c r="B2382" s="1">
        <v>38072</v>
      </c>
      <c r="C2382">
        <v>21.3</v>
      </c>
      <c r="D2382">
        <v>43</v>
      </c>
      <c r="E2382" t="s">
        <v>33</v>
      </c>
      <c r="F2382">
        <v>14.6</v>
      </c>
      <c r="G2382">
        <v>0</v>
      </c>
      <c r="H2382">
        <v>88.564738578721403</v>
      </c>
      <c r="I2382">
        <v>23.518639078731699</v>
      </c>
      <c r="J2382">
        <v>438.23327147148899</v>
      </c>
      <c r="K2382">
        <v>7.2757281567836296</v>
      </c>
      <c r="L2382">
        <v>41.472960815316704</v>
      </c>
      <c r="M2382">
        <v>15.99409884202</v>
      </c>
      <c r="N2382">
        <v>3.6777119153247302</v>
      </c>
      <c r="O2382">
        <v>141.466356211103</v>
      </c>
      <c r="P2382">
        <v>518.14923320066998</v>
      </c>
      <c r="Q2382" t="s">
        <v>32</v>
      </c>
      <c r="R2382" t="s">
        <v>27</v>
      </c>
      <c r="S2382">
        <v>80</v>
      </c>
      <c r="T2382">
        <v>711.76666597995802</v>
      </c>
      <c r="U2382">
        <v>1245.59166546493</v>
      </c>
      <c r="V2382" t="s">
        <v>32</v>
      </c>
      <c r="W2382">
        <v>1828.52115569902</v>
      </c>
      <c r="X2382">
        <v>18285.211556990202</v>
      </c>
      <c r="Y2382" t="s">
        <v>31</v>
      </c>
    </row>
    <row r="2383" spans="1:25" x14ac:dyDescent="0.35">
      <c r="A2383" t="s">
        <v>25</v>
      </c>
      <c r="B2383" s="1">
        <v>38073</v>
      </c>
      <c r="C2383">
        <v>14.3</v>
      </c>
      <c r="D2383">
        <v>39</v>
      </c>
      <c r="E2383" t="s">
        <v>33</v>
      </c>
      <c r="F2383">
        <v>17.399999999999999</v>
      </c>
      <c r="G2383">
        <v>1.4</v>
      </c>
      <c r="H2383">
        <v>82.980667849702101</v>
      </c>
      <c r="I2383">
        <v>25.1555247907317</v>
      </c>
      <c r="J2383">
        <v>442.51127147148901</v>
      </c>
      <c r="K2383">
        <v>3.8666944354864001</v>
      </c>
      <c r="L2383">
        <v>44.050658574208903</v>
      </c>
      <c r="M2383">
        <v>10.0164250779697</v>
      </c>
      <c r="N2383">
        <v>1.60631407955158</v>
      </c>
      <c r="O2383">
        <v>31.506001718106699</v>
      </c>
      <c r="P2383">
        <v>128.421525688369</v>
      </c>
      <c r="Q2383" t="s">
        <v>28</v>
      </c>
      <c r="R2383" t="s">
        <v>27</v>
      </c>
      <c r="S2383">
        <v>80</v>
      </c>
      <c r="T2383">
        <v>268.06528534888503</v>
      </c>
      <c r="U2383">
        <v>469.11424936054902</v>
      </c>
      <c r="V2383" t="s">
        <v>28</v>
      </c>
      <c r="W2383">
        <v>893.47382319549899</v>
      </c>
      <c r="X2383">
        <v>8934.7382319549906</v>
      </c>
      <c r="Y2383" t="s">
        <v>30</v>
      </c>
    </row>
    <row r="2384" spans="1:25" x14ac:dyDescent="0.35">
      <c r="A2384" t="s">
        <v>25</v>
      </c>
      <c r="B2384" s="1">
        <v>38074</v>
      </c>
      <c r="C2384">
        <v>10.8</v>
      </c>
      <c r="D2384">
        <v>53</v>
      </c>
      <c r="E2384" t="s">
        <v>33</v>
      </c>
      <c r="F2384">
        <v>16.100000000000001</v>
      </c>
      <c r="G2384">
        <v>0</v>
      </c>
      <c r="H2384">
        <v>84.558538386561906</v>
      </c>
      <c r="I2384">
        <v>26.130093854731701</v>
      </c>
      <c r="J2384">
        <v>446.15927147148898</v>
      </c>
      <c r="K2384">
        <v>4.4606546460151</v>
      </c>
      <c r="L2384">
        <v>45.585676588372998</v>
      </c>
      <c r="M2384">
        <v>11.49233808958</v>
      </c>
      <c r="N2384">
        <v>2.0487631834941702</v>
      </c>
      <c r="O2384">
        <v>45.607300811970497</v>
      </c>
      <c r="P2384">
        <v>197.340007065007</v>
      </c>
      <c r="Q2384" t="s">
        <v>28</v>
      </c>
      <c r="R2384" t="s">
        <v>27</v>
      </c>
      <c r="S2384">
        <v>80</v>
      </c>
      <c r="T2384">
        <v>335.93298492405103</v>
      </c>
      <c r="U2384">
        <v>587.88272361709005</v>
      </c>
      <c r="V2384" t="s">
        <v>32</v>
      </c>
      <c r="W2384">
        <v>1062.09188784143</v>
      </c>
      <c r="X2384">
        <v>10620.918878414301</v>
      </c>
      <c r="Y2384" t="s">
        <v>31</v>
      </c>
    </row>
    <row r="2385" spans="1:25" x14ac:dyDescent="0.35">
      <c r="A2385" t="s">
        <v>25</v>
      </c>
      <c r="B2385" s="1">
        <v>38075</v>
      </c>
      <c r="C2385">
        <v>12.7</v>
      </c>
      <c r="D2385">
        <v>57</v>
      </c>
      <c r="E2385" t="s">
        <v>33</v>
      </c>
      <c r="F2385">
        <v>3.1</v>
      </c>
      <c r="G2385">
        <v>0</v>
      </c>
      <c r="H2385">
        <v>84.795397297417097</v>
      </c>
      <c r="I2385">
        <v>27.1640814867317</v>
      </c>
      <c r="J2385">
        <v>450.14927147148899</v>
      </c>
      <c r="K2385">
        <v>2.3929024878087399</v>
      </c>
      <c r="L2385">
        <v>47.206516151449698</v>
      </c>
      <c r="M2385">
        <v>6.8654594636710797</v>
      </c>
      <c r="N2385">
        <v>0.82314076264934</v>
      </c>
      <c r="O2385">
        <v>8.9972097613311508</v>
      </c>
      <c r="P2385">
        <v>41.342812617917801</v>
      </c>
      <c r="Q2385" t="s">
        <v>28</v>
      </c>
      <c r="R2385" t="s">
        <v>27</v>
      </c>
      <c r="S2385">
        <v>80</v>
      </c>
      <c r="T2385">
        <v>123.774029127579</v>
      </c>
      <c r="U2385">
        <v>216.604550973264</v>
      </c>
      <c r="V2385" t="s">
        <v>28</v>
      </c>
      <c r="W2385">
        <v>483.019055379495</v>
      </c>
      <c r="X2385">
        <v>4830.1905537949497</v>
      </c>
      <c r="Y2385" t="s">
        <v>30</v>
      </c>
    </row>
    <row r="2386" spans="1:25" x14ac:dyDescent="0.35">
      <c r="A2386" t="s">
        <v>25</v>
      </c>
      <c r="B2386" s="1">
        <v>38076</v>
      </c>
      <c r="C2386">
        <v>16.899999999999999</v>
      </c>
      <c r="D2386">
        <v>55</v>
      </c>
      <c r="E2386" t="s">
        <v>33</v>
      </c>
      <c r="F2386">
        <v>11.4</v>
      </c>
      <c r="G2386">
        <v>0</v>
      </c>
      <c r="H2386">
        <v>85.646925454082904</v>
      </c>
      <c r="I2386">
        <v>28.5754902867317</v>
      </c>
      <c r="J2386">
        <v>454.89527147148902</v>
      </c>
      <c r="K2386">
        <v>4.0895505547772402</v>
      </c>
      <c r="L2386">
        <v>49.393941796858101</v>
      </c>
      <c r="M2386">
        <v>11.2160309311371</v>
      </c>
      <c r="N2386">
        <v>1.9623853138837599</v>
      </c>
      <c r="O2386">
        <v>37.350853919658299</v>
      </c>
      <c r="P2386">
        <v>185.31645011414099</v>
      </c>
      <c r="Q2386" t="s">
        <v>28</v>
      </c>
      <c r="R2386" t="s">
        <v>27</v>
      </c>
      <c r="S2386">
        <v>80</v>
      </c>
      <c r="T2386">
        <v>292.95354001342503</v>
      </c>
      <c r="U2386">
        <v>512.66869502349402</v>
      </c>
      <c r="V2386" t="s">
        <v>32</v>
      </c>
      <c r="W2386">
        <v>956.76779786404904</v>
      </c>
      <c r="X2386">
        <v>9567.6779786404895</v>
      </c>
      <c r="Y2386" t="s">
        <v>30</v>
      </c>
    </row>
    <row r="2387" spans="1:25" x14ac:dyDescent="0.35">
      <c r="A2387" t="s">
        <v>25</v>
      </c>
      <c r="B2387" s="1">
        <v>38077</v>
      </c>
      <c r="C2387">
        <v>14.6</v>
      </c>
      <c r="D2387">
        <v>67</v>
      </c>
      <c r="E2387" t="s">
        <v>33</v>
      </c>
      <c r="F2387">
        <v>6.7</v>
      </c>
      <c r="G2387">
        <v>0</v>
      </c>
      <c r="H2387">
        <v>85.259469887363693</v>
      </c>
      <c r="I2387">
        <v>29.4782691747317</v>
      </c>
      <c r="J2387">
        <v>459.22727147148902</v>
      </c>
      <c r="K2387">
        <v>3.0579928322564398</v>
      </c>
      <c r="L2387">
        <v>50.803686584911297</v>
      </c>
      <c r="M2387">
        <v>8.9446448727010495</v>
      </c>
      <c r="N2387">
        <v>1.31472704114337</v>
      </c>
      <c r="O2387">
        <v>17.681014293428799</v>
      </c>
      <c r="P2387">
        <v>91.941722723860494</v>
      </c>
      <c r="Q2387" t="s">
        <v>28</v>
      </c>
      <c r="R2387" t="s">
        <v>27</v>
      </c>
      <c r="S2387">
        <v>80</v>
      </c>
      <c r="T2387">
        <v>184.18000036810599</v>
      </c>
      <c r="U2387">
        <v>322.31500064418498</v>
      </c>
      <c r="V2387" t="s">
        <v>28</v>
      </c>
      <c r="W2387">
        <v>665.35110598136498</v>
      </c>
      <c r="X2387">
        <v>6653.5110598136498</v>
      </c>
      <c r="Y2387" t="s">
        <v>30</v>
      </c>
    </row>
    <row r="2388" spans="1:25" x14ac:dyDescent="0.35">
      <c r="A2388" t="s">
        <v>25</v>
      </c>
      <c r="B2388" s="1">
        <v>38078</v>
      </c>
      <c r="C2388">
        <v>20.100000000000001</v>
      </c>
      <c r="D2388">
        <v>43</v>
      </c>
      <c r="E2388" t="s">
        <v>33</v>
      </c>
      <c r="F2388">
        <v>17.8</v>
      </c>
      <c r="G2388">
        <v>0</v>
      </c>
      <c r="H2388">
        <v>87.990933208817793</v>
      </c>
      <c r="I2388">
        <v>31.286349758731699</v>
      </c>
      <c r="J2388">
        <v>463.54927147148902</v>
      </c>
      <c r="K2388">
        <v>7.8731519918137298</v>
      </c>
      <c r="L2388">
        <v>53.538935637573701</v>
      </c>
      <c r="M2388">
        <v>19.395234702224201</v>
      </c>
      <c r="N2388">
        <v>5.1735556349793903</v>
      </c>
      <c r="O2388">
        <v>178.562790664625</v>
      </c>
      <c r="P2388">
        <v>1011.91669023135</v>
      </c>
      <c r="Q2388" t="s">
        <v>32</v>
      </c>
      <c r="R2388" t="s">
        <v>27</v>
      </c>
      <c r="S2388">
        <v>60</v>
      </c>
      <c r="T2388">
        <v>266.74781022587899</v>
      </c>
      <c r="U2388">
        <v>466.80866789528801</v>
      </c>
      <c r="V2388" t="s">
        <v>28</v>
      </c>
      <c r="W2388">
        <v>1979.1661653077899</v>
      </c>
      <c r="X2388">
        <v>19791.661653077899</v>
      </c>
      <c r="Y2388" t="s">
        <v>31</v>
      </c>
    </row>
    <row r="2389" spans="1:25" x14ac:dyDescent="0.35">
      <c r="A2389" t="s">
        <v>25</v>
      </c>
      <c r="B2389" s="1">
        <v>38079</v>
      </c>
      <c r="C2389">
        <v>16.399999999999999</v>
      </c>
      <c r="D2389">
        <v>56</v>
      </c>
      <c r="E2389" t="s">
        <v>33</v>
      </c>
      <c r="F2389">
        <v>18.600000000000001</v>
      </c>
      <c r="G2389">
        <v>3.8</v>
      </c>
      <c r="H2389">
        <v>69.886531055661095</v>
      </c>
      <c r="I2389">
        <v>23.448255712452301</v>
      </c>
      <c r="J2389">
        <v>455.55942535807998</v>
      </c>
      <c r="K2389">
        <v>1.5906096793704401</v>
      </c>
      <c r="L2389">
        <v>41.549934089760796</v>
      </c>
      <c r="M2389">
        <v>4.1822562250196702</v>
      </c>
      <c r="N2389">
        <v>0.34234637230877701</v>
      </c>
      <c r="O2389">
        <v>2.81029285316944</v>
      </c>
      <c r="P2389">
        <v>10.327519939463301</v>
      </c>
      <c r="Q2389" t="s">
        <v>28</v>
      </c>
      <c r="R2389" t="s">
        <v>27</v>
      </c>
      <c r="S2389">
        <v>60</v>
      </c>
      <c r="T2389">
        <v>21.097905053395898</v>
      </c>
      <c r="U2389">
        <v>36.921333843442902</v>
      </c>
      <c r="V2389" t="s">
        <v>28</v>
      </c>
      <c r="W2389">
        <v>277.45186774545402</v>
      </c>
      <c r="X2389">
        <v>2774.51867745454</v>
      </c>
      <c r="Y2389" t="s">
        <v>29</v>
      </c>
    </row>
    <row r="2390" spans="1:25" x14ac:dyDescent="0.35">
      <c r="A2390" t="s">
        <v>25</v>
      </c>
      <c r="B2390" s="1">
        <v>38080</v>
      </c>
      <c r="C2390">
        <v>16.5</v>
      </c>
      <c r="D2390">
        <v>45</v>
      </c>
      <c r="E2390" t="s">
        <v>33</v>
      </c>
      <c r="F2390">
        <v>12.9</v>
      </c>
      <c r="G2390">
        <v>0</v>
      </c>
      <c r="H2390">
        <v>82.7260835135382</v>
      </c>
      <c r="I2390">
        <v>24.8966353924523</v>
      </c>
      <c r="J2390">
        <v>459.23342535808001</v>
      </c>
      <c r="K2390">
        <v>2.9841442451196398</v>
      </c>
      <c r="L2390">
        <v>43.850105365517599</v>
      </c>
      <c r="M2390">
        <v>7.9949078463381396</v>
      </c>
      <c r="N2390">
        <v>1.0778261896319401</v>
      </c>
      <c r="O2390">
        <v>16.003923960350399</v>
      </c>
      <c r="P2390">
        <v>64.712933086558806</v>
      </c>
      <c r="Q2390" t="s">
        <v>28</v>
      </c>
      <c r="R2390" t="s">
        <v>27</v>
      </c>
      <c r="S2390">
        <v>60</v>
      </c>
      <c r="T2390">
        <v>59.021499508317</v>
      </c>
      <c r="U2390">
        <v>103.28762413955501</v>
      </c>
      <c r="V2390" t="s">
        <v>28</v>
      </c>
      <c r="W2390">
        <v>644.77824808044397</v>
      </c>
      <c r="X2390">
        <v>6447.7824808044397</v>
      </c>
      <c r="Y2390" t="s">
        <v>30</v>
      </c>
    </row>
    <row r="2391" spans="1:25" x14ac:dyDescent="0.35">
      <c r="A2391" t="s">
        <v>25</v>
      </c>
      <c r="B2391" s="1">
        <v>38081</v>
      </c>
      <c r="C2391">
        <v>9.8000000000000007</v>
      </c>
      <c r="D2391">
        <v>77</v>
      </c>
      <c r="E2391" t="s">
        <v>33</v>
      </c>
      <c r="F2391">
        <v>5</v>
      </c>
      <c r="G2391">
        <v>5.8</v>
      </c>
      <c r="H2391">
        <v>43.868335854612901</v>
      </c>
      <c r="I2391">
        <v>15.2768370333298</v>
      </c>
      <c r="J2391">
        <v>440.29410496713598</v>
      </c>
      <c r="K2391">
        <v>8.8138598124362297E-2</v>
      </c>
      <c r="L2391">
        <v>28.114922949723699</v>
      </c>
      <c r="M2391">
        <v>9.9649732323357901E-2</v>
      </c>
      <c r="N2391">
        <v>4.59062339410707E-4</v>
      </c>
      <c r="O2391">
        <v>5.0264020758325305E-4</v>
      </c>
      <c r="P2391">
        <v>8.7969420968549703E-4</v>
      </c>
      <c r="Q2391" t="s">
        <v>26</v>
      </c>
      <c r="R2391" t="s">
        <v>27</v>
      </c>
      <c r="S2391">
        <v>60</v>
      </c>
      <c r="T2391">
        <v>0.161317277830797</v>
      </c>
      <c r="U2391">
        <v>0.28230523620389403</v>
      </c>
      <c r="V2391" t="s">
        <v>26</v>
      </c>
      <c r="W2391">
        <v>4.0443204674992002</v>
      </c>
      <c r="X2391">
        <v>0</v>
      </c>
      <c r="Y2391" t="s">
        <v>26</v>
      </c>
    </row>
    <row r="2392" spans="1:25" x14ac:dyDescent="0.35">
      <c r="A2392" t="s">
        <v>25</v>
      </c>
      <c r="B2392" s="1">
        <v>38082</v>
      </c>
      <c r="C2392">
        <v>12.2</v>
      </c>
      <c r="D2392">
        <v>52</v>
      </c>
      <c r="E2392" t="s">
        <v>33</v>
      </c>
      <c r="F2392">
        <v>7.3</v>
      </c>
      <c r="G2392">
        <v>0</v>
      </c>
      <c r="H2392">
        <v>66.635590364898306</v>
      </c>
      <c r="I2392">
        <v>16.232049417329801</v>
      </c>
      <c r="J2392">
        <v>443.19410496713601</v>
      </c>
      <c r="K2392">
        <v>0.809497394519477</v>
      </c>
      <c r="L2392">
        <v>29.740933639420799</v>
      </c>
      <c r="M2392">
        <v>0.95027595692865696</v>
      </c>
      <c r="N2392">
        <v>2.48520916221278E-2</v>
      </c>
      <c r="O2392">
        <v>0.36513955084534899</v>
      </c>
      <c r="P2392">
        <v>0.71445769207506005</v>
      </c>
      <c r="Q2392" t="s">
        <v>26</v>
      </c>
      <c r="R2392" t="s">
        <v>27</v>
      </c>
      <c r="S2392">
        <v>60</v>
      </c>
      <c r="T2392">
        <v>6.8480824454345202</v>
      </c>
      <c r="U2392">
        <v>11.984144279510399</v>
      </c>
      <c r="V2392" t="s">
        <v>28</v>
      </c>
      <c r="W2392">
        <v>106.683959048433</v>
      </c>
      <c r="X2392">
        <v>1066.8395904843301</v>
      </c>
      <c r="Y2392" t="s">
        <v>32</v>
      </c>
    </row>
    <row r="2393" spans="1:25" x14ac:dyDescent="0.35">
      <c r="A2393" t="s">
        <v>25</v>
      </c>
      <c r="B2393" s="1">
        <v>38083</v>
      </c>
      <c r="C2393">
        <v>6.9</v>
      </c>
      <c r="D2393">
        <v>71</v>
      </c>
      <c r="E2393" t="s">
        <v>33</v>
      </c>
      <c r="F2393">
        <v>3.6</v>
      </c>
      <c r="G2393">
        <v>1.6</v>
      </c>
      <c r="H2393">
        <v>60.993130884053599</v>
      </c>
      <c r="I2393">
        <v>15.7037840138845</v>
      </c>
      <c r="J2393">
        <v>445.14010496713598</v>
      </c>
      <c r="K2393">
        <v>0.52052694458582005</v>
      </c>
      <c r="L2393">
        <v>28.862057563140599</v>
      </c>
      <c r="M2393">
        <v>0.59889699669344398</v>
      </c>
      <c r="N2393">
        <v>1.09769625713228E-2</v>
      </c>
      <c r="O2393">
        <v>9.9336133140676505E-2</v>
      </c>
      <c r="P2393">
        <v>0.18317143948036599</v>
      </c>
      <c r="Q2393" t="s">
        <v>26</v>
      </c>
      <c r="R2393" t="s">
        <v>27</v>
      </c>
      <c r="S2393">
        <v>60</v>
      </c>
      <c r="T2393">
        <v>3.2604328683045698</v>
      </c>
      <c r="U2393">
        <v>5.7057575195329999</v>
      </c>
      <c r="V2393" t="s">
        <v>26</v>
      </c>
      <c r="W2393">
        <v>56.201618179700098</v>
      </c>
      <c r="X2393">
        <v>562.01618179700097</v>
      </c>
      <c r="Y2393" t="s">
        <v>32</v>
      </c>
    </row>
    <row r="2394" spans="1:25" x14ac:dyDescent="0.35">
      <c r="A2394" t="s">
        <v>25</v>
      </c>
      <c r="B2394" s="1">
        <v>38084</v>
      </c>
      <c r="C2394">
        <v>8.9</v>
      </c>
      <c r="D2394">
        <v>69</v>
      </c>
      <c r="E2394" t="s">
        <v>33</v>
      </c>
      <c r="F2394">
        <v>4.8</v>
      </c>
      <c r="G2394">
        <v>1</v>
      </c>
      <c r="H2394">
        <v>65.445075055275694</v>
      </c>
      <c r="I2394">
        <v>16.167624613884499</v>
      </c>
      <c r="J2394">
        <v>447.44610496713602</v>
      </c>
      <c r="K2394">
        <v>0.68314711606848399</v>
      </c>
      <c r="L2394">
        <v>29.656311443280799</v>
      </c>
      <c r="M2394">
        <v>0.80042038359921397</v>
      </c>
      <c r="N2394">
        <v>1.8341802453394802E-2</v>
      </c>
      <c r="O2394">
        <v>0.222540779226687</v>
      </c>
      <c r="P2394">
        <v>0.43299953311519601</v>
      </c>
      <c r="Q2394" t="s">
        <v>26</v>
      </c>
      <c r="R2394" t="s">
        <v>27</v>
      </c>
      <c r="S2394">
        <v>60</v>
      </c>
      <c r="T2394">
        <v>5.1511273228398897</v>
      </c>
      <c r="U2394">
        <v>9.0144728149697997</v>
      </c>
      <c r="V2394" t="s">
        <v>26</v>
      </c>
      <c r="W2394">
        <v>83.485606319954002</v>
      </c>
      <c r="X2394">
        <v>834.85606319954002</v>
      </c>
      <c r="Y2394" t="s">
        <v>32</v>
      </c>
    </row>
    <row r="2395" spans="1:25" x14ac:dyDescent="0.35">
      <c r="A2395" t="s">
        <v>25</v>
      </c>
      <c r="B2395" s="1">
        <v>38085</v>
      </c>
      <c r="C2395">
        <v>7.2</v>
      </c>
      <c r="D2395">
        <v>68</v>
      </c>
      <c r="E2395" t="s">
        <v>33</v>
      </c>
      <c r="F2395">
        <v>4.5</v>
      </c>
      <c r="G2395">
        <v>0</v>
      </c>
      <c r="H2395">
        <v>72.498661043749493</v>
      </c>
      <c r="I2395">
        <v>16.5650312698845</v>
      </c>
      <c r="J2395">
        <v>449.44610496713602</v>
      </c>
      <c r="K2395">
        <v>0.85553316949095404</v>
      </c>
      <c r="L2395">
        <v>30.334958058618799</v>
      </c>
      <c r="M2395">
        <v>1.1231191656330901</v>
      </c>
      <c r="N2395">
        <v>3.3405858560143803E-2</v>
      </c>
      <c r="O2395">
        <v>0.431857956486429</v>
      </c>
      <c r="P2395">
        <v>0.87850996804581505</v>
      </c>
      <c r="Q2395" t="s">
        <v>26</v>
      </c>
      <c r="R2395" t="s">
        <v>27</v>
      </c>
      <c r="S2395">
        <v>60</v>
      </c>
      <c r="T2395">
        <v>7.5130010416720001</v>
      </c>
      <c r="U2395">
        <v>13.147751822926001</v>
      </c>
      <c r="V2395" t="s">
        <v>28</v>
      </c>
      <c r="W2395">
        <v>115.518766061645</v>
      </c>
      <c r="X2395">
        <v>1155.1876606164501</v>
      </c>
      <c r="Y2395" t="s">
        <v>32</v>
      </c>
    </row>
    <row r="2396" spans="1:25" x14ac:dyDescent="0.35">
      <c r="A2396" t="s">
        <v>25</v>
      </c>
      <c r="B2396" s="1">
        <v>38086</v>
      </c>
      <c r="C2396">
        <v>9.5</v>
      </c>
      <c r="D2396">
        <v>63</v>
      </c>
      <c r="E2396" t="s">
        <v>33</v>
      </c>
      <c r="F2396">
        <v>5.5</v>
      </c>
      <c r="G2396">
        <v>0</v>
      </c>
      <c r="H2396">
        <v>78.001492406914906</v>
      </c>
      <c r="I2396">
        <v>17.151864441884499</v>
      </c>
      <c r="J2396">
        <v>451.86010496713601</v>
      </c>
      <c r="K2396">
        <v>1.2420083430073201</v>
      </c>
      <c r="L2396">
        <v>31.3305854858916</v>
      </c>
      <c r="M2396">
        <v>2.4429880650505802</v>
      </c>
      <c r="N2396">
        <v>0.13218728575993</v>
      </c>
      <c r="O2396">
        <v>1.2770863453238499</v>
      </c>
      <c r="P2396">
        <v>2.76712593014889</v>
      </c>
      <c r="Q2396" t="s">
        <v>26</v>
      </c>
      <c r="R2396" t="s">
        <v>27</v>
      </c>
      <c r="S2396">
        <v>60</v>
      </c>
      <c r="T2396">
        <v>13.997796025445799</v>
      </c>
      <c r="U2396">
        <v>24.4961430445302</v>
      </c>
      <c r="V2396" t="s">
        <v>28</v>
      </c>
      <c r="W2396">
        <v>196.38835210207199</v>
      </c>
      <c r="X2396">
        <v>1963.8835210207201</v>
      </c>
      <c r="Y2396" t="s">
        <v>32</v>
      </c>
    </row>
    <row r="2397" spans="1:25" x14ac:dyDescent="0.35">
      <c r="A2397" t="s">
        <v>25</v>
      </c>
      <c r="B2397" s="1">
        <v>38087</v>
      </c>
      <c r="C2397">
        <v>8.9</v>
      </c>
      <c r="D2397">
        <v>69</v>
      </c>
      <c r="E2397" t="s">
        <v>33</v>
      </c>
      <c r="F2397">
        <v>6.6</v>
      </c>
      <c r="G2397">
        <v>0.2</v>
      </c>
      <c r="H2397">
        <v>80.104170897672205</v>
      </c>
      <c r="I2397">
        <v>17.6157050418845</v>
      </c>
      <c r="J2397">
        <v>454.16610496713599</v>
      </c>
      <c r="K2397">
        <v>1.60162941791657</v>
      </c>
      <c r="L2397">
        <v>32.1171013637016</v>
      </c>
      <c r="M2397">
        <v>3.4513098218732399</v>
      </c>
      <c r="N2397">
        <v>0.24366911777181899</v>
      </c>
      <c r="O2397">
        <v>2.6480957328722501</v>
      </c>
      <c r="P2397">
        <v>6.0204768328985399</v>
      </c>
      <c r="Q2397" t="s">
        <v>26</v>
      </c>
      <c r="R2397" t="s">
        <v>27</v>
      </c>
      <c r="S2397">
        <v>60</v>
      </c>
      <c r="T2397">
        <v>21.3400576678969</v>
      </c>
      <c r="U2397">
        <v>37.345100918819497</v>
      </c>
      <c r="V2397" t="s">
        <v>28</v>
      </c>
      <c r="W2397">
        <v>280.11469027299199</v>
      </c>
      <c r="X2397">
        <v>2801.1469027299199</v>
      </c>
      <c r="Y2397" t="s">
        <v>29</v>
      </c>
    </row>
    <row r="2398" spans="1:25" x14ac:dyDescent="0.35">
      <c r="A2398" t="s">
        <v>25</v>
      </c>
      <c r="B2398" s="1">
        <v>38088</v>
      </c>
      <c r="C2398">
        <v>12.8</v>
      </c>
      <c r="D2398">
        <v>37</v>
      </c>
      <c r="E2398" t="s">
        <v>33</v>
      </c>
      <c r="F2398">
        <v>11.7</v>
      </c>
      <c r="G2398">
        <v>0</v>
      </c>
      <c r="H2398">
        <v>85.986030814252501</v>
      </c>
      <c r="I2398">
        <v>18.925979923884501</v>
      </c>
      <c r="J2398">
        <v>457.17410496713597</v>
      </c>
      <c r="K2398">
        <v>4.3536796896854097</v>
      </c>
      <c r="L2398">
        <v>34.301905464153897</v>
      </c>
      <c r="M2398">
        <v>9.5638353739906599</v>
      </c>
      <c r="N2398">
        <v>1.4800885760539799</v>
      </c>
      <c r="O2398">
        <v>39.599534024812797</v>
      </c>
      <c r="P2398">
        <v>102.136127900549</v>
      </c>
      <c r="Q2398" t="s">
        <v>28</v>
      </c>
      <c r="R2398" t="s">
        <v>27</v>
      </c>
      <c r="S2398">
        <v>60</v>
      </c>
      <c r="T2398">
        <v>107.784523087342</v>
      </c>
      <c r="U2398">
        <v>188.62291540284801</v>
      </c>
      <c r="V2398" t="s">
        <v>28</v>
      </c>
      <c r="W2398">
        <v>1031.75880872375</v>
      </c>
      <c r="X2398">
        <v>10317.5880872375</v>
      </c>
      <c r="Y2398" t="s">
        <v>31</v>
      </c>
    </row>
    <row r="2399" spans="1:25" x14ac:dyDescent="0.35">
      <c r="A2399" t="s">
        <v>25</v>
      </c>
      <c r="B2399" s="1">
        <v>38089</v>
      </c>
      <c r="C2399">
        <v>8.5</v>
      </c>
      <c r="D2399">
        <v>68</v>
      </c>
      <c r="E2399" t="s">
        <v>33</v>
      </c>
      <c r="F2399">
        <v>8.3000000000000007</v>
      </c>
      <c r="G2399">
        <v>0.2</v>
      </c>
      <c r="H2399">
        <v>84.677985382279601</v>
      </c>
      <c r="I2399">
        <v>19.385630995884501</v>
      </c>
      <c r="J2399">
        <v>459.40810496713601</v>
      </c>
      <c r="K2399">
        <v>3.06027716273727</v>
      </c>
      <c r="L2399">
        <v>35.071485728274503</v>
      </c>
      <c r="M2399">
        <v>7.1135783965629003</v>
      </c>
      <c r="N2399">
        <v>0.87652615590199101</v>
      </c>
      <c r="O2399">
        <v>16.0539583657451</v>
      </c>
      <c r="P2399">
        <v>43.184008907863998</v>
      </c>
      <c r="Q2399" t="s">
        <v>28</v>
      </c>
      <c r="R2399" t="s">
        <v>27</v>
      </c>
      <c r="S2399">
        <v>60</v>
      </c>
      <c r="T2399">
        <v>61.467214719434097</v>
      </c>
      <c r="U2399">
        <v>107.56762575901</v>
      </c>
      <c r="V2399" t="s">
        <v>28</v>
      </c>
      <c r="W2399">
        <v>665.98847359733702</v>
      </c>
      <c r="X2399">
        <v>6659.88473597337</v>
      </c>
      <c r="Y2399" t="s">
        <v>30</v>
      </c>
    </row>
    <row r="2400" spans="1:25" x14ac:dyDescent="0.35">
      <c r="A2400" t="s">
        <v>25</v>
      </c>
      <c r="B2400" s="1">
        <v>38090</v>
      </c>
      <c r="C2400">
        <v>8.1</v>
      </c>
      <c r="D2400">
        <v>70</v>
      </c>
      <c r="E2400" t="s">
        <v>33</v>
      </c>
      <c r="F2400">
        <v>3.3</v>
      </c>
      <c r="G2400">
        <v>0</v>
      </c>
      <c r="H2400">
        <v>84.000958306845405</v>
      </c>
      <c r="I2400">
        <v>19.798598755884498</v>
      </c>
      <c r="J2400">
        <v>461.57010496713599</v>
      </c>
      <c r="K2400">
        <v>2.1711171204842001</v>
      </c>
      <c r="L2400">
        <v>35.762232447799597</v>
      </c>
      <c r="M2400">
        <v>5.1899599680756001</v>
      </c>
      <c r="N2400">
        <v>0.50165968162558106</v>
      </c>
      <c r="O2400">
        <v>6.3935512406717496</v>
      </c>
      <c r="P2400">
        <v>17.841541385048401</v>
      </c>
      <c r="Q2400" t="s">
        <v>28</v>
      </c>
      <c r="R2400" t="s">
        <v>27</v>
      </c>
      <c r="S2400">
        <v>60</v>
      </c>
      <c r="T2400">
        <v>35.198542765379599</v>
      </c>
      <c r="U2400">
        <v>61.597449839414402</v>
      </c>
      <c r="V2400" t="s">
        <v>28</v>
      </c>
      <c r="W2400">
        <v>424.180926967711</v>
      </c>
      <c r="X2400">
        <v>4241.80926967711</v>
      </c>
      <c r="Y2400" t="s">
        <v>30</v>
      </c>
    </row>
    <row r="2401" spans="1:25" x14ac:dyDescent="0.35">
      <c r="A2401" t="s">
        <v>25</v>
      </c>
      <c r="B2401" s="1">
        <v>38091</v>
      </c>
      <c r="C2401">
        <v>9.9</v>
      </c>
      <c r="D2401">
        <v>73</v>
      </c>
      <c r="E2401" t="s">
        <v>33</v>
      </c>
      <c r="F2401">
        <v>4.0999999999999996</v>
      </c>
      <c r="G2401">
        <v>0.2</v>
      </c>
      <c r="H2401">
        <v>83.521701261577903</v>
      </c>
      <c r="I2401">
        <v>20.2429879758845</v>
      </c>
      <c r="J2401">
        <v>464.05610496713598</v>
      </c>
      <c r="K2401">
        <v>2.1216951116707499</v>
      </c>
      <c r="L2401">
        <v>36.504942688768303</v>
      </c>
      <c r="M2401">
        <v>5.1438154953328299</v>
      </c>
      <c r="N2401">
        <v>0.49379197871848002</v>
      </c>
      <c r="O2401">
        <v>6.0394854807062304</v>
      </c>
      <c r="P2401">
        <v>17.514668119066201</v>
      </c>
      <c r="Q2401" t="s">
        <v>28</v>
      </c>
      <c r="R2401" t="s">
        <v>27</v>
      </c>
      <c r="S2401">
        <v>60</v>
      </c>
      <c r="T2401">
        <v>33.896492820192897</v>
      </c>
      <c r="U2401">
        <v>59.3188624353375</v>
      </c>
      <c r="V2401" t="s">
        <v>28</v>
      </c>
      <c r="W2401">
        <v>411.24720307847099</v>
      </c>
      <c r="X2401">
        <v>4112.4720307847101</v>
      </c>
      <c r="Y2401" t="s">
        <v>30</v>
      </c>
    </row>
    <row r="2402" spans="1:25" x14ac:dyDescent="0.35">
      <c r="A2402" t="s">
        <v>25</v>
      </c>
      <c r="B2402" s="1">
        <v>38092</v>
      </c>
      <c r="C2402">
        <v>15.7</v>
      </c>
      <c r="D2402">
        <v>51</v>
      </c>
      <c r="E2402" t="s">
        <v>33</v>
      </c>
      <c r="F2402">
        <v>16.100000000000001</v>
      </c>
      <c r="G2402">
        <v>0</v>
      </c>
      <c r="H2402">
        <v>85.695970199249601</v>
      </c>
      <c r="I2402">
        <v>21.474709207884501</v>
      </c>
      <c r="J2402">
        <v>467.58610496713601</v>
      </c>
      <c r="K2402">
        <v>5.2180030753363802</v>
      </c>
      <c r="L2402">
        <v>38.525985363351197</v>
      </c>
      <c r="M2402">
        <v>11.860242978014</v>
      </c>
      <c r="N2402">
        <v>2.1662798096166802</v>
      </c>
      <c r="O2402">
        <v>64.112771892731402</v>
      </c>
      <c r="P2402">
        <v>205.43280837083501</v>
      </c>
      <c r="Q2402" t="s">
        <v>28</v>
      </c>
      <c r="R2402" t="s">
        <v>27</v>
      </c>
      <c r="S2402">
        <v>60</v>
      </c>
      <c r="T2402">
        <v>143.021751513304</v>
      </c>
      <c r="U2402">
        <v>250.28806514828301</v>
      </c>
      <c r="V2402" t="s">
        <v>28</v>
      </c>
      <c r="W2402">
        <v>1275.3639662845701</v>
      </c>
      <c r="X2402">
        <v>12753.639662845701</v>
      </c>
      <c r="Y2402" t="s">
        <v>31</v>
      </c>
    </row>
    <row r="2403" spans="1:25" x14ac:dyDescent="0.35">
      <c r="A2403" t="s">
        <v>25</v>
      </c>
      <c r="B2403" s="1">
        <v>38093</v>
      </c>
      <c r="C2403">
        <v>15.7</v>
      </c>
      <c r="D2403">
        <v>84</v>
      </c>
      <c r="E2403" t="s">
        <v>33</v>
      </c>
      <c r="F2403">
        <v>0.6</v>
      </c>
      <c r="G2403">
        <v>0.2</v>
      </c>
      <c r="H2403">
        <v>82.885043812549696</v>
      </c>
      <c r="I2403">
        <v>21.876903895884499</v>
      </c>
      <c r="J2403">
        <v>471.11610496713598</v>
      </c>
      <c r="K2403">
        <v>1.6382950047140801</v>
      </c>
      <c r="L2403">
        <v>39.2027302871671</v>
      </c>
      <c r="M2403">
        <v>4.1325512620955402</v>
      </c>
      <c r="N2403">
        <v>0.335177768764437</v>
      </c>
      <c r="O2403">
        <v>3.00485148345297</v>
      </c>
      <c r="P2403">
        <v>9.9401828075739793</v>
      </c>
      <c r="Q2403" t="s">
        <v>26</v>
      </c>
      <c r="R2403" t="s">
        <v>27</v>
      </c>
      <c r="S2403">
        <v>60</v>
      </c>
      <c r="T2403">
        <v>22.153250332185401</v>
      </c>
      <c r="U2403">
        <v>38.768188081324503</v>
      </c>
      <c r="V2403" t="s">
        <v>28</v>
      </c>
      <c r="W2403">
        <v>289.01404363757098</v>
      </c>
      <c r="X2403">
        <v>2890.1404363757101</v>
      </c>
      <c r="Y2403" t="s">
        <v>29</v>
      </c>
    </row>
    <row r="2404" spans="1:25" x14ac:dyDescent="0.35">
      <c r="A2404" t="s">
        <v>25</v>
      </c>
      <c r="B2404" s="1">
        <v>38094</v>
      </c>
      <c r="C2404">
        <v>19.2</v>
      </c>
      <c r="D2404">
        <v>67</v>
      </c>
      <c r="E2404" t="s">
        <v>33</v>
      </c>
      <c r="F2404">
        <v>4.2</v>
      </c>
      <c r="G2404">
        <v>0.2</v>
      </c>
      <c r="H2404">
        <v>83.734325017905107</v>
      </c>
      <c r="I2404">
        <v>22.879248469884502</v>
      </c>
      <c r="J2404">
        <v>475.27610496713601</v>
      </c>
      <c r="K2404">
        <v>2.1928673248664001</v>
      </c>
      <c r="L2404">
        <v>40.843141558725002</v>
      </c>
      <c r="M2404">
        <v>5.7402663164403602</v>
      </c>
      <c r="N2404">
        <v>0.599623462461502</v>
      </c>
      <c r="O2404">
        <v>6.8309986331205099</v>
      </c>
      <c r="P2404">
        <v>24.341336261137499</v>
      </c>
      <c r="Q2404" t="s">
        <v>28</v>
      </c>
      <c r="R2404" t="s">
        <v>27</v>
      </c>
      <c r="S2404">
        <v>60</v>
      </c>
      <c r="T2404">
        <v>35.777230537592999</v>
      </c>
      <c r="U2404">
        <v>62.610153440787698</v>
      </c>
      <c r="V2404" t="s">
        <v>28</v>
      </c>
      <c r="W2404">
        <v>429.89469635311099</v>
      </c>
      <c r="X2404">
        <v>4298.9469635311098</v>
      </c>
      <c r="Y2404" t="s">
        <v>30</v>
      </c>
    </row>
    <row r="2405" spans="1:25" x14ac:dyDescent="0.35">
      <c r="A2405" t="s">
        <v>25</v>
      </c>
      <c r="B2405" s="1">
        <v>38095</v>
      </c>
      <c r="C2405">
        <v>17.8</v>
      </c>
      <c r="D2405">
        <v>72</v>
      </c>
      <c r="E2405" t="s">
        <v>33</v>
      </c>
      <c r="F2405">
        <v>3.6</v>
      </c>
      <c r="G2405">
        <v>0</v>
      </c>
      <c r="H2405">
        <v>83.734323624221204</v>
      </c>
      <c r="I2405">
        <v>23.671069261884501</v>
      </c>
      <c r="J2405">
        <v>479.18410496713602</v>
      </c>
      <c r="K2405">
        <v>2.1275600021949299</v>
      </c>
      <c r="L2405">
        <v>42.138207424168201</v>
      </c>
      <c r="M2405">
        <v>5.6934867020147299</v>
      </c>
      <c r="N2405">
        <v>0.59100140568785897</v>
      </c>
      <c r="O2405">
        <v>6.3393432580019802</v>
      </c>
      <c r="P2405">
        <v>23.888998516135199</v>
      </c>
      <c r="Q2405" t="s">
        <v>28</v>
      </c>
      <c r="R2405" t="s">
        <v>27</v>
      </c>
      <c r="S2405">
        <v>60</v>
      </c>
      <c r="T2405">
        <v>34.050066038315997</v>
      </c>
      <c r="U2405">
        <v>59.5876155670529</v>
      </c>
      <c r="V2405" t="s">
        <v>28</v>
      </c>
      <c r="W2405">
        <v>412.77838442879403</v>
      </c>
      <c r="X2405">
        <v>4127.7838442879402</v>
      </c>
      <c r="Y2405" t="s">
        <v>30</v>
      </c>
    </row>
    <row r="2406" spans="1:25" x14ac:dyDescent="0.35">
      <c r="A2406" t="s">
        <v>25</v>
      </c>
      <c r="B2406" s="1">
        <v>38096</v>
      </c>
      <c r="C2406">
        <v>16.3</v>
      </c>
      <c r="D2406">
        <v>77</v>
      </c>
      <c r="E2406" t="s">
        <v>33</v>
      </c>
      <c r="F2406">
        <v>3.1</v>
      </c>
      <c r="G2406">
        <v>0</v>
      </c>
      <c r="H2406">
        <v>83.4952396435379</v>
      </c>
      <c r="I2406">
        <v>24.269872513884501</v>
      </c>
      <c r="J2406">
        <v>482.822104967136</v>
      </c>
      <c r="K2406">
        <v>2.01045897988597</v>
      </c>
      <c r="L2406">
        <v>43.120883989948098</v>
      </c>
      <c r="M2406">
        <v>5.4720320437923302</v>
      </c>
      <c r="N2406">
        <v>0.55092436849988102</v>
      </c>
      <c r="O2406">
        <v>5.4555614946917901</v>
      </c>
      <c r="P2406">
        <v>21.417365547979198</v>
      </c>
      <c r="Q2406" t="s">
        <v>28</v>
      </c>
      <c r="R2406" t="s">
        <v>27</v>
      </c>
      <c r="S2406">
        <v>60</v>
      </c>
      <c r="T2406">
        <v>31.032406421480498</v>
      </c>
      <c r="U2406">
        <v>54.306711237590903</v>
      </c>
      <c r="V2406" t="s">
        <v>28</v>
      </c>
      <c r="W2406">
        <v>382.40171969366799</v>
      </c>
      <c r="X2406">
        <v>3824.0171969366802</v>
      </c>
      <c r="Y2406" t="s">
        <v>29</v>
      </c>
    </row>
    <row r="2407" spans="1:25" x14ac:dyDescent="0.35">
      <c r="A2407" t="s">
        <v>25</v>
      </c>
      <c r="B2407" s="1">
        <v>38097</v>
      </c>
      <c r="C2407">
        <v>11.3</v>
      </c>
      <c r="D2407">
        <v>89</v>
      </c>
      <c r="E2407" t="s">
        <v>33</v>
      </c>
      <c r="F2407">
        <v>2.1</v>
      </c>
      <c r="G2407">
        <v>0</v>
      </c>
      <c r="H2407">
        <v>80.637621248746996</v>
      </c>
      <c r="I2407">
        <v>24.473962377884501</v>
      </c>
      <c r="J2407">
        <v>485.560104967136</v>
      </c>
      <c r="K2407">
        <v>1.35203231415598</v>
      </c>
      <c r="L2407">
        <v>43.470281407225698</v>
      </c>
      <c r="M2407">
        <v>3.6141464569404298</v>
      </c>
      <c r="N2407">
        <v>0.26438637927229303</v>
      </c>
      <c r="O2407">
        <v>1.7962358971058701</v>
      </c>
      <c r="P2407">
        <v>7.1528258053284404</v>
      </c>
      <c r="Q2407" t="s">
        <v>26</v>
      </c>
      <c r="R2407" t="s">
        <v>27</v>
      </c>
      <c r="S2407">
        <v>60</v>
      </c>
      <c r="T2407">
        <v>16.1181512393586</v>
      </c>
      <c r="U2407">
        <v>28.206764668877501</v>
      </c>
      <c r="V2407" t="s">
        <v>28</v>
      </c>
      <c r="W2407">
        <v>221.260200009578</v>
      </c>
      <c r="X2407">
        <v>2212.6020000957801</v>
      </c>
      <c r="Y2407" t="s">
        <v>29</v>
      </c>
    </row>
    <row r="2408" spans="1:25" x14ac:dyDescent="0.35">
      <c r="A2408" t="s">
        <v>25</v>
      </c>
      <c r="B2408" s="1">
        <v>38098</v>
      </c>
      <c r="C2408">
        <v>19.600000000000001</v>
      </c>
      <c r="D2408">
        <v>41</v>
      </c>
      <c r="E2408" t="s">
        <v>33</v>
      </c>
      <c r="F2408">
        <v>17.2</v>
      </c>
      <c r="G2408">
        <v>0</v>
      </c>
      <c r="H2408">
        <v>87.295082015182501</v>
      </c>
      <c r="I2408">
        <v>26.3013447158845</v>
      </c>
      <c r="J2408">
        <v>489.79210496713603</v>
      </c>
      <c r="K2408">
        <v>6.9148329624432101</v>
      </c>
      <c r="L2408">
        <v>46.376729764578002</v>
      </c>
      <c r="M2408">
        <v>16.3323218298104</v>
      </c>
      <c r="N2408">
        <v>3.8164865713982001</v>
      </c>
      <c r="O2408">
        <v>129.945450293025</v>
      </c>
      <c r="P2408">
        <v>579.21987776798005</v>
      </c>
      <c r="Q2408" t="s">
        <v>32</v>
      </c>
      <c r="R2408" t="s">
        <v>27</v>
      </c>
      <c r="S2408">
        <v>60</v>
      </c>
      <c r="T2408">
        <v>219.84943140205701</v>
      </c>
      <c r="U2408">
        <v>384.73650495359999</v>
      </c>
      <c r="V2408" t="s">
        <v>28</v>
      </c>
      <c r="W2408">
        <v>1735.1394303815</v>
      </c>
      <c r="X2408">
        <v>17351.394303814999</v>
      </c>
      <c r="Y2408" t="s">
        <v>31</v>
      </c>
    </row>
    <row r="2409" spans="1:25" x14ac:dyDescent="0.35">
      <c r="A2409" t="s">
        <v>25</v>
      </c>
      <c r="B2409" s="1">
        <v>38099</v>
      </c>
      <c r="C2409">
        <v>12.7</v>
      </c>
      <c r="D2409">
        <v>74</v>
      </c>
      <c r="E2409" t="s">
        <v>33</v>
      </c>
      <c r="F2409">
        <v>2.8</v>
      </c>
      <c r="G2409">
        <v>0</v>
      </c>
      <c r="H2409">
        <v>84.780882241913901</v>
      </c>
      <c r="I2409">
        <v>26.838202803884499</v>
      </c>
      <c r="J2409">
        <v>492.78210496713598</v>
      </c>
      <c r="K2409">
        <v>2.35232815728817</v>
      </c>
      <c r="L2409">
        <v>47.243846827652803</v>
      </c>
      <c r="M2409">
        <v>6.7613341751961498</v>
      </c>
      <c r="N2409">
        <v>0.801172906513131</v>
      </c>
      <c r="O2409">
        <v>8.5892523408824992</v>
      </c>
      <c r="P2409">
        <v>39.521573297277499</v>
      </c>
      <c r="Q2409" t="s">
        <v>28</v>
      </c>
      <c r="R2409" t="s">
        <v>27</v>
      </c>
      <c r="S2409">
        <v>60</v>
      </c>
      <c r="T2409">
        <v>40.123535126000199</v>
      </c>
      <c r="U2409">
        <v>70.216186470500304</v>
      </c>
      <c r="V2409" t="s">
        <v>28</v>
      </c>
      <c r="W2409">
        <v>472.16414225516201</v>
      </c>
      <c r="X2409">
        <v>4721.6414225516201</v>
      </c>
      <c r="Y2409" t="s">
        <v>30</v>
      </c>
    </row>
    <row r="2410" spans="1:25" x14ac:dyDescent="0.35">
      <c r="A2410" t="s">
        <v>25</v>
      </c>
      <c r="B2410" s="1">
        <v>38100</v>
      </c>
      <c r="C2410">
        <v>13.5</v>
      </c>
      <c r="D2410">
        <v>70</v>
      </c>
      <c r="E2410" t="s">
        <v>33</v>
      </c>
      <c r="F2410">
        <v>10.7</v>
      </c>
      <c r="G2410">
        <v>0</v>
      </c>
      <c r="H2410">
        <v>84.487954058251105</v>
      </c>
      <c r="I2410">
        <v>27.4935646838845</v>
      </c>
      <c r="J2410">
        <v>495.91610496713599</v>
      </c>
      <c r="K2410">
        <v>3.3656226487260898</v>
      </c>
      <c r="L2410">
        <v>48.293637145138398</v>
      </c>
      <c r="M2410">
        <v>9.4130527985431502</v>
      </c>
      <c r="N2410">
        <v>1.4390367320229001</v>
      </c>
      <c r="O2410">
        <v>22.4952299101476</v>
      </c>
      <c r="P2410">
        <v>107.450249581975</v>
      </c>
      <c r="Q2410" t="s">
        <v>28</v>
      </c>
      <c r="R2410" t="s">
        <v>27</v>
      </c>
      <c r="S2410">
        <v>60</v>
      </c>
      <c r="T2410">
        <v>71.612731360968098</v>
      </c>
      <c r="U2410">
        <v>125.322279881694</v>
      </c>
      <c r="V2410" t="s">
        <v>28</v>
      </c>
      <c r="W2410">
        <v>751.63956674357996</v>
      </c>
      <c r="X2410">
        <v>7516.3956674357996</v>
      </c>
      <c r="Y2410" t="s">
        <v>30</v>
      </c>
    </row>
    <row r="2411" spans="1:25" x14ac:dyDescent="0.35">
      <c r="A2411" t="s">
        <v>25</v>
      </c>
      <c r="B2411" s="1">
        <v>38101</v>
      </c>
      <c r="C2411">
        <v>8.1</v>
      </c>
      <c r="D2411">
        <v>88</v>
      </c>
      <c r="E2411" t="s">
        <v>33</v>
      </c>
      <c r="F2411">
        <v>3.4</v>
      </c>
      <c r="G2411">
        <v>0</v>
      </c>
      <c r="H2411">
        <v>81.050840848236504</v>
      </c>
      <c r="I2411">
        <v>27.658751787884501</v>
      </c>
      <c r="J2411">
        <v>498.07810496713603</v>
      </c>
      <c r="K2411">
        <v>1.51179632820167</v>
      </c>
      <c r="L2411">
        <v>48.574089838243701</v>
      </c>
      <c r="M2411">
        <v>4.4567603689149298</v>
      </c>
      <c r="N2411">
        <v>0.38311842261607398</v>
      </c>
      <c r="O2411">
        <v>2.5317855673216201</v>
      </c>
      <c r="P2411">
        <v>12.21232903678</v>
      </c>
      <c r="Q2411" t="s">
        <v>28</v>
      </c>
      <c r="R2411" t="s">
        <v>27</v>
      </c>
      <c r="S2411">
        <v>60</v>
      </c>
      <c r="T2411">
        <v>19.396744261164098</v>
      </c>
      <c r="U2411">
        <v>33.944302457037097</v>
      </c>
      <c r="V2411" t="s">
        <v>28</v>
      </c>
      <c r="W2411">
        <v>258.57285096810102</v>
      </c>
      <c r="X2411">
        <v>2585.7285096810101</v>
      </c>
      <c r="Y2411" t="s">
        <v>29</v>
      </c>
    </row>
    <row r="2412" spans="1:25" x14ac:dyDescent="0.35">
      <c r="A2412" t="s">
        <v>25</v>
      </c>
      <c r="B2412" s="1">
        <v>38102</v>
      </c>
      <c r="C2412">
        <v>4.8</v>
      </c>
      <c r="D2412">
        <v>100</v>
      </c>
      <c r="E2412" t="s">
        <v>33</v>
      </c>
      <c r="F2412">
        <v>2.5</v>
      </c>
      <c r="G2412">
        <v>0.2</v>
      </c>
      <c r="H2412">
        <v>75.599668478046695</v>
      </c>
      <c r="I2412">
        <v>27.658751787884501</v>
      </c>
      <c r="J2412">
        <v>499.64610496713601</v>
      </c>
      <c r="K2412">
        <v>0.89877435868516498</v>
      </c>
      <c r="L2412">
        <v>48.592679506242</v>
      </c>
      <c r="M2412">
        <v>2.3788681542788499</v>
      </c>
      <c r="N2412">
        <v>0.12610853000824301</v>
      </c>
      <c r="O2412">
        <v>0.57196803672795804</v>
      </c>
      <c r="P2412">
        <v>2.76073124580748</v>
      </c>
      <c r="Q2412" t="s">
        <v>26</v>
      </c>
      <c r="R2412" t="s">
        <v>27</v>
      </c>
      <c r="S2412">
        <v>60</v>
      </c>
      <c r="T2412">
        <v>8.1594543555493804</v>
      </c>
      <c r="U2412">
        <v>14.2790451222114</v>
      </c>
      <c r="V2412" t="s">
        <v>28</v>
      </c>
      <c r="W2412">
        <v>123.98964201837801</v>
      </c>
      <c r="X2412">
        <v>1239.89642018378</v>
      </c>
      <c r="Y2412" t="s">
        <v>32</v>
      </c>
    </row>
    <row r="2413" spans="1:25" x14ac:dyDescent="0.35">
      <c r="A2413" t="s">
        <v>25</v>
      </c>
      <c r="B2413" s="1">
        <v>38103</v>
      </c>
      <c r="C2413">
        <v>4.4000000000000004</v>
      </c>
      <c r="D2413">
        <v>97</v>
      </c>
      <c r="E2413" t="s">
        <v>33</v>
      </c>
      <c r="F2413">
        <v>1.8</v>
      </c>
      <c r="G2413">
        <v>0.2</v>
      </c>
      <c r="H2413">
        <v>74.709384206631498</v>
      </c>
      <c r="I2413">
        <v>27.683440077884502</v>
      </c>
      <c r="J2413">
        <v>501.14210496713599</v>
      </c>
      <c r="K2413">
        <v>0.82515278745694798</v>
      </c>
      <c r="L2413">
        <v>48.648444922763098</v>
      </c>
      <c r="M2413">
        <v>2.0977405655796302</v>
      </c>
      <c r="N2413">
        <v>0.10094145222451301</v>
      </c>
      <c r="O2413">
        <v>0.44661147440981003</v>
      </c>
      <c r="P2413">
        <v>2.1598503908105799</v>
      </c>
      <c r="Q2413" t="s">
        <v>26</v>
      </c>
      <c r="R2413" t="s">
        <v>27</v>
      </c>
      <c r="S2413">
        <v>60</v>
      </c>
      <c r="T2413">
        <v>7.0714720604280901</v>
      </c>
      <c r="U2413">
        <v>12.3750761057492</v>
      </c>
      <c r="V2413" t="s">
        <v>28</v>
      </c>
      <c r="W2413">
        <v>109.666634159536</v>
      </c>
      <c r="X2413">
        <v>1096.6663415953601</v>
      </c>
      <c r="Y2413" t="s">
        <v>32</v>
      </c>
    </row>
    <row r="2414" spans="1:25" x14ac:dyDescent="0.35">
      <c r="A2414" t="s">
        <v>25</v>
      </c>
      <c r="B2414" s="1">
        <v>38104</v>
      </c>
      <c r="C2414">
        <v>6.8</v>
      </c>
      <c r="D2414">
        <v>91</v>
      </c>
      <c r="E2414" t="s">
        <v>33</v>
      </c>
      <c r="F2414">
        <v>1.4</v>
      </c>
      <c r="G2414">
        <v>0.2</v>
      </c>
      <c r="H2414">
        <v>74.919981979585899</v>
      </c>
      <c r="I2414">
        <v>27.7898241638845</v>
      </c>
      <c r="J2414">
        <v>503.07010496713599</v>
      </c>
      <c r="K2414">
        <v>0.817858995434248</v>
      </c>
      <c r="L2414">
        <v>48.835420551659098</v>
      </c>
      <c r="M2414">
        <v>2.07772901286015</v>
      </c>
      <c r="N2414">
        <v>9.9243315454155004E-2</v>
      </c>
      <c r="O2414">
        <v>0.435631594148846</v>
      </c>
      <c r="P2414">
        <v>2.1204326985763702</v>
      </c>
      <c r="Q2414" t="s">
        <v>26</v>
      </c>
      <c r="R2414" t="s">
        <v>27</v>
      </c>
      <c r="S2414">
        <v>60</v>
      </c>
      <c r="T2414">
        <v>6.9670435314019299</v>
      </c>
      <c r="U2414">
        <v>12.192326179953399</v>
      </c>
      <c r="V2414" t="s">
        <v>28</v>
      </c>
      <c r="W2414">
        <v>108.274187029421</v>
      </c>
      <c r="X2414">
        <v>1082.74187029421</v>
      </c>
      <c r="Y2414" t="s">
        <v>32</v>
      </c>
    </row>
    <row r="2415" spans="1:25" x14ac:dyDescent="0.35">
      <c r="A2415" t="s">
        <v>25</v>
      </c>
      <c r="B2415" s="1">
        <v>38105</v>
      </c>
      <c r="C2415">
        <v>10.199999999999999</v>
      </c>
      <c r="D2415">
        <v>66</v>
      </c>
      <c r="E2415" t="s">
        <v>33</v>
      </c>
      <c r="F2415">
        <v>5.3</v>
      </c>
      <c r="G2415">
        <v>0.4</v>
      </c>
      <c r="H2415">
        <v>78.964261293989395</v>
      </c>
      <c r="I2415">
        <v>28.364687255884501</v>
      </c>
      <c r="J2415">
        <v>505.61010496713601</v>
      </c>
      <c r="K2415">
        <v>1.33930817187222</v>
      </c>
      <c r="L2415">
        <v>49.751707310999201</v>
      </c>
      <c r="M2415">
        <v>3.9822578594453999</v>
      </c>
      <c r="N2415">
        <v>0.31390476137102302</v>
      </c>
      <c r="O2415">
        <v>1.8062100596801201</v>
      </c>
      <c r="P2415">
        <v>9.07056367720919</v>
      </c>
      <c r="Q2415" t="s">
        <v>26</v>
      </c>
      <c r="R2415" t="s">
        <v>27</v>
      </c>
      <c r="S2415">
        <v>60</v>
      </c>
      <c r="T2415">
        <v>15.8670867253201</v>
      </c>
      <c r="U2415">
        <v>27.767401769310201</v>
      </c>
      <c r="V2415" t="s">
        <v>28</v>
      </c>
      <c r="W2415">
        <v>218.347704633082</v>
      </c>
      <c r="X2415">
        <v>2183.47704633082</v>
      </c>
      <c r="Y2415" t="s">
        <v>29</v>
      </c>
    </row>
    <row r="2416" spans="1:25" x14ac:dyDescent="0.35">
      <c r="A2416" t="s">
        <v>25</v>
      </c>
      <c r="B2416" s="1">
        <v>38106</v>
      </c>
      <c r="C2416">
        <v>7.8</v>
      </c>
      <c r="D2416">
        <v>79</v>
      </c>
      <c r="E2416" t="s">
        <v>33</v>
      </c>
      <c r="F2416">
        <v>3</v>
      </c>
      <c r="G2416">
        <v>0</v>
      </c>
      <c r="H2416">
        <v>79.360707272858605</v>
      </c>
      <c r="I2416">
        <v>28.644338249884498</v>
      </c>
      <c r="J2416">
        <v>507.71810496713601</v>
      </c>
      <c r="K2416">
        <v>1.23889529750586</v>
      </c>
      <c r="L2416">
        <v>50.207223786801997</v>
      </c>
      <c r="M2416">
        <v>3.6752375636646502</v>
      </c>
      <c r="N2416">
        <v>0.27234793804841101</v>
      </c>
      <c r="O2416">
        <v>1.44963031077821</v>
      </c>
      <c r="P2416">
        <v>7.3915258793701701</v>
      </c>
      <c r="Q2416" t="s">
        <v>26</v>
      </c>
      <c r="R2416" t="s">
        <v>27</v>
      </c>
      <c r="S2416">
        <v>60</v>
      </c>
      <c r="T2416">
        <v>13.9394855599582</v>
      </c>
      <c r="U2416">
        <v>24.394099729926801</v>
      </c>
      <c r="V2416" t="s">
        <v>28</v>
      </c>
      <c r="W2416">
        <v>195.69519645234601</v>
      </c>
      <c r="X2416">
        <v>1956.95196452346</v>
      </c>
      <c r="Y2416" t="s">
        <v>32</v>
      </c>
    </row>
    <row r="2417" spans="1:25" x14ac:dyDescent="0.35">
      <c r="A2417" t="s">
        <v>25</v>
      </c>
      <c r="B2417" s="1">
        <v>38107</v>
      </c>
      <c r="C2417">
        <v>10.5</v>
      </c>
      <c r="D2417">
        <v>72</v>
      </c>
      <c r="E2417" t="s">
        <v>33</v>
      </c>
      <c r="F2417">
        <v>4.3</v>
      </c>
      <c r="G2417">
        <v>0</v>
      </c>
      <c r="H2417">
        <v>80.570227387973304</v>
      </c>
      <c r="I2417">
        <v>29.1303234978845</v>
      </c>
      <c r="J2417">
        <v>510.31210496713601</v>
      </c>
      <c r="K2417">
        <v>1.4994199622787401</v>
      </c>
      <c r="L2417">
        <v>50.984703114072502</v>
      </c>
      <c r="M2417">
        <v>4.5819406627825101</v>
      </c>
      <c r="N2417">
        <v>0.40237079345183102</v>
      </c>
      <c r="O2417">
        <v>2.5007224874276099</v>
      </c>
      <c r="P2417">
        <v>13.080703227536199</v>
      </c>
      <c r="Q2417" t="s">
        <v>28</v>
      </c>
      <c r="R2417" t="s">
        <v>27</v>
      </c>
      <c r="S2417">
        <v>60</v>
      </c>
      <c r="T2417">
        <v>19.134554057499301</v>
      </c>
      <c r="U2417">
        <v>33.485469600623802</v>
      </c>
      <c r="V2417" t="s">
        <v>28</v>
      </c>
      <c r="W2417">
        <v>255.63536778781099</v>
      </c>
      <c r="X2417">
        <v>2556.3536778781099</v>
      </c>
      <c r="Y2417" t="s">
        <v>29</v>
      </c>
    </row>
    <row r="2418" spans="1:25" x14ac:dyDescent="0.35">
      <c r="A2418" t="s">
        <v>25</v>
      </c>
      <c r="B2418" s="1">
        <v>38108</v>
      </c>
      <c r="C2418">
        <v>6.6</v>
      </c>
      <c r="D2418">
        <v>86</v>
      </c>
      <c r="E2418" t="s">
        <v>33</v>
      </c>
      <c r="F2418">
        <v>4</v>
      </c>
      <c r="G2418">
        <v>0.2</v>
      </c>
      <c r="H2418">
        <v>79.9277213338937</v>
      </c>
      <c r="I2418">
        <v>29.2691612738845</v>
      </c>
      <c r="J2418">
        <v>511.204104967136</v>
      </c>
      <c r="K2418">
        <v>1.37937055370147</v>
      </c>
      <c r="L2418">
        <v>51.208432855616202</v>
      </c>
      <c r="M2418">
        <v>4.2063313427988902</v>
      </c>
      <c r="N2418">
        <v>0.34584226261789702</v>
      </c>
      <c r="O2418">
        <v>1.97646932213861</v>
      </c>
      <c r="P2418">
        <v>10.413627191737801</v>
      </c>
      <c r="Q2418" t="s">
        <v>28</v>
      </c>
      <c r="R2418" t="s">
        <v>27</v>
      </c>
      <c r="S2418">
        <v>50</v>
      </c>
      <c r="T2418">
        <v>21.7218417707025</v>
      </c>
      <c r="U2418">
        <v>38.013223098729298</v>
      </c>
      <c r="V2418" t="s">
        <v>28</v>
      </c>
      <c r="W2418">
        <v>227.54846902119999</v>
      </c>
      <c r="X2418">
        <v>2275.4846902119998</v>
      </c>
      <c r="Y2418" t="s">
        <v>29</v>
      </c>
    </row>
    <row r="2419" spans="1:25" x14ac:dyDescent="0.35">
      <c r="A2419" t="s">
        <v>25</v>
      </c>
      <c r="B2419" s="1">
        <v>38109</v>
      </c>
      <c r="C2419">
        <v>17.2</v>
      </c>
      <c r="D2419">
        <v>65</v>
      </c>
      <c r="E2419" t="s">
        <v>33</v>
      </c>
      <c r="F2419">
        <v>3.4</v>
      </c>
      <c r="G2419">
        <v>0.2</v>
      </c>
      <c r="H2419">
        <v>82.439175424625802</v>
      </c>
      <c r="I2419">
        <v>30.0940740338845</v>
      </c>
      <c r="J2419">
        <v>514.00410496713596</v>
      </c>
      <c r="K2419">
        <v>1.7836724448613901</v>
      </c>
      <c r="L2419">
        <v>52.503211682440501</v>
      </c>
      <c r="M2419">
        <v>5.5805374209047001</v>
      </c>
      <c r="N2419">
        <v>0.57040781592052803</v>
      </c>
      <c r="O2419">
        <v>4.0973200561137402</v>
      </c>
      <c r="P2419">
        <v>22.492686921257999</v>
      </c>
      <c r="Q2419" t="s">
        <v>28</v>
      </c>
      <c r="R2419" t="s">
        <v>27</v>
      </c>
      <c r="S2419">
        <v>50</v>
      </c>
      <c r="T2419">
        <v>33.2276179343677</v>
      </c>
      <c r="U2419">
        <v>58.1483313851435</v>
      </c>
      <c r="V2419" t="s">
        <v>28</v>
      </c>
      <c r="W2419">
        <v>324.865176452583</v>
      </c>
      <c r="X2419">
        <v>3248.65176452583</v>
      </c>
      <c r="Y2419" t="s">
        <v>29</v>
      </c>
    </row>
    <row r="2420" spans="1:25" x14ac:dyDescent="0.35">
      <c r="A2420" t="s">
        <v>25</v>
      </c>
      <c r="B2420" s="1">
        <v>38110</v>
      </c>
      <c r="C2420">
        <v>15.4</v>
      </c>
      <c r="D2420">
        <v>68</v>
      </c>
      <c r="E2420" t="s">
        <v>33</v>
      </c>
      <c r="F2420">
        <v>3.7</v>
      </c>
      <c r="G2420">
        <v>0</v>
      </c>
      <c r="H2420">
        <v>83.0186666295386</v>
      </c>
      <c r="I2420">
        <v>30.774095793884499</v>
      </c>
      <c r="J2420">
        <v>516.48010496713596</v>
      </c>
      <c r="K2420">
        <v>1.9482224681414599</v>
      </c>
      <c r="L2420">
        <v>53.5685784821626</v>
      </c>
      <c r="M2420">
        <v>6.1621653445093303</v>
      </c>
      <c r="N2420">
        <v>0.67982468262385698</v>
      </c>
      <c r="O2420">
        <v>5.25948674345205</v>
      </c>
      <c r="P2420">
        <v>29.8323022601442</v>
      </c>
      <c r="Q2420" t="s">
        <v>28</v>
      </c>
      <c r="R2420" t="s">
        <v>27</v>
      </c>
      <c r="S2420">
        <v>50</v>
      </c>
      <c r="T2420">
        <v>38.419010391698698</v>
      </c>
      <c r="U2420">
        <v>67.233268185472795</v>
      </c>
      <c r="V2420" t="s">
        <v>28</v>
      </c>
      <c r="W2420">
        <v>366.43350406050598</v>
      </c>
      <c r="X2420">
        <v>3664.3350406050599</v>
      </c>
      <c r="Y2420" t="s">
        <v>29</v>
      </c>
    </row>
    <row r="2421" spans="1:25" x14ac:dyDescent="0.35">
      <c r="A2421" t="s">
        <v>25</v>
      </c>
      <c r="B2421" s="1">
        <v>38111</v>
      </c>
      <c r="C2421">
        <v>9</v>
      </c>
      <c r="D2421">
        <v>73</v>
      </c>
      <c r="E2421" t="s">
        <v>33</v>
      </c>
      <c r="F2421">
        <v>3.9</v>
      </c>
      <c r="G2421">
        <v>15</v>
      </c>
      <c r="H2421">
        <v>33.742443510815903</v>
      </c>
      <c r="I2421">
        <v>13.1471182452129</v>
      </c>
      <c r="J2421">
        <v>444.83734470410701</v>
      </c>
      <c r="K2421">
        <v>1.0943348531491801E-2</v>
      </c>
      <c r="L2421">
        <v>24.4851004401118</v>
      </c>
      <c r="M2421">
        <v>1.1295058602261401E-2</v>
      </c>
      <c r="N2421" s="2">
        <v>9.7315390280199108E-6</v>
      </c>
      <c r="O2421" s="2">
        <v>9.1554613787872196E-7</v>
      </c>
      <c r="P2421" s="2">
        <v>1.21086667889562E-6</v>
      </c>
      <c r="Q2421" t="s">
        <v>26</v>
      </c>
      <c r="R2421" t="s">
        <v>27</v>
      </c>
      <c r="S2421">
        <v>50</v>
      </c>
      <c r="T2421">
        <v>6.0757957391261398E-3</v>
      </c>
      <c r="U2421">
        <v>1.06326425434707E-2</v>
      </c>
      <c r="V2421" t="s">
        <v>26</v>
      </c>
      <c r="W2421">
        <v>0.17796476863539801</v>
      </c>
      <c r="X2421">
        <v>0</v>
      </c>
      <c r="Y2421" t="s">
        <v>26</v>
      </c>
    </row>
    <row r="2422" spans="1:25" x14ac:dyDescent="0.35">
      <c r="A2422" t="s">
        <v>25</v>
      </c>
      <c r="B2422" s="1">
        <v>38112</v>
      </c>
      <c r="C2422">
        <v>8.6999999999999993</v>
      </c>
      <c r="D2422">
        <v>91</v>
      </c>
      <c r="E2422" t="s">
        <v>33</v>
      </c>
      <c r="F2422">
        <v>2.5</v>
      </c>
      <c r="G2422">
        <v>8</v>
      </c>
      <c r="H2422">
        <v>15.5810036484442</v>
      </c>
      <c r="I2422">
        <v>6.8610264099365903</v>
      </c>
      <c r="J2422">
        <v>415.19059023357698</v>
      </c>
      <c r="K2422" s="2">
        <v>2.3325455777092901E-5</v>
      </c>
      <c r="L2422">
        <v>13.1776509631949</v>
      </c>
      <c r="M2422" s="2">
        <v>1.6423631508995699E-5</v>
      </c>
      <c r="N2422" s="2">
        <v>9.2459038864230598E-11</v>
      </c>
      <c r="O2422" s="2">
        <v>6.0045290964093197E-15</v>
      </c>
      <c r="P2422" s="2">
        <v>2.08502325176503E-15</v>
      </c>
      <c r="Q2422" t="s">
        <v>26</v>
      </c>
      <c r="R2422" t="s">
        <v>27</v>
      </c>
      <c r="S2422">
        <v>50</v>
      </c>
      <c r="T2422" s="2">
        <v>1.7478336353286499E-7</v>
      </c>
      <c r="U2422" s="2">
        <v>3.05870886182513E-7</v>
      </c>
      <c r="V2422" t="s">
        <v>26</v>
      </c>
      <c r="W2422" s="2">
        <v>1.7527079270227101E-5</v>
      </c>
      <c r="X2422">
        <v>0</v>
      </c>
      <c r="Y2422" t="s">
        <v>26</v>
      </c>
    </row>
    <row r="2423" spans="1:25" x14ac:dyDescent="0.35">
      <c r="A2423" t="s">
        <v>25</v>
      </c>
      <c r="B2423" s="1">
        <v>38113</v>
      </c>
      <c r="C2423">
        <v>9.6</v>
      </c>
      <c r="D2423">
        <v>49</v>
      </c>
      <c r="E2423" t="s">
        <v>33</v>
      </c>
      <c r="F2423">
        <v>8.3000000000000007</v>
      </c>
      <c r="G2423">
        <v>4.8</v>
      </c>
      <c r="H2423">
        <v>39.401642543267698</v>
      </c>
      <c r="I2423">
        <v>4.3509964099257203</v>
      </c>
      <c r="J2423">
        <v>401.81550328470399</v>
      </c>
      <c r="K2423">
        <v>4.6824013231713001E-2</v>
      </c>
      <c r="L2423">
        <v>8.4726314056740506</v>
      </c>
      <c r="M2423">
        <v>2.5877186750355701E-2</v>
      </c>
      <c r="N2423" s="2">
        <v>4.2211627821130898E-5</v>
      </c>
      <c r="O2423" s="2">
        <v>3.0182957474586399E-5</v>
      </c>
      <c r="P2423" s="2">
        <v>3.8143423831864499E-6</v>
      </c>
      <c r="Q2423" t="s">
        <v>26</v>
      </c>
      <c r="R2423" t="s">
        <v>27</v>
      </c>
      <c r="S2423">
        <v>50</v>
      </c>
      <c r="T2423">
        <v>7.1842417856588403E-2</v>
      </c>
      <c r="U2423">
        <v>0.12572423124903001</v>
      </c>
      <c r="V2423" t="s">
        <v>26</v>
      </c>
      <c r="W2423">
        <v>1.5708817449444701</v>
      </c>
      <c r="X2423">
        <v>0</v>
      </c>
      <c r="Y2423" t="s">
        <v>26</v>
      </c>
    </row>
    <row r="2424" spans="1:25" x14ac:dyDescent="0.35">
      <c r="A2424" t="s">
        <v>25</v>
      </c>
      <c r="B2424" s="1">
        <v>38114</v>
      </c>
      <c r="C2424">
        <v>16</v>
      </c>
      <c r="D2424">
        <v>38</v>
      </c>
      <c r="E2424" t="s">
        <v>33</v>
      </c>
      <c r="F2424">
        <v>10.6</v>
      </c>
      <c r="G2424">
        <v>0.8</v>
      </c>
      <c r="H2424">
        <v>70.753437566751998</v>
      </c>
      <c r="I2424">
        <v>5.7164491939257198</v>
      </c>
      <c r="J2424">
        <v>404.399503284704</v>
      </c>
      <c r="K2424">
        <v>1.09324296476467</v>
      </c>
      <c r="L2424">
        <v>11.042660473070701</v>
      </c>
      <c r="M2424">
        <v>0.69632925851827099</v>
      </c>
      <c r="N2424">
        <v>1.43334528988399E-2</v>
      </c>
      <c r="O2424">
        <v>0.46077400576845301</v>
      </c>
      <c r="P2424">
        <v>0.107240987487581</v>
      </c>
      <c r="Q2424" t="s">
        <v>26</v>
      </c>
      <c r="R2424" t="s">
        <v>27</v>
      </c>
      <c r="S2424">
        <v>50</v>
      </c>
      <c r="T2424">
        <v>14.7546050223253</v>
      </c>
      <c r="U2424">
        <v>25.820558789069299</v>
      </c>
      <c r="V2424" t="s">
        <v>28</v>
      </c>
      <c r="W2424">
        <v>163.96657155496001</v>
      </c>
      <c r="X2424">
        <v>1639.6657155496</v>
      </c>
      <c r="Y2424" t="s">
        <v>32</v>
      </c>
    </row>
    <row r="2425" spans="1:25" x14ac:dyDescent="0.35">
      <c r="A2425" t="s">
        <v>25</v>
      </c>
      <c r="B2425" s="1">
        <v>38115</v>
      </c>
      <c r="C2425">
        <v>14.9</v>
      </c>
      <c r="D2425">
        <v>58</v>
      </c>
      <c r="E2425" t="s">
        <v>33</v>
      </c>
      <c r="F2425">
        <v>4</v>
      </c>
      <c r="G2425">
        <v>0</v>
      </c>
      <c r="H2425">
        <v>78.973160651423399</v>
      </c>
      <c r="I2425">
        <v>6.5819314339257202</v>
      </c>
      <c r="J2425">
        <v>406.78550328470402</v>
      </c>
      <c r="K2425">
        <v>1.25543350813901</v>
      </c>
      <c r="L2425">
        <v>12.6520753781108</v>
      </c>
      <c r="M2425">
        <v>0.86346095321340399</v>
      </c>
      <c r="N2425">
        <v>2.09757978217406E-2</v>
      </c>
      <c r="O2425">
        <v>0.77842426186138902</v>
      </c>
      <c r="P2425">
        <v>0.246656930975479</v>
      </c>
      <c r="Q2425" t="s">
        <v>26</v>
      </c>
      <c r="R2425" t="s">
        <v>27</v>
      </c>
      <c r="S2425">
        <v>50</v>
      </c>
      <c r="T2425">
        <v>18.5770752664729</v>
      </c>
      <c r="U2425">
        <v>32.509881716327499</v>
      </c>
      <c r="V2425" t="s">
        <v>28</v>
      </c>
      <c r="W2425">
        <v>199.384476804071</v>
      </c>
      <c r="X2425">
        <v>1993.8447680407101</v>
      </c>
      <c r="Y2425" t="s">
        <v>32</v>
      </c>
    </row>
    <row r="2426" spans="1:25" x14ac:dyDescent="0.35">
      <c r="A2426" t="s">
        <v>25</v>
      </c>
      <c r="B2426" s="1">
        <v>38116</v>
      </c>
      <c r="C2426">
        <v>15.2</v>
      </c>
      <c r="D2426">
        <v>63</v>
      </c>
      <c r="E2426" t="s">
        <v>33</v>
      </c>
      <c r="F2426">
        <v>5</v>
      </c>
      <c r="G2426">
        <v>0</v>
      </c>
      <c r="H2426">
        <v>82.100909261904604</v>
      </c>
      <c r="I2426">
        <v>7.3586759859257196</v>
      </c>
      <c r="J2426">
        <v>409.22550328470402</v>
      </c>
      <c r="K2426">
        <v>1.8545807155537899</v>
      </c>
      <c r="L2426">
        <v>14.0841983011503</v>
      </c>
      <c r="M2426">
        <v>2.0879162353298</v>
      </c>
      <c r="N2426">
        <v>0.100106214809858</v>
      </c>
      <c r="O2426">
        <v>2.55821774940922</v>
      </c>
      <c r="P2426">
        <v>1.0308579036737799</v>
      </c>
      <c r="Q2426" t="s">
        <v>26</v>
      </c>
      <c r="R2426" t="s">
        <v>27</v>
      </c>
      <c r="S2426">
        <v>50</v>
      </c>
      <c r="T2426">
        <v>35.430302297077603</v>
      </c>
      <c r="U2426">
        <v>62.003029019885801</v>
      </c>
      <c r="V2426" t="s">
        <v>28</v>
      </c>
      <c r="W2426">
        <v>342.65689170262698</v>
      </c>
      <c r="X2426">
        <v>3426.5689170262699</v>
      </c>
      <c r="Y2426" t="s">
        <v>29</v>
      </c>
    </row>
    <row r="2427" spans="1:25" x14ac:dyDescent="0.35">
      <c r="A2427" t="s">
        <v>25</v>
      </c>
      <c r="B2427" s="1">
        <v>38117</v>
      </c>
      <c r="C2427">
        <v>7.5</v>
      </c>
      <c r="D2427">
        <v>89</v>
      </c>
      <c r="E2427" t="s">
        <v>33</v>
      </c>
      <c r="F2427">
        <v>3</v>
      </c>
      <c r="G2427">
        <v>0</v>
      </c>
      <c r="H2427">
        <v>79.927906949442104</v>
      </c>
      <c r="I2427">
        <v>7.4805132179257203</v>
      </c>
      <c r="J2427">
        <v>410.27950328470399</v>
      </c>
      <c r="K2427">
        <v>1.3116113939798899</v>
      </c>
      <c r="L2427">
        <v>14.308805173422</v>
      </c>
      <c r="M2427">
        <v>0.96906710946646002</v>
      </c>
      <c r="N2427">
        <v>2.5728544903305499E-2</v>
      </c>
      <c r="O2427">
        <v>0.97659868774319303</v>
      </c>
      <c r="P2427">
        <v>0.407642396609741</v>
      </c>
      <c r="Q2427" t="s">
        <v>26</v>
      </c>
      <c r="R2427" t="s">
        <v>27</v>
      </c>
      <c r="S2427">
        <v>50</v>
      </c>
      <c r="T2427">
        <v>19.9791235277252</v>
      </c>
      <c r="U2427">
        <v>34.963466173519201</v>
      </c>
      <c r="V2427" t="s">
        <v>28</v>
      </c>
      <c r="W2427">
        <v>212.04002280719999</v>
      </c>
      <c r="X2427">
        <v>2120.4002280720001</v>
      </c>
      <c r="Y2427" t="s">
        <v>29</v>
      </c>
    </row>
    <row r="2428" spans="1:25" x14ac:dyDescent="0.35">
      <c r="A2428" t="s">
        <v>25</v>
      </c>
      <c r="B2428" s="1">
        <v>38118</v>
      </c>
      <c r="C2428">
        <v>7.8</v>
      </c>
      <c r="D2428">
        <v>97</v>
      </c>
      <c r="E2428" t="s">
        <v>33</v>
      </c>
      <c r="F2428">
        <v>1.4</v>
      </c>
      <c r="G2428">
        <v>5.2</v>
      </c>
      <c r="H2428">
        <v>30.394961677631098</v>
      </c>
      <c r="I2428">
        <v>3.99208956316973</v>
      </c>
      <c r="J2428">
        <v>395.00439113373801</v>
      </c>
      <c r="K2428">
        <v>4.0963442023375799E-3</v>
      </c>
      <c r="L2428">
        <v>7.7874212929742397</v>
      </c>
      <c r="M2428">
        <v>2.1685680139159201E-3</v>
      </c>
      <c r="N2428" s="2">
        <v>5.2431852037574895E-7</v>
      </c>
      <c r="O2428" s="2">
        <v>1.8090480024582699E-8</v>
      </c>
      <c r="P2428" s="2">
        <v>1.87787215913923E-9</v>
      </c>
      <c r="Q2428" t="s">
        <v>26</v>
      </c>
      <c r="R2428" t="s">
        <v>27</v>
      </c>
      <c r="S2428">
        <v>50</v>
      </c>
      <c r="T2428">
        <v>1.1434315844267399E-3</v>
      </c>
      <c r="U2428">
        <v>2.0010052727468001E-3</v>
      </c>
      <c r="V2428" t="s">
        <v>26</v>
      </c>
      <c r="W2428">
        <v>4.0778039630214501E-2</v>
      </c>
      <c r="X2428">
        <v>0</v>
      </c>
      <c r="Y2428" t="s">
        <v>26</v>
      </c>
    </row>
    <row r="2429" spans="1:25" x14ac:dyDescent="0.35">
      <c r="A2429" t="s">
        <v>25</v>
      </c>
      <c r="B2429" s="1">
        <v>38119</v>
      </c>
      <c r="C2429">
        <v>10</v>
      </c>
      <c r="D2429">
        <v>88</v>
      </c>
      <c r="E2429" t="s">
        <v>33</v>
      </c>
      <c r="F2429">
        <v>11.1</v>
      </c>
      <c r="G2429">
        <v>0.6</v>
      </c>
      <c r="H2429">
        <v>42.524220562574598</v>
      </c>
      <c r="I2429">
        <v>4.1636405071697302</v>
      </c>
      <c r="J2429">
        <v>396.50839113373797</v>
      </c>
      <c r="K2429">
        <v>9.5687815225623696E-2</v>
      </c>
      <c r="L2429">
        <v>8.1142660592606397</v>
      </c>
      <c r="M2429">
        <v>5.1722254283551303E-2</v>
      </c>
      <c r="N2429">
        <v>1.43806322979271E-4</v>
      </c>
      <c r="O2429">
        <v>2.4161493737648499E-4</v>
      </c>
      <c r="P2429" s="2">
        <v>2.7609001121903602E-5</v>
      </c>
      <c r="Q2429" t="s">
        <v>26</v>
      </c>
      <c r="R2429" t="s">
        <v>27</v>
      </c>
      <c r="S2429">
        <v>50</v>
      </c>
      <c r="T2429">
        <v>0.24177393437167399</v>
      </c>
      <c r="U2429">
        <v>0.42310438515042897</v>
      </c>
      <c r="V2429" t="s">
        <v>26</v>
      </c>
      <c r="W2429">
        <v>4.57231133475217</v>
      </c>
      <c r="X2429">
        <v>0</v>
      </c>
      <c r="Y2429" t="s">
        <v>26</v>
      </c>
    </row>
    <row r="2430" spans="1:25" x14ac:dyDescent="0.35">
      <c r="A2430" t="s">
        <v>25</v>
      </c>
      <c r="B2430" s="1">
        <v>38120</v>
      </c>
      <c r="C2430">
        <v>11.6</v>
      </c>
      <c r="D2430">
        <v>87</v>
      </c>
      <c r="E2430" t="s">
        <v>33</v>
      </c>
      <c r="F2430">
        <v>2.4</v>
      </c>
      <c r="G2430">
        <v>9.8000000000000007</v>
      </c>
      <c r="H2430">
        <v>20.180214364056901</v>
      </c>
      <c r="I2430">
        <v>1.7626520506402199</v>
      </c>
      <c r="J2430">
        <v>363.45368602030999</v>
      </c>
      <c r="K2430">
        <v>1.56597853659016E-4</v>
      </c>
      <c r="L2430">
        <v>3.4830741825415998</v>
      </c>
      <c r="M2430" s="2">
        <v>5.8223021130911001E-5</v>
      </c>
      <c r="N2430" s="2">
        <v>8.6853352787455601E-10</v>
      </c>
      <c r="O2430" s="2">
        <v>1.7214271190007301E-13</v>
      </c>
      <c r="P2430" s="2">
        <v>2.62766953189906E-15</v>
      </c>
      <c r="Q2430" t="s">
        <v>26</v>
      </c>
      <c r="R2430" t="s">
        <v>27</v>
      </c>
      <c r="S2430">
        <v>50</v>
      </c>
      <c r="T2430" s="2">
        <v>4.4496208253621398E-6</v>
      </c>
      <c r="U2430" s="2">
        <v>7.7868364443837502E-6</v>
      </c>
      <c r="V2430" t="s">
        <v>26</v>
      </c>
      <c r="W2430">
        <v>3.0488686170460999E-4</v>
      </c>
      <c r="X2430">
        <v>0</v>
      </c>
      <c r="Y2430" t="s">
        <v>26</v>
      </c>
    </row>
    <row r="2431" spans="1:25" x14ac:dyDescent="0.35">
      <c r="A2431" t="s">
        <v>25</v>
      </c>
      <c r="B2431" s="1">
        <v>38121</v>
      </c>
      <c r="C2431">
        <v>11.6</v>
      </c>
      <c r="D2431">
        <v>83</v>
      </c>
      <c r="E2431" t="s">
        <v>33</v>
      </c>
      <c r="F2431">
        <v>6.1</v>
      </c>
      <c r="G2431">
        <v>2.4</v>
      </c>
      <c r="H2431">
        <v>30.034189874997399</v>
      </c>
      <c r="I2431">
        <v>0.96984003985966805</v>
      </c>
      <c r="J2431">
        <v>365.24568602031002</v>
      </c>
      <c r="K2431">
        <v>4.7042490042325802E-3</v>
      </c>
      <c r="L2431">
        <v>1.9268888678860201</v>
      </c>
      <c r="M2431">
        <v>1.4414761214357199E-3</v>
      </c>
      <c r="N2431" s="2">
        <v>2.54482601058769E-7</v>
      </c>
      <c r="O2431" s="2">
        <v>3.5095039206067999E-10</v>
      </c>
      <c r="P2431" s="2">
        <v>1.26971956022059E-12</v>
      </c>
      <c r="Q2431" t="s">
        <v>26</v>
      </c>
      <c r="R2431" t="s">
        <v>27</v>
      </c>
      <c r="S2431">
        <v>50</v>
      </c>
      <c r="T2431">
        <v>1.44664473885345E-3</v>
      </c>
      <c r="U2431">
        <v>2.5316282929935402E-3</v>
      </c>
      <c r="V2431" t="s">
        <v>26</v>
      </c>
      <c r="W2431">
        <v>5.01819269677935E-2</v>
      </c>
      <c r="X2431">
        <v>0</v>
      </c>
      <c r="Y2431" t="s">
        <v>26</v>
      </c>
    </row>
    <row r="2432" spans="1:25" x14ac:dyDescent="0.35">
      <c r="A2432" t="s">
        <v>25</v>
      </c>
      <c r="B2432" s="1">
        <v>38122</v>
      </c>
      <c r="C2432">
        <v>7.1</v>
      </c>
      <c r="D2432">
        <v>73</v>
      </c>
      <c r="E2432" t="s">
        <v>33</v>
      </c>
      <c r="F2432">
        <v>3.8</v>
      </c>
      <c r="G2432">
        <v>0</v>
      </c>
      <c r="H2432">
        <v>45.546509595067697</v>
      </c>
      <c r="I2432">
        <v>1.25498552785967</v>
      </c>
      <c r="J2432">
        <v>366.22768602030999</v>
      </c>
      <c r="K2432">
        <v>0.10797777577001701</v>
      </c>
      <c r="L2432">
        <v>2.4886508435144301</v>
      </c>
      <c r="M2432">
        <v>3.5728854640515402E-2</v>
      </c>
      <c r="N2432" s="2">
        <v>7.4715843001739695E-5</v>
      </c>
      <c r="O2432" s="2">
        <v>1.5489465281788599E-5</v>
      </c>
      <c r="P2432" s="2">
        <v>1.04607237492458E-7</v>
      </c>
      <c r="Q2432" t="s">
        <v>26</v>
      </c>
      <c r="R2432" t="s">
        <v>27</v>
      </c>
      <c r="S2432">
        <v>50</v>
      </c>
      <c r="T2432">
        <v>0.29679934489266202</v>
      </c>
      <c r="U2432">
        <v>0.51939885356215798</v>
      </c>
      <c r="V2432" t="s">
        <v>26</v>
      </c>
      <c r="W2432">
        <v>5.4758654944895904</v>
      </c>
      <c r="X2432">
        <v>0</v>
      </c>
      <c r="Y2432" t="s">
        <v>26</v>
      </c>
    </row>
    <row r="2433" spans="1:25" x14ac:dyDescent="0.35">
      <c r="A2433" t="s">
        <v>25</v>
      </c>
      <c r="B2433" s="1">
        <v>38123</v>
      </c>
      <c r="C2433">
        <v>8.1</v>
      </c>
      <c r="D2433">
        <v>73</v>
      </c>
      <c r="E2433" t="s">
        <v>33</v>
      </c>
      <c r="F2433">
        <v>4.3</v>
      </c>
      <c r="G2433">
        <v>0</v>
      </c>
      <c r="H2433">
        <v>58.306638974789401</v>
      </c>
      <c r="I2433">
        <v>1.5749048558596701</v>
      </c>
      <c r="J2433">
        <v>367.38968602031002</v>
      </c>
      <c r="K2433">
        <v>0.45308644722707803</v>
      </c>
      <c r="L2433">
        <v>3.11641157946283</v>
      </c>
      <c r="M2433">
        <v>0.161758646564436</v>
      </c>
      <c r="N2433">
        <v>1.08209250020859E-3</v>
      </c>
      <c r="O2433">
        <v>2.7093439336341998E-3</v>
      </c>
      <c r="P2433" s="2">
        <v>3.1598074428302502E-5</v>
      </c>
      <c r="Q2433" t="s">
        <v>26</v>
      </c>
      <c r="R2433" t="s">
        <v>27</v>
      </c>
      <c r="S2433">
        <v>50</v>
      </c>
      <c r="T2433">
        <v>3.3639592116350698</v>
      </c>
      <c r="U2433">
        <v>5.8869286203613704</v>
      </c>
      <c r="V2433" t="s">
        <v>26</v>
      </c>
      <c r="W2433">
        <v>45.870604192975897</v>
      </c>
      <c r="X2433">
        <v>0</v>
      </c>
      <c r="Y2433" t="s">
        <v>26</v>
      </c>
    </row>
    <row r="2434" spans="1:25" x14ac:dyDescent="0.35">
      <c r="A2434" t="s">
        <v>25</v>
      </c>
      <c r="B2434" s="1">
        <v>38124</v>
      </c>
      <c r="C2434">
        <v>2.6</v>
      </c>
      <c r="D2434">
        <v>97</v>
      </c>
      <c r="E2434" t="s">
        <v>33</v>
      </c>
      <c r="F2434">
        <v>1</v>
      </c>
      <c r="G2434">
        <v>0</v>
      </c>
      <c r="H2434">
        <v>58.948515281870101</v>
      </c>
      <c r="I2434">
        <v>1.58920076785967</v>
      </c>
      <c r="J2434">
        <v>367.56168602030999</v>
      </c>
      <c r="K2434">
        <v>0.40137981335265199</v>
      </c>
      <c r="L2434">
        <v>3.14441333539046</v>
      </c>
      <c r="M2434">
        <v>0.143756328386697</v>
      </c>
      <c r="N2434">
        <v>8.7814987673625895E-4</v>
      </c>
      <c r="O2434">
        <v>1.9566494601337501E-3</v>
      </c>
      <c r="P2434" s="2">
        <v>2.33195904772123E-5</v>
      </c>
      <c r="Q2434" t="s">
        <v>26</v>
      </c>
      <c r="R2434" t="s">
        <v>27</v>
      </c>
      <c r="S2434">
        <v>50</v>
      </c>
      <c r="T2434">
        <v>2.74191314103498</v>
      </c>
      <c r="U2434">
        <v>4.7983479968112102</v>
      </c>
      <c r="V2434" t="s">
        <v>26</v>
      </c>
      <c r="W2434">
        <v>38.394440559264503</v>
      </c>
      <c r="X2434">
        <v>0</v>
      </c>
      <c r="Y2434" t="s">
        <v>26</v>
      </c>
    </row>
    <row r="2435" spans="1:25" x14ac:dyDescent="0.35">
      <c r="A2435" t="s">
        <v>25</v>
      </c>
      <c r="B2435" s="1">
        <v>38125</v>
      </c>
      <c r="C2435">
        <v>3.9</v>
      </c>
      <c r="D2435">
        <v>94</v>
      </c>
      <c r="E2435" t="s">
        <v>33</v>
      </c>
      <c r="F2435">
        <v>6.4</v>
      </c>
      <c r="G2435">
        <v>0</v>
      </c>
      <c r="H2435">
        <v>61.091249073967802</v>
      </c>
      <c r="I2435">
        <v>1.62783836785967</v>
      </c>
      <c r="J2435">
        <v>367.96768602031</v>
      </c>
      <c r="K2435">
        <v>0.60279276180086905</v>
      </c>
      <c r="L2435">
        <v>3.22006393721083</v>
      </c>
      <c r="M2435">
        <v>0.21774478302686101</v>
      </c>
      <c r="N2435">
        <v>1.83120276980507E-3</v>
      </c>
      <c r="O2435">
        <v>7.0327842511109196E-3</v>
      </c>
      <c r="P2435" s="2">
        <v>8.87848014462015E-5</v>
      </c>
      <c r="Q2435" t="s">
        <v>26</v>
      </c>
      <c r="R2435" t="s">
        <v>27</v>
      </c>
      <c r="S2435">
        <v>50</v>
      </c>
      <c r="T2435">
        <v>5.4412697988315299</v>
      </c>
      <c r="U2435">
        <v>9.5222221479551798</v>
      </c>
      <c r="V2435" t="s">
        <v>26</v>
      </c>
      <c r="W2435">
        <v>69.611589935079806</v>
      </c>
      <c r="X2435">
        <v>696.11589935079803</v>
      </c>
      <c r="Y2435" t="s">
        <v>32</v>
      </c>
    </row>
    <row r="2436" spans="1:25" x14ac:dyDescent="0.35">
      <c r="A2436" t="s">
        <v>25</v>
      </c>
      <c r="B2436" s="1">
        <v>38126</v>
      </c>
      <c r="C2436">
        <v>3.9</v>
      </c>
      <c r="D2436">
        <v>88</v>
      </c>
      <c r="E2436" t="s">
        <v>33</v>
      </c>
      <c r="F2436">
        <v>5.9</v>
      </c>
      <c r="G2436">
        <v>0</v>
      </c>
      <c r="H2436">
        <v>64.748770432911897</v>
      </c>
      <c r="I2436">
        <v>1.7051135678596701</v>
      </c>
      <c r="J2436">
        <v>368.37368602031</v>
      </c>
      <c r="K2436">
        <v>0.70238002414169398</v>
      </c>
      <c r="L2436">
        <v>3.3712157598364598</v>
      </c>
      <c r="M2436">
        <v>0.25799979864816203</v>
      </c>
      <c r="N2436">
        <v>2.4724936430432802E-3</v>
      </c>
      <c r="O2436">
        <v>1.2842905532500001E-2</v>
      </c>
      <c r="P2436">
        <v>1.81166708352398E-4</v>
      </c>
      <c r="Q2436" t="s">
        <v>26</v>
      </c>
      <c r="R2436" t="s">
        <v>27</v>
      </c>
      <c r="S2436">
        <v>50</v>
      </c>
      <c r="T2436">
        <v>7.0356702071115196</v>
      </c>
      <c r="U2436">
        <v>12.312422862445199</v>
      </c>
      <c r="V2436" t="s">
        <v>28</v>
      </c>
      <c r="W2436">
        <v>86.911901296322796</v>
      </c>
      <c r="X2436">
        <v>869.11901296322799</v>
      </c>
      <c r="Y2436" t="s">
        <v>32</v>
      </c>
    </row>
    <row r="2437" spans="1:25" x14ac:dyDescent="0.35">
      <c r="A2437" t="s">
        <v>25</v>
      </c>
      <c r="B2437" s="1">
        <v>38127</v>
      </c>
      <c r="C2437">
        <v>1.5</v>
      </c>
      <c r="D2437">
        <v>100</v>
      </c>
      <c r="E2437" t="s">
        <v>33</v>
      </c>
      <c r="F2437">
        <v>2.1</v>
      </c>
      <c r="G2437">
        <v>0</v>
      </c>
      <c r="H2437">
        <v>64.748769223959201</v>
      </c>
      <c r="I2437">
        <v>1.7051135678596701</v>
      </c>
      <c r="J2437">
        <v>368.37368602031</v>
      </c>
      <c r="K2437">
        <v>0.57997938102539603</v>
      </c>
      <c r="L2437">
        <v>3.3712157598364598</v>
      </c>
      <c r="M2437">
        <v>0.21303932113885299</v>
      </c>
      <c r="N2437">
        <v>1.76174357412251E-3</v>
      </c>
      <c r="O2437">
        <v>7.3368377466444803E-3</v>
      </c>
      <c r="P2437">
        <v>1.0349610848663299E-4</v>
      </c>
      <c r="Q2437" t="s">
        <v>26</v>
      </c>
      <c r="R2437" t="s">
        <v>27</v>
      </c>
      <c r="S2437">
        <v>50</v>
      </c>
      <c r="T2437">
        <v>5.0992897683276697</v>
      </c>
      <c r="U2437">
        <v>8.9237570945734301</v>
      </c>
      <c r="V2437" t="s">
        <v>26</v>
      </c>
      <c r="W2437">
        <v>65.808818988569101</v>
      </c>
      <c r="X2437">
        <v>658.08818988569101</v>
      </c>
      <c r="Y2437" t="s">
        <v>32</v>
      </c>
    </row>
    <row r="2438" spans="1:25" x14ac:dyDescent="0.35">
      <c r="A2438" t="s">
        <v>25</v>
      </c>
      <c r="B2438" s="1">
        <v>38128</v>
      </c>
      <c r="C2438">
        <v>3.9</v>
      </c>
      <c r="D2438">
        <v>100</v>
      </c>
      <c r="E2438" t="s">
        <v>33</v>
      </c>
      <c r="F2438">
        <v>1.8</v>
      </c>
      <c r="G2438">
        <v>0.2</v>
      </c>
      <c r="H2438">
        <v>64.748768015006604</v>
      </c>
      <c r="I2438">
        <v>1.7051135678596701</v>
      </c>
      <c r="J2438">
        <v>368.77968602031001</v>
      </c>
      <c r="K2438">
        <v>0.57127774126681696</v>
      </c>
      <c r="L2438">
        <v>3.3712582177866501</v>
      </c>
      <c r="M2438">
        <v>0.209843989310708</v>
      </c>
      <c r="N2438">
        <v>1.71524344837812E-3</v>
      </c>
      <c r="O2438">
        <v>7.0190974399970997E-3</v>
      </c>
      <c r="P2438" s="2">
        <v>9.9016963445319999E-5</v>
      </c>
      <c r="Q2438" t="s">
        <v>26</v>
      </c>
      <c r="R2438" t="s">
        <v>27</v>
      </c>
      <c r="S2438">
        <v>50</v>
      </c>
      <c r="T2438">
        <v>4.9711951759288597</v>
      </c>
      <c r="U2438">
        <v>8.6995915578755003</v>
      </c>
      <c r="V2438" t="s">
        <v>26</v>
      </c>
      <c r="W2438">
        <v>64.374954000221706</v>
      </c>
      <c r="X2438">
        <v>643.74954000221703</v>
      </c>
      <c r="Y2438" t="s">
        <v>32</v>
      </c>
    </row>
    <row r="2439" spans="1:25" x14ac:dyDescent="0.35">
      <c r="A2439" t="s">
        <v>25</v>
      </c>
      <c r="B2439" s="1">
        <v>38129</v>
      </c>
      <c r="C2439">
        <v>8.1999999999999993</v>
      </c>
      <c r="D2439">
        <v>95</v>
      </c>
      <c r="E2439" t="s">
        <v>33</v>
      </c>
      <c r="F2439">
        <v>1.1000000000000001</v>
      </c>
      <c r="G2439">
        <v>4.2</v>
      </c>
      <c r="H2439">
        <v>30.462735185750599</v>
      </c>
      <c r="I2439">
        <v>0.41377268113667398</v>
      </c>
      <c r="J2439">
        <v>359.13997365893698</v>
      </c>
      <c r="K2439">
        <v>4.1096485663040996E-3</v>
      </c>
      <c r="L2439">
        <v>0.82516862715410599</v>
      </c>
      <c r="M2439">
        <v>1.0421524061387799E-3</v>
      </c>
      <c r="N2439" s="2">
        <v>1.4332012919788001E-7</v>
      </c>
      <c r="O2439" s="2">
        <v>1.02745239768331E-13</v>
      </c>
      <c r="P2439" s="2">
        <v>4.6303646080930201E-17</v>
      </c>
      <c r="Q2439" t="s">
        <v>26</v>
      </c>
      <c r="R2439" t="s">
        <v>27</v>
      </c>
      <c r="S2439">
        <v>50</v>
      </c>
      <c r="T2439">
        <v>1.1497516088441601E-3</v>
      </c>
      <c r="U2439">
        <v>2.0120653154772801E-3</v>
      </c>
      <c r="V2439" t="s">
        <v>26</v>
      </c>
      <c r="W2439">
        <v>4.0976822182088798E-2</v>
      </c>
      <c r="X2439">
        <v>0</v>
      </c>
      <c r="Y2439" t="s">
        <v>26</v>
      </c>
    </row>
    <row r="2440" spans="1:25" x14ac:dyDescent="0.35">
      <c r="A2440" t="s">
        <v>25</v>
      </c>
      <c r="B2440" s="1">
        <v>38130</v>
      </c>
      <c r="C2440">
        <v>8</v>
      </c>
      <c r="D2440">
        <v>92</v>
      </c>
      <c r="E2440" t="s">
        <v>33</v>
      </c>
      <c r="F2440">
        <v>2.2999999999999998</v>
      </c>
      <c r="G2440">
        <v>0</v>
      </c>
      <c r="H2440">
        <v>36.049746910003599</v>
      </c>
      <c r="I2440">
        <v>0.50753325713667397</v>
      </c>
      <c r="J2440">
        <v>360.28397365893699</v>
      </c>
      <c r="K2440">
        <v>1.7214213896153598E-2</v>
      </c>
      <c r="L2440">
        <v>1.01150424062682</v>
      </c>
      <c r="M2440">
        <v>4.5304708400661703E-3</v>
      </c>
      <c r="N2440" s="2">
        <v>1.93171305490426E-6</v>
      </c>
      <c r="O2440" s="2">
        <v>9.1005873883660498E-11</v>
      </c>
      <c r="P2440" s="2">
        <v>6.7721279149787701E-14</v>
      </c>
      <c r="Q2440" t="s">
        <v>26</v>
      </c>
      <c r="R2440" t="s">
        <v>27</v>
      </c>
      <c r="S2440">
        <v>50</v>
      </c>
      <c r="T2440">
        <v>1.3121243315748101E-2</v>
      </c>
      <c r="U2440">
        <v>2.29621758025591E-2</v>
      </c>
      <c r="V2440" t="s">
        <v>26</v>
      </c>
      <c r="W2440">
        <v>0.35094194027305797</v>
      </c>
      <c r="X2440">
        <v>0</v>
      </c>
      <c r="Y2440" t="s">
        <v>26</v>
      </c>
    </row>
    <row r="2441" spans="1:25" x14ac:dyDescent="0.35">
      <c r="A2441" t="s">
        <v>25</v>
      </c>
      <c r="B2441" s="1">
        <v>38131</v>
      </c>
      <c r="C2441">
        <v>7.6</v>
      </c>
      <c r="D2441">
        <v>80</v>
      </c>
      <c r="E2441" t="s">
        <v>33</v>
      </c>
      <c r="F2441">
        <v>7.6</v>
      </c>
      <c r="G2441">
        <v>2</v>
      </c>
      <c r="H2441">
        <v>40.923857439733297</v>
      </c>
      <c r="I2441">
        <v>7.9489707512443206E-2</v>
      </c>
      <c r="J2441">
        <v>361.35597365893699</v>
      </c>
      <c r="K2441">
        <v>6.0323217989684E-2</v>
      </c>
      <c r="L2441">
        <v>0.15889203386739301</v>
      </c>
      <c r="M2441">
        <v>1.29172536585725E-2</v>
      </c>
      <c r="N2441" s="2">
        <v>1.23407097163836E-5</v>
      </c>
      <c r="O2441" s="2">
        <v>7.6816122619481899E-35</v>
      </c>
      <c r="P2441" s="2">
        <v>5.8932233656260998E-40</v>
      </c>
      <c r="Q2441" t="s">
        <v>26</v>
      </c>
      <c r="R2441" t="s">
        <v>27</v>
      </c>
      <c r="S2441">
        <v>50</v>
      </c>
      <c r="T2441">
        <v>0.110467253376216</v>
      </c>
      <c r="U2441">
        <v>0.19331769340837801</v>
      </c>
      <c r="V2441" t="s">
        <v>26</v>
      </c>
      <c r="W2441">
        <v>2.2947109568356501</v>
      </c>
      <c r="X2441">
        <v>0</v>
      </c>
      <c r="Y2441" t="s">
        <v>26</v>
      </c>
    </row>
    <row r="2442" spans="1:25" x14ac:dyDescent="0.35">
      <c r="A2442" t="s">
        <v>25</v>
      </c>
      <c r="B2442" s="1">
        <v>38132</v>
      </c>
      <c r="C2442">
        <v>8.6</v>
      </c>
      <c r="D2442">
        <v>79</v>
      </c>
      <c r="E2442" t="s">
        <v>33</v>
      </c>
      <c r="F2442">
        <v>6.9</v>
      </c>
      <c r="G2442">
        <v>0</v>
      </c>
      <c r="H2442">
        <v>54.266036753071504</v>
      </c>
      <c r="I2442">
        <v>0.341839011512443</v>
      </c>
      <c r="J2442">
        <v>362.607973658937</v>
      </c>
      <c r="K2442">
        <v>0.36838791475189497</v>
      </c>
      <c r="L2442">
        <v>0.68207051348944803</v>
      </c>
      <c r="M2442">
        <v>9.0599423211673094E-2</v>
      </c>
      <c r="N2442">
        <v>3.8786529331557201E-4</v>
      </c>
      <c r="O2442" s="2">
        <v>4.1529352581318299E-9</v>
      </c>
      <c r="P2442" s="2">
        <v>1.17010652569321E-12</v>
      </c>
      <c r="Q2442" t="s">
        <v>26</v>
      </c>
      <c r="R2442" t="s">
        <v>27</v>
      </c>
      <c r="S2442">
        <v>50</v>
      </c>
      <c r="T2442">
        <v>2.3722133248261899</v>
      </c>
      <c r="U2442">
        <v>4.1513733184458301</v>
      </c>
      <c r="V2442" t="s">
        <v>26</v>
      </c>
      <c r="W2442">
        <v>33.842375295418002</v>
      </c>
      <c r="X2442">
        <v>0</v>
      </c>
      <c r="Y2442" t="s">
        <v>26</v>
      </c>
    </row>
    <row r="2443" spans="1:25" x14ac:dyDescent="0.35">
      <c r="A2443" t="s">
        <v>25</v>
      </c>
      <c r="B2443" s="1">
        <v>38133</v>
      </c>
      <c r="C2443">
        <v>8.4</v>
      </c>
      <c r="D2443">
        <v>73</v>
      </c>
      <c r="E2443" t="s">
        <v>33</v>
      </c>
      <c r="F2443">
        <v>9.6999999999999993</v>
      </c>
      <c r="G2443">
        <v>0.2</v>
      </c>
      <c r="H2443">
        <v>66.255758606007703</v>
      </c>
      <c r="I2443">
        <v>0.67219049151244303</v>
      </c>
      <c r="J2443">
        <v>363.82397365893701</v>
      </c>
      <c r="K2443">
        <v>0.901299443712543</v>
      </c>
      <c r="L2443">
        <v>1.33819993574874</v>
      </c>
      <c r="M2443">
        <v>0.25167644903895298</v>
      </c>
      <c r="N2443">
        <v>2.3662480369098702E-3</v>
      </c>
      <c r="O2443">
        <v>1.73661827560556E-4</v>
      </c>
      <c r="P2443" s="2">
        <v>2.5715709157612999E-7</v>
      </c>
      <c r="Q2443" t="s">
        <v>26</v>
      </c>
      <c r="R2443" t="s">
        <v>27</v>
      </c>
      <c r="S2443">
        <v>50</v>
      </c>
      <c r="T2443">
        <v>10.6869117157079</v>
      </c>
      <c r="U2443">
        <v>18.702095502488898</v>
      </c>
      <c r="V2443" t="s">
        <v>28</v>
      </c>
      <c r="W2443">
        <v>124.489303225073</v>
      </c>
      <c r="X2443">
        <v>1244.8930322507299</v>
      </c>
      <c r="Y2443" t="s">
        <v>32</v>
      </c>
    </row>
    <row r="2444" spans="1:25" x14ac:dyDescent="0.35">
      <c r="A2444" t="s">
        <v>25</v>
      </c>
      <c r="B2444" s="1">
        <v>38134</v>
      </c>
      <c r="C2444">
        <v>3.7</v>
      </c>
      <c r="D2444">
        <v>93</v>
      </c>
      <c r="E2444" t="s">
        <v>33</v>
      </c>
      <c r="F2444">
        <v>3.2</v>
      </c>
      <c r="G2444">
        <v>0</v>
      </c>
      <c r="H2444">
        <v>67.412374620011406</v>
      </c>
      <c r="I2444">
        <v>0.71546460351244301</v>
      </c>
      <c r="J2444">
        <v>364.19397365893701</v>
      </c>
      <c r="K2444">
        <v>0.67612815420945105</v>
      </c>
      <c r="L2444">
        <v>1.42393584791859</v>
      </c>
      <c r="M2444">
        <v>0.19156047618862301</v>
      </c>
      <c r="N2444">
        <v>1.45965547673518E-3</v>
      </c>
      <c r="O2444">
        <v>1.24397719704092E-4</v>
      </c>
      <c r="P2444" s="2">
        <v>2.14538445246419E-7</v>
      </c>
      <c r="Q2444" t="s">
        <v>26</v>
      </c>
      <c r="R2444" t="s">
        <v>27</v>
      </c>
      <c r="S2444">
        <v>50</v>
      </c>
      <c r="T2444">
        <v>6.5996357784717201</v>
      </c>
      <c r="U2444">
        <v>11.549362612325501</v>
      </c>
      <c r="V2444" t="s">
        <v>28</v>
      </c>
      <c r="W2444">
        <v>82.245057802754701</v>
      </c>
      <c r="X2444">
        <v>822.45057802754695</v>
      </c>
      <c r="Y2444" t="s">
        <v>32</v>
      </c>
    </row>
    <row r="2445" spans="1:25" x14ac:dyDescent="0.35">
      <c r="A2445" t="s">
        <v>25</v>
      </c>
      <c r="B2445" s="1">
        <v>38135</v>
      </c>
      <c r="C2445">
        <v>5.4</v>
      </c>
      <c r="D2445">
        <v>91</v>
      </c>
      <c r="E2445" t="s">
        <v>33</v>
      </c>
      <c r="F2445">
        <v>3.7</v>
      </c>
      <c r="G2445">
        <v>0</v>
      </c>
      <c r="H2445">
        <v>68.967327993477596</v>
      </c>
      <c r="I2445">
        <v>0.790807923512443</v>
      </c>
      <c r="J2445">
        <v>364.869973658937</v>
      </c>
      <c r="K2445">
        <v>0.729153050296109</v>
      </c>
      <c r="L2445">
        <v>1.57309216844736</v>
      </c>
      <c r="M2445">
        <v>0.21168233459604999</v>
      </c>
      <c r="N2445">
        <v>1.74192990638746E-3</v>
      </c>
      <c r="O2445">
        <v>3.2590943943383398E-4</v>
      </c>
      <c r="P2445" s="2">
        <v>7.1761475030142605E-7</v>
      </c>
      <c r="Q2445" t="s">
        <v>26</v>
      </c>
      <c r="R2445" t="s">
        <v>27</v>
      </c>
      <c r="S2445">
        <v>50</v>
      </c>
      <c r="T2445">
        <v>7.4916957349699702</v>
      </c>
      <c r="U2445">
        <v>13.1104675361975</v>
      </c>
      <c r="V2445" t="s">
        <v>28</v>
      </c>
      <c r="W2445">
        <v>91.746058914351096</v>
      </c>
      <c r="X2445">
        <v>917.46058914351102</v>
      </c>
      <c r="Y2445" t="s">
        <v>32</v>
      </c>
    </row>
    <row r="2446" spans="1:25" x14ac:dyDescent="0.35">
      <c r="A2446" t="s">
        <v>25</v>
      </c>
      <c r="B2446" s="1">
        <v>38136</v>
      </c>
      <c r="C2446">
        <v>3.6</v>
      </c>
      <c r="D2446">
        <v>98</v>
      </c>
      <c r="E2446" t="s">
        <v>33</v>
      </c>
      <c r="F2446">
        <v>2.9</v>
      </c>
      <c r="G2446">
        <v>0.2</v>
      </c>
      <c r="H2446">
        <v>69.079662062154597</v>
      </c>
      <c r="I2446">
        <v>0.80291437151244305</v>
      </c>
      <c r="J2446">
        <v>365.22197365893697</v>
      </c>
      <c r="K2446">
        <v>0.70284180006710495</v>
      </c>
      <c r="L2446">
        <v>1.5970512359070601</v>
      </c>
      <c r="M2446">
        <v>0.204824830184551</v>
      </c>
      <c r="N2446">
        <v>1.6432971883211199E-3</v>
      </c>
      <c r="O2446">
        <v>3.2567294447708697E-4</v>
      </c>
      <c r="P2446" s="2">
        <v>7.4415775839071002E-7</v>
      </c>
      <c r="Q2446" t="s">
        <v>26</v>
      </c>
      <c r="R2446" t="s">
        <v>27</v>
      </c>
      <c r="S2446">
        <v>50</v>
      </c>
      <c r="T2446">
        <v>7.0434391080100998</v>
      </c>
      <c r="U2446">
        <v>12.3260184390177</v>
      </c>
      <c r="V2446" t="s">
        <v>28</v>
      </c>
      <c r="W2446">
        <v>86.994647342318501</v>
      </c>
      <c r="X2446">
        <v>869.94647342318501</v>
      </c>
      <c r="Y2446" t="s">
        <v>32</v>
      </c>
    </row>
    <row r="2447" spans="1:25" x14ac:dyDescent="0.35">
      <c r="A2447" t="s">
        <v>25</v>
      </c>
      <c r="B2447" s="1">
        <v>38137</v>
      </c>
      <c r="C2447">
        <v>12</v>
      </c>
      <c r="D2447">
        <v>60</v>
      </c>
      <c r="E2447" t="s">
        <v>33</v>
      </c>
      <c r="F2447">
        <v>7.6</v>
      </c>
      <c r="G2447">
        <v>0</v>
      </c>
      <c r="H2447">
        <v>77.7360694740903</v>
      </c>
      <c r="I2447">
        <v>1.4777844515124401</v>
      </c>
      <c r="J2447">
        <v>367.08597365893701</v>
      </c>
      <c r="K2447">
        <v>1.35075105827215</v>
      </c>
      <c r="L2447">
        <v>2.92611957560309</v>
      </c>
      <c r="M2447">
        <v>0.47169888040924701</v>
      </c>
      <c r="N2447">
        <v>7.1937556232750796E-3</v>
      </c>
      <c r="O2447">
        <v>5.1134387886441403E-2</v>
      </c>
      <c r="P2447">
        <v>5.11876742110499E-4</v>
      </c>
      <c r="Q2447" t="s">
        <v>26</v>
      </c>
      <c r="R2447" t="s">
        <v>27</v>
      </c>
      <c r="S2447">
        <v>50</v>
      </c>
      <c r="T2447">
        <v>20.978957098267699</v>
      </c>
      <c r="U2447">
        <v>36.713174921968402</v>
      </c>
      <c r="V2447" t="s">
        <v>28</v>
      </c>
      <c r="W2447">
        <v>220.96651260797799</v>
      </c>
      <c r="X2447">
        <v>2209.6651260797798</v>
      </c>
      <c r="Y2447" t="s">
        <v>29</v>
      </c>
    </row>
    <row r="2448" spans="1:25" x14ac:dyDescent="0.35">
      <c r="A2448" t="s">
        <v>25</v>
      </c>
      <c r="B2448" s="1">
        <v>38138</v>
      </c>
      <c r="C2448">
        <v>8.9</v>
      </c>
      <c r="D2448">
        <v>65</v>
      </c>
      <c r="E2448" t="s">
        <v>33</v>
      </c>
      <c r="F2448">
        <v>2.8</v>
      </c>
      <c r="G2448">
        <v>0.4</v>
      </c>
      <c r="H2448">
        <v>80.1233667134059</v>
      </c>
      <c r="I2448">
        <v>1.92855645151244</v>
      </c>
      <c r="J2448">
        <v>368.39197365893699</v>
      </c>
      <c r="K2448">
        <v>1.32519145575827</v>
      </c>
      <c r="L2448">
        <v>3.8072844357514</v>
      </c>
      <c r="M2448">
        <v>0.50970267718365603</v>
      </c>
      <c r="N2448">
        <v>8.2512518485406902E-3</v>
      </c>
      <c r="O2448">
        <v>0.117054149698211</v>
      </c>
      <c r="P2448">
        <v>2.2148761282164398E-3</v>
      </c>
      <c r="Q2448" t="s">
        <v>26</v>
      </c>
      <c r="R2448" t="s">
        <v>27</v>
      </c>
      <c r="S2448">
        <v>50</v>
      </c>
      <c r="T2448">
        <v>20.323906218634001</v>
      </c>
      <c r="U2448">
        <v>35.566835882609602</v>
      </c>
      <c r="V2448" t="s">
        <v>28</v>
      </c>
      <c r="W2448">
        <v>215.12723608874001</v>
      </c>
      <c r="X2448">
        <v>2151.2723608873998</v>
      </c>
      <c r="Y2448" t="s">
        <v>29</v>
      </c>
    </row>
    <row r="2449" spans="1:25" x14ac:dyDescent="0.35">
      <c r="A2449" t="s">
        <v>25</v>
      </c>
      <c r="B2449" s="1">
        <v>38139</v>
      </c>
      <c r="C2449">
        <v>17.100000000000001</v>
      </c>
      <c r="D2449">
        <v>48</v>
      </c>
      <c r="E2449" t="s">
        <v>33</v>
      </c>
      <c r="F2449">
        <v>11.7</v>
      </c>
      <c r="G2449">
        <v>0</v>
      </c>
      <c r="H2449">
        <v>85.307096574481406</v>
      </c>
      <c r="I2449">
        <v>3.0398950435124399</v>
      </c>
      <c r="J2449">
        <v>371.17397365893697</v>
      </c>
      <c r="K2449">
        <v>3.96023177413106</v>
      </c>
      <c r="L2449">
        <v>5.9578048277437796</v>
      </c>
      <c r="M2449">
        <v>3.1659871638431101</v>
      </c>
      <c r="N2449">
        <v>0.209155889942364</v>
      </c>
      <c r="O2449">
        <v>6.6314746213104998</v>
      </c>
      <c r="P2449">
        <v>0.36628072956119201</v>
      </c>
      <c r="Q2449" t="s">
        <v>26</v>
      </c>
      <c r="R2449" t="s">
        <v>27</v>
      </c>
      <c r="S2449">
        <v>50</v>
      </c>
      <c r="T2449">
        <v>120.986769053834</v>
      </c>
      <c r="U2449">
        <v>211.72684584421</v>
      </c>
      <c r="V2449" t="s">
        <v>28</v>
      </c>
      <c r="W2449">
        <v>920.03524920818097</v>
      </c>
      <c r="X2449">
        <v>9200.3524920818109</v>
      </c>
      <c r="Y2449" t="s">
        <v>30</v>
      </c>
    </row>
    <row r="2450" spans="1:25" x14ac:dyDescent="0.35">
      <c r="A2450" t="s">
        <v>25</v>
      </c>
      <c r="B2450" s="1">
        <v>38140</v>
      </c>
      <c r="C2450">
        <v>13.6</v>
      </c>
      <c r="D2450">
        <v>60</v>
      </c>
      <c r="E2450" t="s">
        <v>33</v>
      </c>
      <c r="F2450">
        <v>7.2</v>
      </c>
      <c r="G2450">
        <v>0</v>
      </c>
      <c r="H2450">
        <v>85.307095165494303</v>
      </c>
      <c r="I2450">
        <v>3.7303716835124399</v>
      </c>
      <c r="J2450">
        <v>373.32597365893702</v>
      </c>
      <c r="K2450">
        <v>3.1567636998845798</v>
      </c>
      <c r="L2450">
        <v>7.2789113573986102</v>
      </c>
      <c r="M2450">
        <v>2.6795227036965099</v>
      </c>
      <c r="N2450">
        <v>0.155679194174487</v>
      </c>
      <c r="O2450">
        <v>5.1722110070921499</v>
      </c>
      <c r="P2450">
        <v>0.45831555038170801</v>
      </c>
      <c r="Q2450" t="s">
        <v>26</v>
      </c>
      <c r="R2450" t="s">
        <v>27</v>
      </c>
      <c r="S2450">
        <v>50</v>
      </c>
      <c r="T2450">
        <v>84.234492450787997</v>
      </c>
      <c r="U2450">
        <v>147.41036178887899</v>
      </c>
      <c r="V2450" t="s">
        <v>28</v>
      </c>
      <c r="W2450">
        <v>692.96049204198096</v>
      </c>
      <c r="X2450">
        <v>6929.6049204198098</v>
      </c>
      <c r="Y2450" t="s">
        <v>30</v>
      </c>
    </row>
    <row r="2451" spans="1:25" x14ac:dyDescent="0.35">
      <c r="A2451" t="s">
        <v>25</v>
      </c>
      <c r="B2451" s="1">
        <v>38141</v>
      </c>
      <c r="C2451">
        <v>11.1</v>
      </c>
      <c r="D2451">
        <v>70</v>
      </c>
      <c r="E2451" t="s">
        <v>33</v>
      </c>
      <c r="F2451">
        <v>2.6</v>
      </c>
      <c r="G2451">
        <v>0</v>
      </c>
      <c r="H2451">
        <v>84.496427853300204</v>
      </c>
      <c r="I2451">
        <v>4.1601581635124401</v>
      </c>
      <c r="J2451">
        <v>375.02797365893701</v>
      </c>
      <c r="K2451">
        <v>2.24028386417055</v>
      </c>
      <c r="L2451">
        <v>8.0958009911753006</v>
      </c>
      <c r="M2451">
        <v>1.7188681644639401</v>
      </c>
      <c r="N2451">
        <v>7.0949321957675296E-2</v>
      </c>
      <c r="O2451">
        <v>2.3992458111096902</v>
      </c>
      <c r="P2451">
        <v>0.27270498763826401</v>
      </c>
      <c r="Q2451" t="s">
        <v>26</v>
      </c>
      <c r="R2451" t="s">
        <v>27</v>
      </c>
      <c r="S2451">
        <v>50</v>
      </c>
      <c r="T2451">
        <v>48.300142820317902</v>
      </c>
      <c r="U2451">
        <v>84.525249935556403</v>
      </c>
      <c r="V2451" t="s">
        <v>28</v>
      </c>
      <c r="W2451">
        <v>442.395482379746</v>
      </c>
      <c r="X2451">
        <v>4423.9548237974604</v>
      </c>
      <c r="Y2451" t="s">
        <v>30</v>
      </c>
    </row>
    <row r="2452" spans="1:25" x14ac:dyDescent="0.35">
      <c r="A2452" t="s">
        <v>25</v>
      </c>
      <c r="B2452" s="1">
        <v>38142</v>
      </c>
      <c r="C2452">
        <v>11.8</v>
      </c>
      <c r="D2452">
        <v>76</v>
      </c>
      <c r="E2452" t="s">
        <v>33</v>
      </c>
      <c r="F2452">
        <v>14.5</v>
      </c>
      <c r="G2452">
        <v>2.8</v>
      </c>
      <c r="H2452">
        <v>62.865332546506302</v>
      </c>
      <c r="I2452">
        <v>2.7508535445662798</v>
      </c>
      <c r="J2452">
        <v>376.85597365893699</v>
      </c>
      <c r="K2452">
        <v>0.99584647456111297</v>
      </c>
      <c r="L2452">
        <v>5.40310737131629</v>
      </c>
      <c r="M2452">
        <v>0.44321737431782698</v>
      </c>
      <c r="N2452">
        <v>6.4428882484829303E-3</v>
      </c>
      <c r="O2452">
        <v>0.12272121680871199</v>
      </c>
      <c r="P2452">
        <v>5.3734585965440904E-3</v>
      </c>
      <c r="Q2452" t="s">
        <v>26</v>
      </c>
      <c r="R2452" t="s">
        <v>27</v>
      </c>
      <c r="S2452">
        <v>50</v>
      </c>
      <c r="T2452">
        <v>12.6266166982443</v>
      </c>
      <c r="U2452">
        <v>22.096579221927499</v>
      </c>
      <c r="V2452" t="s">
        <v>28</v>
      </c>
      <c r="W2452">
        <v>143.57738945027199</v>
      </c>
      <c r="X2452">
        <v>1435.7738945027199</v>
      </c>
      <c r="Y2452" t="s">
        <v>32</v>
      </c>
    </row>
    <row r="2453" spans="1:25" x14ac:dyDescent="0.35">
      <c r="A2453" t="s">
        <v>25</v>
      </c>
      <c r="B2453" s="1">
        <v>38143</v>
      </c>
      <c r="C2453">
        <v>7</v>
      </c>
      <c r="D2453">
        <v>75</v>
      </c>
      <c r="E2453" t="s">
        <v>33</v>
      </c>
      <c r="F2453">
        <v>3.1</v>
      </c>
      <c r="G2453">
        <v>0.8</v>
      </c>
      <c r="H2453">
        <v>65.761868190922598</v>
      </c>
      <c r="I2453">
        <v>2.9886452445662801</v>
      </c>
      <c r="J2453">
        <v>377.81997365893699</v>
      </c>
      <c r="K2453">
        <v>0.63466274383938104</v>
      </c>
      <c r="L2453">
        <v>5.8613782721965499</v>
      </c>
      <c r="M2453">
        <v>0.29305530802034202</v>
      </c>
      <c r="N2453">
        <v>3.0979163155862902E-3</v>
      </c>
      <c r="O2453">
        <v>3.8967827016297203E-2</v>
      </c>
      <c r="P2453">
        <v>2.0706082907253902E-3</v>
      </c>
      <c r="Q2453" t="s">
        <v>26</v>
      </c>
      <c r="R2453" t="s">
        <v>27</v>
      </c>
      <c r="S2453">
        <v>50</v>
      </c>
      <c r="T2453">
        <v>5.9337253101183096</v>
      </c>
      <c r="U2453">
        <v>10.384019292707</v>
      </c>
      <c r="V2453" t="s">
        <v>28</v>
      </c>
      <c r="W2453">
        <v>75.026839077737094</v>
      </c>
      <c r="X2453">
        <v>750.268390777371</v>
      </c>
      <c r="Y2453" t="s">
        <v>32</v>
      </c>
    </row>
    <row r="2454" spans="1:25" x14ac:dyDescent="0.35">
      <c r="A2454" t="s">
        <v>25</v>
      </c>
      <c r="B2454" s="1">
        <v>38144</v>
      </c>
      <c r="C2454">
        <v>6.6</v>
      </c>
      <c r="D2454">
        <v>61</v>
      </c>
      <c r="E2454" t="s">
        <v>33</v>
      </c>
      <c r="F2454">
        <v>15.4</v>
      </c>
      <c r="G2454">
        <v>2.8</v>
      </c>
      <c r="H2454">
        <v>58.963846353044502</v>
      </c>
      <c r="I2454">
        <v>1.8395648992705</v>
      </c>
      <c r="J2454">
        <v>378.71197365893698</v>
      </c>
      <c r="K2454">
        <v>0.83012304345241505</v>
      </c>
      <c r="L2454">
        <v>3.6349880960346899</v>
      </c>
      <c r="M2454">
        <v>0.31365090498951897</v>
      </c>
      <c r="N2454">
        <v>3.4936491487097899E-3</v>
      </c>
      <c r="O2454">
        <v>2.6551157262138199E-2</v>
      </c>
      <c r="P2454">
        <v>4.49300848298287E-4</v>
      </c>
      <c r="Q2454" t="s">
        <v>26</v>
      </c>
      <c r="R2454" t="s">
        <v>27</v>
      </c>
      <c r="S2454">
        <v>50</v>
      </c>
      <c r="T2454">
        <v>9.3117631013455799</v>
      </c>
      <c r="U2454">
        <v>16.295585427354801</v>
      </c>
      <c r="V2454" t="s">
        <v>28</v>
      </c>
      <c r="W2454">
        <v>110.61830603625999</v>
      </c>
      <c r="X2454">
        <v>0</v>
      </c>
      <c r="Y2454" t="s">
        <v>26</v>
      </c>
    </row>
    <row r="2455" spans="1:25" x14ac:dyDescent="0.35">
      <c r="A2455" t="s">
        <v>25</v>
      </c>
      <c r="B2455" s="1">
        <v>38145</v>
      </c>
      <c r="C2455">
        <v>9.5</v>
      </c>
      <c r="D2455">
        <v>66</v>
      </c>
      <c r="E2455" t="s">
        <v>33</v>
      </c>
      <c r="F2455">
        <v>5.2</v>
      </c>
      <c r="G2455">
        <v>0.4</v>
      </c>
      <c r="H2455">
        <v>69.880390716658695</v>
      </c>
      <c r="I2455">
        <v>2.2627754112704999</v>
      </c>
      <c r="J2455">
        <v>380.12597365893703</v>
      </c>
      <c r="K2455">
        <v>0.80952730597838196</v>
      </c>
      <c r="L2455">
        <v>4.4591902814166797</v>
      </c>
      <c r="M2455">
        <v>0.33175092157272201</v>
      </c>
      <c r="N2455">
        <v>3.8583923534936302E-3</v>
      </c>
      <c r="O2455">
        <v>4.3530804779236203E-2</v>
      </c>
      <c r="P2455">
        <v>1.2045116173267901E-3</v>
      </c>
      <c r="Q2455" t="s">
        <v>26</v>
      </c>
      <c r="R2455" t="s">
        <v>27</v>
      </c>
      <c r="S2455">
        <v>50</v>
      </c>
      <c r="T2455">
        <v>8.9278750630952004</v>
      </c>
      <c r="U2455">
        <v>15.623781360416601</v>
      </c>
      <c r="V2455" t="s">
        <v>28</v>
      </c>
      <c r="W2455">
        <v>106.689636051668</v>
      </c>
      <c r="X2455">
        <v>1066.89636051668</v>
      </c>
      <c r="Y2455" t="s">
        <v>32</v>
      </c>
    </row>
    <row r="2456" spans="1:25" x14ac:dyDescent="0.35">
      <c r="A2456" t="s">
        <v>25</v>
      </c>
      <c r="B2456" s="1">
        <v>38146</v>
      </c>
      <c r="C2456">
        <v>3.4</v>
      </c>
      <c r="D2456">
        <v>88</v>
      </c>
      <c r="E2456" t="s">
        <v>33</v>
      </c>
      <c r="F2456">
        <v>2.2999999999999998</v>
      </c>
      <c r="G2456">
        <v>0</v>
      </c>
      <c r="H2456">
        <v>71.224299692646497</v>
      </c>
      <c r="I2456">
        <v>2.3261865312704999</v>
      </c>
      <c r="J2456">
        <v>380.441973658937</v>
      </c>
      <c r="K2456">
        <v>0.73108405338675397</v>
      </c>
      <c r="L2456">
        <v>4.5823272431200799</v>
      </c>
      <c r="M2456">
        <v>0.30302195255861603</v>
      </c>
      <c r="N2456">
        <v>3.2868360933827499E-3</v>
      </c>
      <c r="O2456">
        <v>3.46138874385927E-2</v>
      </c>
      <c r="P2456">
        <v>1.02241296774087E-3</v>
      </c>
      <c r="Q2456" t="s">
        <v>26</v>
      </c>
      <c r="R2456" t="s">
        <v>27</v>
      </c>
      <c r="S2456">
        <v>50</v>
      </c>
      <c r="T2456">
        <v>7.5250247378797201</v>
      </c>
      <c r="U2456">
        <v>13.1687932912895</v>
      </c>
      <c r="V2456" t="s">
        <v>28</v>
      </c>
      <c r="W2456">
        <v>92.097577589262698</v>
      </c>
      <c r="X2456">
        <v>920.97577589262698</v>
      </c>
      <c r="Y2456" t="s">
        <v>32</v>
      </c>
    </row>
    <row r="2457" spans="1:25" x14ac:dyDescent="0.35">
      <c r="A2457" t="s">
        <v>25</v>
      </c>
      <c r="B2457" s="1">
        <v>38147</v>
      </c>
      <c r="C2457">
        <v>1.1000000000000001</v>
      </c>
      <c r="D2457">
        <v>100</v>
      </c>
      <c r="E2457" t="s">
        <v>33</v>
      </c>
      <c r="F2457">
        <v>2.8</v>
      </c>
      <c r="G2457">
        <v>0</v>
      </c>
      <c r="H2457">
        <v>71.224298420686296</v>
      </c>
      <c r="I2457">
        <v>2.3261865312704999</v>
      </c>
      <c r="J2457">
        <v>380.441973658937</v>
      </c>
      <c r="K2457">
        <v>0.74973768624106696</v>
      </c>
      <c r="L2457">
        <v>4.5823272431200799</v>
      </c>
      <c r="M2457">
        <v>0.31075356730748199</v>
      </c>
      <c r="N2457">
        <v>3.4367302175237701E-3</v>
      </c>
      <c r="O2457">
        <v>3.72489405491453E-2</v>
      </c>
      <c r="P2457">
        <v>1.10024624999483E-3</v>
      </c>
      <c r="Q2457" t="s">
        <v>26</v>
      </c>
      <c r="R2457" t="s">
        <v>27</v>
      </c>
      <c r="S2457">
        <v>50</v>
      </c>
      <c r="T2457">
        <v>7.8499956308377099</v>
      </c>
      <c r="U2457">
        <v>13.737492353965999</v>
      </c>
      <c r="V2457" t="s">
        <v>28</v>
      </c>
      <c r="W2457">
        <v>95.512708863217497</v>
      </c>
      <c r="X2457">
        <v>955.12708863217495</v>
      </c>
      <c r="Y2457" t="s">
        <v>32</v>
      </c>
    </row>
    <row r="2458" spans="1:25" x14ac:dyDescent="0.35">
      <c r="A2458" t="s">
        <v>25</v>
      </c>
      <c r="B2458" s="1">
        <v>38148</v>
      </c>
      <c r="C2458">
        <v>3.3</v>
      </c>
      <c r="D2458">
        <v>92</v>
      </c>
      <c r="E2458" t="s">
        <v>33</v>
      </c>
      <c r="F2458">
        <v>3.5</v>
      </c>
      <c r="G2458">
        <v>0</v>
      </c>
      <c r="H2458">
        <v>71.834414796952501</v>
      </c>
      <c r="I2458">
        <v>2.3675211872705</v>
      </c>
      <c r="J2458">
        <v>380.739973658937</v>
      </c>
      <c r="K2458">
        <v>0.79349836611353997</v>
      </c>
      <c r="L2458">
        <v>4.6625604226108104</v>
      </c>
      <c r="M2458">
        <v>0.33129839242766201</v>
      </c>
      <c r="N2458">
        <v>3.8490815767741001E-3</v>
      </c>
      <c r="O2458">
        <v>4.58102991533254E-2</v>
      </c>
      <c r="P2458">
        <v>1.41058044709183E-3</v>
      </c>
      <c r="Q2458" t="s">
        <v>26</v>
      </c>
      <c r="R2458" t="s">
        <v>27</v>
      </c>
      <c r="S2458">
        <v>50</v>
      </c>
      <c r="T2458">
        <v>8.6335407345718505</v>
      </c>
      <c r="U2458">
        <v>15.108696285500701</v>
      </c>
      <c r="V2458" t="s">
        <v>28</v>
      </c>
      <c r="W2458">
        <v>103.659511426251</v>
      </c>
      <c r="X2458">
        <v>1036.5951142625099</v>
      </c>
      <c r="Y2458" t="s">
        <v>32</v>
      </c>
    </row>
    <row r="2459" spans="1:25" x14ac:dyDescent="0.35">
      <c r="A2459" t="s">
        <v>25</v>
      </c>
      <c r="B2459" s="1">
        <v>38149</v>
      </c>
      <c r="C2459">
        <v>0.6</v>
      </c>
      <c r="D2459">
        <v>97</v>
      </c>
      <c r="E2459" t="s">
        <v>33</v>
      </c>
      <c r="F2459">
        <v>1.6</v>
      </c>
      <c r="G2459">
        <v>0.2</v>
      </c>
      <c r="H2459">
        <v>71.8344135190559</v>
      </c>
      <c r="I2459">
        <v>2.3735100152705</v>
      </c>
      <c r="J2459">
        <v>380.739973658937</v>
      </c>
      <c r="K2459">
        <v>0.72105140724303196</v>
      </c>
      <c r="L2459">
        <v>4.6741737381359503</v>
      </c>
      <c r="M2459">
        <v>0.30136657818170398</v>
      </c>
      <c r="N2459">
        <v>3.25512153333244E-3</v>
      </c>
      <c r="O2459">
        <v>3.48773305135784E-2</v>
      </c>
      <c r="P2459">
        <v>1.08035180271585E-3</v>
      </c>
      <c r="Q2459" t="s">
        <v>26</v>
      </c>
      <c r="R2459" t="s">
        <v>27</v>
      </c>
      <c r="S2459">
        <v>50</v>
      </c>
      <c r="T2459">
        <v>7.3525022741403996</v>
      </c>
      <c r="U2459">
        <v>12.866878979745699</v>
      </c>
      <c r="V2459" t="s">
        <v>28</v>
      </c>
      <c r="W2459">
        <v>90.2753984468807</v>
      </c>
      <c r="X2459">
        <v>902.75398446880695</v>
      </c>
      <c r="Y2459" t="s">
        <v>32</v>
      </c>
    </row>
    <row r="2460" spans="1:25" x14ac:dyDescent="0.35">
      <c r="A2460" t="s">
        <v>25</v>
      </c>
      <c r="B2460" s="1">
        <v>38150</v>
      </c>
      <c r="C2460">
        <v>2.2000000000000002</v>
      </c>
      <c r="D2460">
        <v>94</v>
      </c>
      <c r="E2460" t="s">
        <v>33</v>
      </c>
      <c r="F2460">
        <v>2.2999999999999998</v>
      </c>
      <c r="G2460">
        <v>0</v>
      </c>
      <c r="H2460">
        <v>72.056737996721694</v>
      </c>
      <c r="I2460">
        <v>2.3967607592704998</v>
      </c>
      <c r="J2460">
        <v>380.83997365893703</v>
      </c>
      <c r="K2460">
        <v>0.75303697202669495</v>
      </c>
      <c r="L2460">
        <v>4.7192714049883602</v>
      </c>
      <c r="M2460">
        <v>0.316014998357315</v>
      </c>
      <c r="N2460">
        <v>3.5403934156849901E-3</v>
      </c>
      <c r="O2460">
        <v>4.0490134905643099E-2</v>
      </c>
      <c r="P2460">
        <v>1.2833803913370101E-3</v>
      </c>
      <c r="Q2460" t="s">
        <v>26</v>
      </c>
      <c r="R2460" t="s">
        <v>27</v>
      </c>
      <c r="S2460">
        <v>50</v>
      </c>
      <c r="T2460">
        <v>7.9080390000727903</v>
      </c>
      <c r="U2460">
        <v>13.839068250127401</v>
      </c>
      <c r="V2460" t="s">
        <v>28</v>
      </c>
      <c r="W2460">
        <v>96.120380230175599</v>
      </c>
      <c r="X2460">
        <v>961.20380230175601</v>
      </c>
      <c r="Y2460" t="s">
        <v>32</v>
      </c>
    </row>
    <row r="2461" spans="1:25" x14ac:dyDescent="0.35">
      <c r="A2461" t="s">
        <v>25</v>
      </c>
      <c r="B2461" s="1">
        <v>38151</v>
      </c>
      <c r="C2461">
        <v>0.6</v>
      </c>
      <c r="D2461">
        <v>92</v>
      </c>
      <c r="E2461" t="s">
        <v>33</v>
      </c>
      <c r="F2461">
        <v>5.9</v>
      </c>
      <c r="G2461">
        <v>0</v>
      </c>
      <c r="H2461">
        <v>72.495489735703501</v>
      </c>
      <c r="I2461">
        <v>2.4127309672705</v>
      </c>
      <c r="J2461">
        <v>380.83997365893703</v>
      </c>
      <c r="K2461">
        <v>0.91795430456382798</v>
      </c>
      <c r="L2461">
        <v>4.7502267958694997</v>
      </c>
      <c r="M2461">
        <v>0.38629251898102901</v>
      </c>
      <c r="N2461">
        <v>5.0513882625209203E-3</v>
      </c>
      <c r="O2461">
        <v>7.3039105511763194E-2</v>
      </c>
      <c r="P2461">
        <v>2.3515696388647402E-3</v>
      </c>
      <c r="Q2461" t="s">
        <v>26</v>
      </c>
      <c r="R2461" t="s">
        <v>27</v>
      </c>
      <c r="S2461">
        <v>50</v>
      </c>
      <c r="T2461">
        <v>11.019363507527499</v>
      </c>
      <c r="U2461">
        <v>19.283886138173099</v>
      </c>
      <c r="V2461" t="s">
        <v>28</v>
      </c>
      <c r="W2461">
        <v>127.79848789886</v>
      </c>
      <c r="X2461">
        <v>1277.9848789886</v>
      </c>
      <c r="Y2461" t="s">
        <v>32</v>
      </c>
    </row>
    <row r="2462" spans="1:25" x14ac:dyDescent="0.35">
      <c r="A2462" t="s">
        <v>25</v>
      </c>
      <c r="B2462" s="1">
        <v>38152</v>
      </c>
      <c r="C2462">
        <v>-0.9</v>
      </c>
      <c r="D2462">
        <v>93</v>
      </c>
      <c r="E2462" t="s">
        <v>33</v>
      </c>
      <c r="F2462">
        <v>2.7</v>
      </c>
      <c r="G2462">
        <v>0</v>
      </c>
      <c r="H2462">
        <v>72.667913272733102</v>
      </c>
      <c r="I2462">
        <v>2.4143749592704999</v>
      </c>
      <c r="J2462">
        <v>380.83997365893703</v>
      </c>
      <c r="K2462">
        <v>0.78656001638175699</v>
      </c>
      <c r="L2462">
        <v>4.7534130175172997</v>
      </c>
      <c r="M2462">
        <v>0.33109356270038898</v>
      </c>
      <c r="N2462">
        <v>3.8448704273945701E-3</v>
      </c>
      <c r="O2462">
        <v>4.6745676830022301E-2</v>
      </c>
      <c r="P2462">
        <v>1.5074425752788099E-3</v>
      </c>
      <c r="Q2462" t="s">
        <v>26</v>
      </c>
      <c r="R2462" t="s">
        <v>27</v>
      </c>
      <c r="S2462">
        <v>50</v>
      </c>
      <c r="T2462">
        <v>8.5073457606281195</v>
      </c>
      <c r="U2462">
        <v>14.8878550810992</v>
      </c>
      <c r="V2462" t="s">
        <v>28</v>
      </c>
      <c r="W2462">
        <v>102.355438287764</v>
      </c>
      <c r="X2462">
        <v>1023.55438287764</v>
      </c>
      <c r="Y2462" t="s">
        <v>32</v>
      </c>
    </row>
    <row r="2463" spans="1:25" x14ac:dyDescent="0.35">
      <c r="A2463" t="s">
        <v>25</v>
      </c>
      <c r="B2463" s="1">
        <v>38153</v>
      </c>
      <c r="C2463">
        <v>12.1</v>
      </c>
      <c r="D2463">
        <v>77</v>
      </c>
      <c r="E2463" t="s">
        <v>33</v>
      </c>
      <c r="F2463">
        <v>4.9000000000000004</v>
      </c>
      <c r="G2463">
        <v>8</v>
      </c>
      <c r="H2463">
        <v>38.550810180534</v>
      </c>
      <c r="I2463">
        <v>0.97790383931302804</v>
      </c>
      <c r="J2463">
        <v>356.22845833003601</v>
      </c>
      <c r="K2463">
        <v>3.3319140509685402E-2</v>
      </c>
      <c r="L2463">
        <v>1.9424766593145699</v>
      </c>
      <c r="M2463">
        <v>1.0232839810251301E-2</v>
      </c>
      <c r="N2463" s="2">
        <v>8.1707539904352605E-6</v>
      </c>
      <c r="O2463" s="2">
        <v>1.3018016480905999E-7</v>
      </c>
      <c r="P2463" s="2">
        <v>4.8035275924498303E-10</v>
      </c>
      <c r="Q2463" t="s">
        <v>26</v>
      </c>
      <c r="R2463" t="s">
        <v>27</v>
      </c>
      <c r="S2463">
        <v>50</v>
      </c>
      <c r="T2463">
        <v>4.0303072072395599E-2</v>
      </c>
      <c r="U2463">
        <v>7.0530376126692204E-2</v>
      </c>
      <c r="V2463" t="s">
        <v>26</v>
      </c>
      <c r="W2463">
        <v>0.94388876142338496</v>
      </c>
      <c r="X2463">
        <v>0</v>
      </c>
      <c r="Y2463" t="s">
        <v>26</v>
      </c>
    </row>
    <row r="2464" spans="1:25" x14ac:dyDescent="0.35">
      <c r="A2464" t="s">
        <v>25</v>
      </c>
      <c r="B2464" s="1">
        <v>38154</v>
      </c>
      <c r="C2464">
        <v>11</v>
      </c>
      <c r="D2464">
        <v>79</v>
      </c>
      <c r="E2464" t="s">
        <v>33</v>
      </c>
      <c r="F2464">
        <v>3.4</v>
      </c>
      <c r="G2464">
        <v>5.2</v>
      </c>
      <c r="H2464">
        <v>30.594002845268498</v>
      </c>
      <c r="I2464">
        <v>0.15646834864971099</v>
      </c>
      <c r="J2464">
        <v>343.56342857992098</v>
      </c>
      <c r="K2464">
        <v>4.7811051391737098E-3</v>
      </c>
      <c r="L2464">
        <v>0.31258080230385898</v>
      </c>
      <c r="M2464">
        <v>1.0730436982268701E-3</v>
      </c>
      <c r="N2464" s="2">
        <v>1.5092518499243199E-7</v>
      </c>
      <c r="O2464" s="2">
        <v>3.7969733509220798E-23</v>
      </c>
      <c r="P2464" s="2">
        <v>1.5555315660329101E-27</v>
      </c>
      <c r="Q2464" t="s">
        <v>26</v>
      </c>
      <c r="R2464" t="s">
        <v>27</v>
      </c>
      <c r="S2464">
        <v>50</v>
      </c>
      <c r="T2464">
        <v>1.4870497087427E-3</v>
      </c>
      <c r="U2464">
        <v>2.6023369902997201E-3</v>
      </c>
      <c r="V2464" t="s">
        <v>26</v>
      </c>
      <c r="W2464">
        <v>5.1416418245330303E-2</v>
      </c>
      <c r="X2464">
        <v>0</v>
      </c>
      <c r="Y2464" t="s">
        <v>26</v>
      </c>
    </row>
    <row r="2465" spans="1:25" x14ac:dyDescent="0.35">
      <c r="A2465" t="s">
        <v>25</v>
      </c>
      <c r="B2465" s="1">
        <v>38155</v>
      </c>
      <c r="C2465">
        <v>5</v>
      </c>
      <c r="D2465">
        <v>91</v>
      </c>
      <c r="E2465" t="s">
        <v>33</v>
      </c>
      <c r="F2465">
        <v>2.4</v>
      </c>
      <c r="G2465">
        <v>0</v>
      </c>
      <c r="H2465">
        <v>36.181025529200703</v>
      </c>
      <c r="I2465">
        <v>0.220936320649711</v>
      </c>
      <c r="J2465">
        <v>344.16742857992102</v>
      </c>
      <c r="K2465">
        <v>1.7810828382956501E-2</v>
      </c>
      <c r="L2465">
        <v>0.44116463348963297</v>
      </c>
      <c r="M2465">
        <v>4.13726176002863E-3</v>
      </c>
      <c r="N2465" s="2">
        <v>1.6449432231706201E-6</v>
      </c>
      <c r="O2465" s="2">
        <v>6.4623496325170903E-17</v>
      </c>
      <c r="P2465" s="2">
        <v>6.2073200486046797E-21</v>
      </c>
      <c r="Q2465" t="s">
        <v>26</v>
      </c>
      <c r="R2465" t="s">
        <v>27</v>
      </c>
      <c r="S2465">
        <v>50</v>
      </c>
      <c r="T2465">
        <v>1.39034331200719E-2</v>
      </c>
      <c r="U2465">
        <v>2.43310079601258E-2</v>
      </c>
      <c r="V2465" t="s">
        <v>26</v>
      </c>
      <c r="W2465">
        <v>0.36932714730629101</v>
      </c>
      <c r="X2465">
        <v>0</v>
      </c>
      <c r="Y2465" t="s">
        <v>26</v>
      </c>
    </row>
    <row r="2466" spans="1:25" x14ac:dyDescent="0.35">
      <c r="A2466" t="s">
        <v>25</v>
      </c>
      <c r="B2466" s="1">
        <v>38156</v>
      </c>
      <c r="C2466">
        <v>3.2</v>
      </c>
      <c r="D2466">
        <v>93</v>
      </c>
      <c r="E2466" t="s">
        <v>33</v>
      </c>
      <c r="F2466">
        <v>5.3</v>
      </c>
      <c r="G2466">
        <v>0</v>
      </c>
      <c r="H2466">
        <v>40.905282172512898</v>
      </c>
      <c r="I2466">
        <v>0.25628214864971099</v>
      </c>
      <c r="J2466">
        <v>344.447428579921</v>
      </c>
      <c r="K2466">
        <v>5.3538570133114201E-2</v>
      </c>
      <c r="L2466">
        <v>0.51161264852836197</v>
      </c>
      <c r="M2466">
        <v>1.26565468749877E-2</v>
      </c>
      <c r="N2466" s="2">
        <v>1.1903285891507001E-5</v>
      </c>
      <c r="O2466" s="2">
        <v>5.6868672848356101E-14</v>
      </c>
      <c r="P2466" s="2">
        <v>7.8774711196515103E-18</v>
      </c>
      <c r="Q2466" t="s">
        <v>26</v>
      </c>
      <c r="R2466" t="s">
        <v>27</v>
      </c>
      <c r="S2466">
        <v>50</v>
      </c>
      <c r="T2466">
        <v>9.0205089155121404E-2</v>
      </c>
      <c r="U2466">
        <v>0.15785890602146299</v>
      </c>
      <c r="V2466" t="s">
        <v>26</v>
      </c>
      <c r="W2466">
        <v>1.91965051700248</v>
      </c>
      <c r="X2466">
        <v>0</v>
      </c>
      <c r="Y2466" t="s">
        <v>26</v>
      </c>
    </row>
    <row r="2467" spans="1:25" x14ac:dyDescent="0.35">
      <c r="A2467" t="s">
        <v>25</v>
      </c>
      <c r="B2467" s="1">
        <v>38157</v>
      </c>
      <c r="C2467">
        <v>8</v>
      </c>
      <c r="D2467">
        <v>84</v>
      </c>
      <c r="E2467" t="s">
        <v>33</v>
      </c>
      <c r="F2467">
        <v>3.7</v>
      </c>
      <c r="G2467">
        <v>24.8</v>
      </c>
      <c r="H2467">
        <v>16.602465657427299</v>
      </c>
      <c r="I2467">
        <v>0</v>
      </c>
      <c r="J2467">
        <v>264.45835742175598</v>
      </c>
      <c r="K2467" s="2">
        <v>3.8864380049629902E-5</v>
      </c>
      <c r="L2467">
        <v>0</v>
      </c>
      <c r="M2467" s="2">
        <v>7.7728760099259801E-6</v>
      </c>
      <c r="N2467" s="2">
        <v>2.4597931283204801E-11</v>
      </c>
      <c r="O2467">
        <v>0</v>
      </c>
      <c r="P2467">
        <v>0</v>
      </c>
      <c r="Q2467" t="s">
        <v>26</v>
      </c>
      <c r="R2467" t="s">
        <v>27</v>
      </c>
      <c r="S2467">
        <v>50</v>
      </c>
      <c r="T2467" s="2">
        <v>4.1631937390937999E-7</v>
      </c>
      <c r="U2467" s="2">
        <v>7.2855890434141495E-7</v>
      </c>
      <c r="V2467" t="s">
        <v>26</v>
      </c>
      <c r="W2467" s="2">
        <v>3.76956688393547E-5</v>
      </c>
      <c r="X2467">
        <v>0</v>
      </c>
      <c r="Y2467" t="s">
        <v>26</v>
      </c>
    </row>
    <row r="2468" spans="1:25" x14ac:dyDescent="0.35">
      <c r="A2468" t="s">
        <v>25</v>
      </c>
      <c r="B2468" s="1">
        <v>38158</v>
      </c>
      <c r="C2468">
        <v>2.4</v>
      </c>
      <c r="D2468">
        <v>99</v>
      </c>
      <c r="E2468" t="s">
        <v>33</v>
      </c>
      <c r="F2468">
        <v>4.2</v>
      </c>
      <c r="G2468">
        <v>2.8</v>
      </c>
      <c r="H2468">
        <v>10.8162147219321</v>
      </c>
      <c r="I2468">
        <v>0</v>
      </c>
      <c r="J2468">
        <v>264.594357421756</v>
      </c>
      <c r="K2468" s="2">
        <v>2.4959958975830799E-6</v>
      </c>
      <c r="L2468">
        <v>0</v>
      </c>
      <c r="M2468" s="2">
        <v>4.9919917951661705E-7</v>
      </c>
      <c r="N2468" s="2">
        <v>1.9077156449352499E-13</v>
      </c>
      <c r="O2468">
        <v>0</v>
      </c>
      <c r="P2468">
        <v>0</v>
      </c>
      <c r="Q2468" t="s">
        <v>26</v>
      </c>
      <c r="R2468" t="s">
        <v>27</v>
      </c>
      <c r="S2468">
        <v>50</v>
      </c>
      <c r="T2468" s="2">
        <v>3.9129446095222002E-9</v>
      </c>
      <c r="U2468" s="2">
        <v>6.8476530666638502E-9</v>
      </c>
      <c r="V2468" t="s">
        <v>26</v>
      </c>
      <c r="W2468" s="2">
        <v>6.1352296301162701E-7</v>
      </c>
      <c r="X2468">
        <v>0</v>
      </c>
      <c r="Y2468" t="s">
        <v>26</v>
      </c>
    </row>
    <row r="2469" spans="1:25" x14ac:dyDescent="0.35">
      <c r="A2469" t="s">
        <v>25</v>
      </c>
      <c r="B2469" s="1">
        <v>38159</v>
      </c>
      <c r="C2469">
        <v>6.2</v>
      </c>
      <c r="D2469">
        <v>85</v>
      </c>
      <c r="E2469" t="s">
        <v>33</v>
      </c>
      <c r="F2469">
        <v>4.0999999999999996</v>
      </c>
      <c r="G2469">
        <v>7.2</v>
      </c>
      <c r="H2469">
        <v>15.684193281482999</v>
      </c>
      <c r="I2469">
        <v>0</v>
      </c>
      <c r="J2469">
        <v>247.85535164435899</v>
      </c>
      <c r="K2469" s="2">
        <v>2.6478913431391499E-5</v>
      </c>
      <c r="L2469">
        <v>0</v>
      </c>
      <c r="M2469" s="2">
        <v>5.2957826862782997E-6</v>
      </c>
      <c r="N2469" s="2">
        <v>1.2471689189063899E-11</v>
      </c>
      <c r="O2469">
        <v>0</v>
      </c>
      <c r="P2469">
        <v>0</v>
      </c>
      <c r="Q2469" t="s">
        <v>26</v>
      </c>
      <c r="R2469" t="s">
        <v>27</v>
      </c>
      <c r="S2469">
        <v>50</v>
      </c>
      <c r="T2469" s="2">
        <v>2.16829859230027E-7</v>
      </c>
      <c r="U2469" s="2">
        <v>3.7945225365254798E-7</v>
      </c>
      <c r="V2469" t="s">
        <v>26</v>
      </c>
      <c r="W2469" s="2">
        <v>2.11989563157219E-5</v>
      </c>
      <c r="X2469">
        <v>0</v>
      </c>
      <c r="Y2469" t="s">
        <v>26</v>
      </c>
    </row>
    <row r="2470" spans="1:25" x14ac:dyDescent="0.35">
      <c r="A2470" t="s">
        <v>25</v>
      </c>
      <c r="B2470" s="1">
        <v>38160</v>
      </c>
      <c r="C2470">
        <v>6.1</v>
      </c>
      <c r="D2470">
        <v>62</v>
      </c>
      <c r="E2470" t="s">
        <v>33</v>
      </c>
      <c r="F2470">
        <v>10.8</v>
      </c>
      <c r="G2470">
        <v>3.2</v>
      </c>
      <c r="H2470">
        <v>35.163655796556498</v>
      </c>
      <c r="I2470">
        <v>0</v>
      </c>
      <c r="J2470">
        <v>243.619257404861</v>
      </c>
      <c r="K2470">
        <v>2.1636675728863099E-2</v>
      </c>
      <c r="L2470">
        <v>0</v>
      </c>
      <c r="M2470">
        <v>4.32733514577261E-3</v>
      </c>
      <c r="N2470" s="2">
        <v>1.7810628522350399E-6</v>
      </c>
      <c r="O2470">
        <v>0</v>
      </c>
      <c r="P2470">
        <v>0</v>
      </c>
      <c r="Q2470" t="s">
        <v>26</v>
      </c>
      <c r="R2470" t="s">
        <v>27</v>
      </c>
      <c r="S2470">
        <v>50</v>
      </c>
      <c r="T2470">
        <v>1.93523422626539E-2</v>
      </c>
      <c r="U2470">
        <v>3.3866598959644299E-2</v>
      </c>
      <c r="V2470" t="s">
        <v>26</v>
      </c>
      <c r="W2470">
        <v>0.49436336833954098</v>
      </c>
      <c r="X2470">
        <v>0</v>
      </c>
      <c r="Y2470" t="s">
        <v>26</v>
      </c>
    </row>
    <row r="2471" spans="1:25" x14ac:dyDescent="0.35">
      <c r="A2471" t="s">
        <v>25</v>
      </c>
      <c r="B2471" s="1">
        <v>38161</v>
      </c>
      <c r="C2471">
        <v>5.5</v>
      </c>
      <c r="D2471">
        <v>70</v>
      </c>
      <c r="E2471" t="s">
        <v>33</v>
      </c>
      <c r="F2471">
        <v>5.3</v>
      </c>
      <c r="G2471">
        <v>0</v>
      </c>
      <c r="H2471">
        <v>50.759072616640303</v>
      </c>
      <c r="I2471">
        <v>0.23250744000000001</v>
      </c>
      <c r="J2471">
        <v>244.31325740486099</v>
      </c>
      <c r="K2471">
        <v>0.234138935923761</v>
      </c>
      <c r="L2471">
        <v>0.46391114545482098</v>
      </c>
      <c r="M2471">
        <v>5.4701756754036497E-2</v>
      </c>
      <c r="N2471">
        <v>1.5879292880189601E-4</v>
      </c>
      <c r="O2471" s="2">
        <v>4.94360706176075E-13</v>
      </c>
      <c r="P2471" s="2">
        <v>5.3768005669909301E-17</v>
      </c>
      <c r="Q2471" t="s">
        <v>26</v>
      </c>
      <c r="R2471" t="s">
        <v>27</v>
      </c>
      <c r="S2471">
        <v>50</v>
      </c>
      <c r="T2471">
        <v>1.1022275874546299</v>
      </c>
      <c r="U2471">
        <v>1.9288982780456001</v>
      </c>
      <c r="V2471" t="s">
        <v>26</v>
      </c>
      <c r="W2471">
        <v>17.320644572789998</v>
      </c>
      <c r="X2471">
        <v>0</v>
      </c>
      <c r="Y2471" t="s">
        <v>26</v>
      </c>
    </row>
    <row r="2472" spans="1:25" x14ac:dyDescent="0.35">
      <c r="A2472" t="s">
        <v>25</v>
      </c>
      <c r="B2472" s="1">
        <v>38162</v>
      </c>
      <c r="C2472">
        <v>7.5</v>
      </c>
      <c r="D2472">
        <v>74</v>
      </c>
      <c r="E2472" t="s">
        <v>33</v>
      </c>
      <c r="F2472">
        <v>6</v>
      </c>
      <c r="G2472">
        <v>0</v>
      </c>
      <c r="H2472">
        <v>62.201303753881596</v>
      </c>
      <c r="I2472">
        <v>0.495076448</v>
      </c>
      <c r="J2472">
        <v>245.36725740486099</v>
      </c>
      <c r="K2472">
        <v>0.627601120389919</v>
      </c>
      <c r="L2472">
        <v>0.98518339537094801</v>
      </c>
      <c r="M2472">
        <v>0.16433645509818301</v>
      </c>
      <c r="N2472">
        <v>1.11280209044917E-3</v>
      </c>
      <c r="O2472" s="2">
        <v>3.0535270920671999E-6</v>
      </c>
      <c r="P2472" s="2">
        <v>2.12946562075596E-9</v>
      </c>
      <c r="Q2472" t="s">
        <v>26</v>
      </c>
      <c r="R2472" t="s">
        <v>27</v>
      </c>
      <c r="S2472">
        <v>50</v>
      </c>
      <c r="T2472">
        <v>5.82314411808537</v>
      </c>
      <c r="U2472">
        <v>10.1905022066494</v>
      </c>
      <c r="V2472" t="s">
        <v>28</v>
      </c>
      <c r="W2472">
        <v>73.8168145786492</v>
      </c>
      <c r="X2472">
        <v>738.168145786492</v>
      </c>
      <c r="Y2472" t="s">
        <v>32</v>
      </c>
    </row>
    <row r="2473" spans="1:25" x14ac:dyDescent="0.35">
      <c r="A2473" t="s">
        <v>25</v>
      </c>
      <c r="B2473" s="1">
        <v>38163</v>
      </c>
      <c r="C2473">
        <v>4.5999999999999996</v>
      </c>
      <c r="D2473">
        <v>94</v>
      </c>
      <c r="E2473" t="s">
        <v>33</v>
      </c>
      <c r="F2473">
        <v>2.1</v>
      </c>
      <c r="G2473">
        <v>0</v>
      </c>
      <c r="H2473">
        <v>63.532456522468799</v>
      </c>
      <c r="I2473">
        <v>0.53523682400000006</v>
      </c>
      <c r="J2473">
        <v>245.899257404861</v>
      </c>
      <c r="K2473">
        <v>0.55020202914337402</v>
      </c>
      <c r="L2473">
        <v>1.0646800561663701</v>
      </c>
      <c r="M2473">
        <v>0.146274448219778</v>
      </c>
      <c r="N2473">
        <v>9.0555971335439596E-4</v>
      </c>
      <c r="O2473" s="2">
        <v>4.8368249516567703E-6</v>
      </c>
      <c r="P2473" s="2">
        <v>4.0829495501405402E-9</v>
      </c>
      <c r="Q2473" t="s">
        <v>26</v>
      </c>
      <c r="R2473" t="s">
        <v>27</v>
      </c>
      <c r="S2473">
        <v>50</v>
      </c>
      <c r="T2473">
        <v>4.6663738708118201</v>
      </c>
      <c r="U2473">
        <v>8.1661542739206894</v>
      </c>
      <c r="V2473" t="s">
        <v>26</v>
      </c>
      <c r="W2473">
        <v>60.940964515240502</v>
      </c>
      <c r="X2473">
        <v>609.40964515240501</v>
      </c>
      <c r="Y2473" t="s">
        <v>32</v>
      </c>
    </row>
    <row r="2474" spans="1:25" x14ac:dyDescent="0.35">
      <c r="A2474" t="s">
        <v>25</v>
      </c>
      <c r="B2474" s="1">
        <v>38164</v>
      </c>
      <c r="C2474">
        <v>10.4</v>
      </c>
      <c r="D2474">
        <v>78</v>
      </c>
      <c r="E2474" t="s">
        <v>33</v>
      </c>
      <c r="F2474">
        <v>4.9000000000000004</v>
      </c>
      <c r="G2474">
        <v>0</v>
      </c>
      <c r="H2474">
        <v>70.214752148098498</v>
      </c>
      <c r="I2474">
        <v>0.83232966399999997</v>
      </c>
      <c r="J2474">
        <v>247.475257404861</v>
      </c>
      <c r="K2474">
        <v>0.80598761434560495</v>
      </c>
      <c r="L2474">
        <v>1.6507792280795699</v>
      </c>
      <c r="M2474">
        <v>0.236883095057767</v>
      </c>
      <c r="N2474">
        <v>2.1256619853156399E-3</v>
      </c>
      <c r="O2474">
        <v>6.0900566827070096E-4</v>
      </c>
      <c r="P2474" s="2">
        <v>1.5090834441288199E-6</v>
      </c>
      <c r="Q2474" t="s">
        <v>26</v>
      </c>
      <c r="R2474" t="s">
        <v>27</v>
      </c>
      <c r="S2474">
        <v>50</v>
      </c>
      <c r="T2474">
        <v>8.86254174594578</v>
      </c>
      <c r="U2474">
        <v>15.5094480554051</v>
      </c>
      <c r="V2474" t="s">
        <v>28</v>
      </c>
      <c r="W2474">
        <v>106.018407198086</v>
      </c>
      <c r="X2474">
        <v>1060.1840719808599</v>
      </c>
      <c r="Y2474" t="s">
        <v>32</v>
      </c>
    </row>
    <row r="2475" spans="1:25" x14ac:dyDescent="0.35">
      <c r="A2475" t="s">
        <v>25</v>
      </c>
      <c r="B2475" s="1">
        <v>38165</v>
      </c>
      <c r="C2475">
        <v>7.6</v>
      </c>
      <c r="D2475">
        <v>92</v>
      </c>
      <c r="E2475" t="s">
        <v>33</v>
      </c>
      <c r="F2475">
        <v>4.2</v>
      </c>
      <c r="G2475">
        <v>1.8</v>
      </c>
      <c r="H2475">
        <v>53.855987535613799</v>
      </c>
      <c r="I2475">
        <v>0.30909464161607603</v>
      </c>
      <c r="J2475">
        <v>248.547257404861</v>
      </c>
      <c r="K2475">
        <v>0.30902047954485801</v>
      </c>
      <c r="L2475">
        <v>0.616273281712587</v>
      </c>
      <c r="M2475">
        <v>7.4880496813360994E-2</v>
      </c>
      <c r="N2475">
        <v>2.7682259367796402E-4</v>
      </c>
      <c r="O2475" s="2">
        <v>4.3052822198375798E-10</v>
      </c>
      <c r="P2475" s="2">
        <v>9.4436580611634994E-14</v>
      </c>
      <c r="Q2475" t="s">
        <v>26</v>
      </c>
      <c r="R2475" t="s">
        <v>27</v>
      </c>
      <c r="S2475">
        <v>50</v>
      </c>
      <c r="T2475">
        <v>1.7627002960062099</v>
      </c>
      <c r="U2475">
        <v>3.0847255180108699</v>
      </c>
      <c r="V2475" t="s">
        <v>26</v>
      </c>
      <c r="W2475">
        <v>26.115988838310599</v>
      </c>
      <c r="X2475">
        <v>0</v>
      </c>
      <c r="Y2475" t="s">
        <v>26</v>
      </c>
    </row>
    <row r="2476" spans="1:25" x14ac:dyDescent="0.35">
      <c r="A2476" t="s">
        <v>25</v>
      </c>
      <c r="B2476" s="1">
        <v>38166</v>
      </c>
      <c r="C2476">
        <v>11.6</v>
      </c>
      <c r="D2476">
        <v>54</v>
      </c>
      <c r="E2476" t="s">
        <v>33</v>
      </c>
      <c r="F2476">
        <v>12.9</v>
      </c>
      <c r="G2476">
        <v>2</v>
      </c>
      <c r="H2476">
        <v>63.865291446205099</v>
      </c>
      <c r="I2476">
        <v>0.38516709976758301</v>
      </c>
      <c r="J2476">
        <v>250.339257404861</v>
      </c>
      <c r="K2476">
        <v>0.96247915682199903</v>
      </c>
      <c r="L2476">
        <v>0.76738250015866305</v>
      </c>
      <c r="M2476">
        <v>0.241129864506964</v>
      </c>
      <c r="N2476">
        <v>2.1935784847134901E-3</v>
      </c>
      <c r="O2476" s="2">
        <v>4.2531336464314101E-7</v>
      </c>
      <c r="P2476" s="2">
        <v>1.6026136770469801E-10</v>
      </c>
      <c r="Q2476" t="s">
        <v>26</v>
      </c>
      <c r="R2476" t="s">
        <v>27</v>
      </c>
      <c r="S2476">
        <v>50</v>
      </c>
      <c r="T2476">
        <v>11.927621584582701</v>
      </c>
      <c r="U2476">
        <v>20.8733377730196</v>
      </c>
      <c r="V2476" t="s">
        <v>28</v>
      </c>
      <c r="W2476">
        <v>136.75826317904</v>
      </c>
      <c r="X2476">
        <v>1367.5826317904</v>
      </c>
      <c r="Y2476" t="s">
        <v>32</v>
      </c>
    </row>
    <row r="2477" spans="1:25" x14ac:dyDescent="0.35">
      <c r="A2477" t="s">
        <v>25</v>
      </c>
      <c r="B2477" s="1">
        <v>38167</v>
      </c>
      <c r="C2477">
        <v>12.2</v>
      </c>
      <c r="D2477">
        <v>73</v>
      </c>
      <c r="E2477" t="s">
        <v>33</v>
      </c>
      <c r="F2477">
        <v>1.8</v>
      </c>
      <c r="G2477">
        <v>0</v>
      </c>
      <c r="H2477">
        <v>70.918907766043901</v>
      </c>
      <c r="I2477">
        <v>0.80685104776758299</v>
      </c>
      <c r="J2477">
        <v>252.23925740486101</v>
      </c>
      <c r="K2477">
        <v>0.70555724669770303</v>
      </c>
      <c r="L2477">
        <v>1.60089988777111</v>
      </c>
      <c r="M2477">
        <v>0.205741903379731</v>
      </c>
      <c r="N2477">
        <v>1.65634262144634E-3</v>
      </c>
      <c r="O2477">
        <v>3.3493419670196901E-4</v>
      </c>
      <c r="P2477" s="2">
        <v>7.6984708780913198E-7</v>
      </c>
      <c r="Q2477" t="s">
        <v>26</v>
      </c>
      <c r="R2477" t="s">
        <v>27</v>
      </c>
      <c r="S2477">
        <v>50</v>
      </c>
      <c r="T2477">
        <v>7.0891925235614703</v>
      </c>
      <c r="U2477">
        <v>12.406086916232599</v>
      </c>
      <c r="V2477" t="s">
        <v>28</v>
      </c>
      <c r="W2477">
        <v>87.481683862817505</v>
      </c>
      <c r="X2477">
        <v>874.81683862817499</v>
      </c>
      <c r="Y2477" t="s">
        <v>32</v>
      </c>
    </row>
    <row r="2478" spans="1:25" x14ac:dyDescent="0.35">
      <c r="A2478" t="s">
        <v>25</v>
      </c>
      <c r="B2478" s="1">
        <v>38168</v>
      </c>
      <c r="C2478">
        <v>9.5</v>
      </c>
      <c r="D2478">
        <v>71</v>
      </c>
      <c r="E2478" t="s">
        <v>33</v>
      </c>
      <c r="F2478">
        <v>15.2</v>
      </c>
      <c r="G2478">
        <v>0</v>
      </c>
      <c r="H2478">
        <v>76.986049953820697</v>
      </c>
      <c r="I2478">
        <v>1.16782471976758</v>
      </c>
      <c r="J2478">
        <v>253.65325740486099</v>
      </c>
      <c r="K2478">
        <v>1.8695272195586901</v>
      </c>
      <c r="L2478">
        <v>2.3090719053222699</v>
      </c>
      <c r="M2478">
        <v>0.60422299215682596</v>
      </c>
      <c r="N2478">
        <v>1.11503379809896E-2</v>
      </c>
      <c r="O2478">
        <v>4.6048099525384099E-2</v>
      </c>
      <c r="P2478">
        <v>2.5912160796265002E-4</v>
      </c>
      <c r="Q2478" t="s">
        <v>26</v>
      </c>
      <c r="R2478" t="s">
        <v>27</v>
      </c>
      <c r="S2478">
        <v>50</v>
      </c>
      <c r="T2478">
        <v>35.901296529541099</v>
      </c>
      <c r="U2478">
        <v>62.827268926697002</v>
      </c>
      <c r="V2478" t="s">
        <v>28</v>
      </c>
      <c r="W2478">
        <v>346.43105135907598</v>
      </c>
      <c r="X2478">
        <v>3464.3105135907599</v>
      </c>
      <c r="Y2478" t="s">
        <v>29</v>
      </c>
    </row>
    <row r="2479" spans="1:25" x14ac:dyDescent="0.35">
      <c r="A2479" t="s">
        <v>25</v>
      </c>
      <c r="B2479" s="1">
        <v>38169</v>
      </c>
      <c r="C2479">
        <v>4.9000000000000004</v>
      </c>
      <c r="D2479">
        <v>86</v>
      </c>
      <c r="E2479" t="s">
        <v>33</v>
      </c>
      <c r="F2479">
        <v>7.8</v>
      </c>
      <c r="G2479">
        <v>0</v>
      </c>
      <c r="H2479">
        <v>77.204702987112995</v>
      </c>
      <c r="I2479">
        <v>1.27123711976758</v>
      </c>
      <c r="J2479">
        <v>254.23925740486101</v>
      </c>
      <c r="K2479">
        <v>1.3087841566312499</v>
      </c>
      <c r="L2479">
        <v>2.5110846728763399</v>
      </c>
      <c r="M2479">
        <v>0.43431288510831501</v>
      </c>
      <c r="N2479">
        <v>6.2155520552053299E-3</v>
      </c>
      <c r="O2479">
        <v>2.4891018384059899E-2</v>
      </c>
      <c r="P2479">
        <v>1.7181243878346101E-4</v>
      </c>
      <c r="Q2479" t="s">
        <v>26</v>
      </c>
      <c r="R2479" t="s">
        <v>27</v>
      </c>
      <c r="S2479">
        <v>60</v>
      </c>
      <c r="T2479">
        <v>15.2709936080094</v>
      </c>
      <c r="U2479">
        <v>26.724238814016399</v>
      </c>
      <c r="V2479" t="s">
        <v>28</v>
      </c>
      <c r="W2479">
        <v>211.39864214231699</v>
      </c>
      <c r="X2479">
        <v>2113.9864214231702</v>
      </c>
      <c r="Y2479" t="s">
        <v>29</v>
      </c>
    </row>
    <row r="2480" spans="1:25" x14ac:dyDescent="0.35">
      <c r="A2480" t="s">
        <v>25</v>
      </c>
      <c r="B2480" s="1">
        <v>38170</v>
      </c>
      <c r="C2480">
        <v>5.5</v>
      </c>
      <c r="D2480">
        <v>88</v>
      </c>
      <c r="E2480" t="s">
        <v>33</v>
      </c>
      <c r="F2480">
        <v>5.6</v>
      </c>
      <c r="G2480">
        <v>1.2</v>
      </c>
      <c r="H2480">
        <v>66.908434120380804</v>
      </c>
      <c r="I2480">
        <v>1.3687402397675801</v>
      </c>
      <c r="J2480">
        <v>254.933257404861</v>
      </c>
      <c r="K2480">
        <v>0.75012039538938302</v>
      </c>
      <c r="L2480">
        <v>2.7012232160649199</v>
      </c>
      <c r="M2480">
        <v>0.254939114181857</v>
      </c>
      <c r="N2480">
        <v>2.4208142118607302E-3</v>
      </c>
      <c r="O2480">
        <v>6.8450108574450198E-3</v>
      </c>
      <c r="P2480" s="2">
        <v>5.6426626240475199E-5</v>
      </c>
      <c r="Q2480" t="s">
        <v>26</v>
      </c>
      <c r="R2480" t="s">
        <v>27</v>
      </c>
      <c r="S2480">
        <v>60</v>
      </c>
      <c r="T2480">
        <v>6.0268313474944302</v>
      </c>
      <c r="U2480">
        <v>10.546954858115299</v>
      </c>
      <c r="V2480" t="s">
        <v>28</v>
      </c>
      <c r="W2480">
        <v>95.583141657139095</v>
      </c>
      <c r="X2480">
        <v>955.83141657139095</v>
      </c>
      <c r="Y2480" t="s">
        <v>32</v>
      </c>
    </row>
    <row r="2481" spans="1:25" x14ac:dyDescent="0.35">
      <c r="A2481" t="s">
        <v>25</v>
      </c>
      <c r="B2481" s="1">
        <v>38171</v>
      </c>
      <c r="C2481">
        <v>6.7</v>
      </c>
      <c r="D2481">
        <v>75</v>
      </c>
      <c r="E2481" t="s">
        <v>33</v>
      </c>
      <c r="F2481">
        <v>14</v>
      </c>
      <c r="G2481">
        <v>0.2</v>
      </c>
      <c r="H2481">
        <v>73.411719916921697</v>
      </c>
      <c r="I2481">
        <v>1.60880473976758</v>
      </c>
      <c r="J2481">
        <v>255.84325740486099</v>
      </c>
      <c r="K2481">
        <v>1.4337240730848699</v>
      </c>
      <c r="L2481">
        <v>3.1678095832634199</v>
      </c>
      <c r="M2481">
        <v>0.51485989498887896</v>
      </c>
      <c r="N2481">
        <v>8.3995988789802092E-3</v>
      </c>
      <c r="O2481">
        <v>8.0999340894211999E-2</v>
      </c>
      <c r="P2481">
        <v>9.828501868138701E-4</v>
      </c>
      <c r="Q2481" t="s">
        <v>26</v>
      </c>
      <c r="R2481" t="s">
        <v>27</v>
      </c>
      <c r="S2481">
        <v>60</v>
      </c>
      <c r="T2481">
        <v>17.7656778685209</v>
      </c>
      <c r="U2481">
        <v>31.089936269911501</v>
      </c>
      <c r="V2481" t="s">
        <v>28</v>
      </c>
      <c r="W2481">
        <v>240.171759384365</v>
      </c>
      <c r="X2481">
        <v>2401.7175938436499</v>
      </c>
      <c r="Y2481" t="s">
        <v>29</v>
      </c>
    </row>
    <row r="2482" spans="1:25" x14ac:dyDescent="0.35">
      <c r="A2482" t="s">
        <v>25</v>
      </c>
      <c r="B2482" s="1">
        <v>38172</v>
      </c>
      <c r="C2482">
        <v>5.9</v>
      </c>
      <c r="D2482">
        <v>66</v>
      </c>
      <c r="E2482" t="s">
        <v>33</v>
      </c>
      <c r="F2482">
        <v>6.2</v>
      </c>
      <c r="G2482">
        <v>0</v>
      </c>
      <c r="H2482">
        <v>77.481221438338906</v>
      </c>
      <c r="I2482">
        <v>1.9018065397675801</v>
      </c>
      <c r="J2482">
        <v>256.60925740486101</v>
      </c>
      <c r="K2482">
        <v>1.2334099201870901</v>
      </c>
      <c r="L2482">
        <v>3.73442085632173</v>
      </c>
      <c r="M2482">
        <v>0.47086896447443399</v>
      </c>
      <c r="N2482">
        <v>7.17136821164676E-3</v>
      </c>
      <c r="O2482">
        <v>9.0103769416663093E-2</v>
      </c>
      <c r="P2482">
        <v>1.6273180981251499E-3</v>
      </c>
      <c r="Q2482" t="s">
        <v>26</v>
      </c>
      <c r="R2482" t="s">
        <v>27</v>
      </c>
      <c r="S2482">
        <v>60</v>
      </c>
      <c r="T2482">
        <v>13.836967574087801</v>
      </c>
      <c r="U2482">
        <v>24.214693254653699</v>
      </c>
      <c r="V2482" t="s">
        <v>28</v>
      </c>
      <c r="W2482">
        <v>194.47527958765201</v>
      </c>
      <c r="X2482">
        <v>1944.7527958765199</v>
      </c>
      <c r="Y2482" t="s">
        <v>32</v>
      </c>
    </row>
    <row r="2483" spans="1:25" x14ac:dyDescent="0.35">
      <c r="A2483" t="s">
        <v>25</v>
      </c>
      <c r="B2483" s="1">
        <v>38173</v>
      </c>
      <c r="C2483">
        <v>5.8</v>
      </c>
      <c r="D2483">
        <v>76</v>
      </c>
      <c r="E2483" t="s">
        <v>33</v>
      </c>
      <c r="F2483">
        <v>3.3</v>
      </c>
      <c r="G2483">
        <v>0</v>
      </c>
      <c r="H2483">
        <v>78.549136009462103</v>
      </c>
      <c r="I2483">
        <v>2.1056766997675802</v>
      </c>
      <c r="J2483">
        <v>257.357257404861</v>
      </c>
      <c r="K2483">
        <v>1.16571586895612</v>
      </c>
      <c r="L2483">
        <v>4.1269377058014198</v>
      </c>
      <c r="M2483">
        <v>0.46286910666040898</v>
      </c>
      <c r="N2483">
        <v>6.9571266614406801E-3</v>
      </c>
      <c r="O2483">
        <v>0.101877659289071</v>
      </c>
      <c r="P2483">
        <v>2.3406321747071902E-3</v>
      </c>
      <c r="Q2483" t="s">
        <v>26</v>
      </c>
      <c r="R2483" t="s">
        <v>27</v>
      </c>
      <c r="S2483">
        <v>60</v>
      </c>
      <c r="T2483">
        <v>12.5960503968859</v>
      </c>
      <c r="U2483">
        <v>22.0430881945503</v>
      </c>
      <c r="V2483" t="s">
        <v>28</v>
      </c>
      <c r="W2483">
        <v>179.578018910201</v>
      </c>
      <c r="X2483">
        <v>1795.7801891020099</v>
      </c>
      <c r="Y2483" t="s">
        <v>32</v>
      </c>
    </row>
    <row r="2484" spans="1:25" x14ac:dyDescent="0.35">
      <c r="A2484" t="s">
        <v>25</v>
      </c>
      <c r="B2484" s="1">
        <v>38174</v>
      </c>
      <c r="C2484">
        <v>9</v>
      </c>
      <c r="D2484">
        <v>64</v>
      </c>
      <c r="E2484" t="s">
        <v>33</v>
      </c>
      <c r="F2484">
        <v>23.5</v>
      </c>
      <c r="G2484">
        <v>0.2</v>
      </c>
      <c r="H2484">
        <v>81.513422069607401</v>
      </c>
      <c r="I2484">
        <v>2.5533046597675799</v>
      </c>
      <c r="J2484">
        <v>258.68125740486101</v>
      </c>
      <c r="K2484">
        <v>4.3910331950008699</v>
      </c>
      <c r="L2484">
        <v>4.9836323796404702</v>
      </c>
      <c r="M2484">
        <v>3.2574134066451301</v>
      </c>
      <c r="N2484">
        <v>0.219965160910294</v>
      </c>
      <c r="O2484">
        <v>5.96986971573335</v>
      </c>
      <c r="P2484">
        <v>0.21556563833997999</v>
      </c>
      <c r="Q2484" t="s">
        <v>26</v>
      </c>
      <c r="R2484" t="s">
        <v>27</v>
      </c>
      <c r="S2484">
        <v>60</v>
      </c>
      <c r="T2484">
        <v>109.24297303425</v>
      </c>
      <c r="U2484">
        <v>191.17520280993699</v>
      </c>
      <c r="V2484" t="s">
        <v>28</v>
      </c>
      <c r="W2484">
        <v>1042.3540423697</v>
      </c>
      <c r="X2484">
        <v>10423.540423697001</v>
      </c>
      <c r="Y2484" t="s">
        <v>31</v>
      </c>
    </row>
    <row r="2485" spans="1:25" x14ac:dyDescent="0.35">
      <c r="A2485" t="s">
        <v>25</v>
      </c>
      <c r="B2485" s="1">
        <v>38175</v>
      </c>
      <c r="C2485">
        <v>7</v>
      </c>
      <c r="D2485">
        <v>73</v>
      </c>
      <c r="E2485" t="s">
        <v>33</v>
      </c>
      <c r="F2485">
        <v>13.5</v>
      </c>
      <c r="G2485">
        <v>0.2</v>
      </c>
      <c r="H2485">
        <v>81.513420697533107</v>
      </c>
      <c r="I2485">
        <v>2.8225462297675801</v>
      </c>
      <c r="J2485">
        <v>259.64525740486101</v>
      </c>
      <c r="K2485">
        <v>2.6529292059164802</v>
      </c>
      <c r="L2485">
        <v>5.4957351528532703</v>
      </c>
      <c r="M2485">
        <v>1.66656119647111</v>
      </c>
      <c r="N2485">
        <v>6.7172659662041098E-2</v>
      </c>
      <c r="O2485">
        <v>1.9786771102631699</v>
      </c>
      <c r="P2485">
        <v>9.0216057188268903E-2</v>
      </c>
      <c r="Q2485" t="s">
        <v>26</v>
      </c>
      <c r="R2485" t="s">
        <v>27</v>
      </c>
      <c r="S2485">
        <v>60</v>
      </c>
      <c r="T2485">
        <v>48.7931907654649</v>
      </c>
      <c r="U2485">
        <v>85.388083839563606</v>
      </c>
      <c r="V2485" t="s">
        <v>28</v>
      </c>
      <c r="W2485">
        <v>553.41560135889404</v>
      </c>
      <c r="X2485">
        <v>5534.1560135889404</v>
      </c>
      <c r="Y2485" t="s">
        <v>30</v>
      </c>
    </row>
    <row r="2486" spans="1:25" x14ac:dyDescent="0.35">
      <c r="A2486" t="s">
        <v>25</v>
      </c>
      <c r="B2486" s="1">
        <v>38176</v>
      </c>
      <c r="C2486">
        <v>2</v>
      </c>
      <c r="D2486">
        <v>82</v>
      </c>
      <c r="E2486" t="s">
        <v>33</v>
      </c>
      <c r="F2486">
        <v>4.3</v>
      </c>
      <c r="G2486">
        <v>0</v>
      </c>
      <c r="H2486">
        <v>80.693875343056206</v>
      </c>
      <c r="I2486">
        <v>2.8912416097675799</v>
      </c>
      <c r="J2486">
        <v>259.70925740486098</v>
      </c>
      <c r="K2486">
        <v>1.5199317042254701</v>
      </c>
      <c r="L2486">
        <v>5.6259056988521703</v>
      </c>
      <c r="M2486">
        <v>0.68884751269667099</v>
      </c>
      <c r="N2486">
        <v>1.4061989893050899E-2</v>
      </c>
      <c r="O2486">
        <v>0.44511789503676202</v>
      </c>
      <c r="P2486">
        <v>2.1456910873598599E-2</v>
      </c>
      <c r="Q2486" t="s">
        <v>26</v>
      </c>
      <c r="R2486" t="s">
        <v>27</v>
      </c>
      <c r="S2486">
        <v>60</v>
      </c>
      <c r="T2486">
        <v>19.569827491327299</v>
      </c>
      <c r="U2486">
        <v>34.247198109822698</v>
      </c>
      <c r="V2486" t="s">
        <v>28</v>
      </c>
      <c r="W2486">
        <v>260.507848198283</v>
      </c>
      <c r="X2486">
        <v>2605.07848198283</v>
      </c>
      <c r="Y2486" t="s">
        <v>29</v>
      </c>
    </row>
    <row r="2487" spans="1:25" x14ac:dyDescent="0.35">
      <c r="A2487" t="s">
        <v>25</v>
      </c>
      <c r="B2487" s="1">
        <v>38177</v>
      </c>
      <c r="C2487">
        <v>5</v>
      </c>
      <c r="D2487">
        <v>76</v>
      </c>
      <c r="E2487" t="s">
        <v>33</v>
      </c>
      <c r="F2487">
        <v>1.5</v>
      </c>
      <c r="G2487">
        <v>0.2</v>
      </c>
      <c r="H2487">
        <v>80.693873978956105</v>
      </c>
      <c r="I2487">
        <v>3.07147464976758</v>
      </c>
      <c r="J2487">
        <v>260.31325740486102</v>
      </c>
      <c r="K2487">
        <v>1.3199228022807099</v>
      </c>
      <c r="L2487">
        <v>5.9669373571177102</v>
      </c>
      <c r="M2487">
        <v>0.61449891713292704</v>
      </c>
      <c r="N2487">
        <v>1.14881815400447E-2</v>
      </c>
      <c r="O2487">
        <v>0.33427206072696602</v>
      </c>
      <c r="P2487">
        <v>1.85302617775642E-2</v>
      </c>
      <c r="Q2487" t="s">
        <v>26</v>
      </c>
      <c r="R2487" t="s">
        <v>27</v>
      </c>
      <c r="S2487">
        <v>60</v>
      </c>
      <c r="T2487">
        <v>15.4875006926327</v>
      </c>
      <c r="U2487">
        <v>27.103126212107298</v>
      </c>
      <c r="V2487" t="s">
        <v>28</v>
      </c>
      <c r="W2487">
        <v>213.92822296625701</v>
      </c>
      <c r="X2487">
        <v>2139.28222966257</v>
      </c>
      <c r="Y2487" t="s">
        <v>29</v>
      </c>
    </row>
    <row r="2488" spans="1:25" x14ac:dyDescent="0.35">
      <c r="A2488" t="s">
        <v>25</v>
      </c>
      <c r="B2488" s="1">
        <v>38178</v>
      </c>
      <c r="C2488">
        <v>4</v>
      </c>
      <c r="D2488">
        <v>82</v>
      </c>
      <c r="E2488" t="s">
        <v>33</v>
      </c>
      <c r="F2488">
        <v>1.7</v>
      </c>
      <c r="G2488">
        <v>0</v>
      </c>
      <c r="H2488">
        <v>80.489071418261503</v>
      </c>
      <c r="I2488">
        <v>3.18448962976758</v>
      </c>
      <c r="J2488">
        <v>260.737257404861</v>
      </c>
      <c r="K2488">
        <v>1.30371988603399</v>
      </c>
      <c r="L2488">
        <v>6.1802737978171196</v>
      </c>
      <c r="M2488">
        <v>0.61693573447755801</v>
      </c>
      <c r="N2488">
        <v>1.15689401352406E-2</v>
      </c>
      <c r="O2488">
        <v>0.34424559310654801</v>
      </c>
      <c r="P2488">
        <v>2.0739550132100701E-2</v>
      </c>
      <c r="Q2488" t="s">
        <v>26</v>
      </c>
      <c r="R2488" t="s">
        <v>27</v>
      </c>
      <c r="S2488">
        <v>60</v>
      </c>
      <c r="T2488">
        <v>15.172944600616701</v>
      </c>
      <c r="U2488">
        <v>26.552653051079201</v>
      </c>
      <c r="V2488" t="s">
        <v>28</v>
      </c>
      <c r="W2488">
        <v>210.25094116241999</v>
      </c>
      <c r="X2488">
        <v>2102.5094116241999</v>
      </c>
      <c r="Y2488" t="s">
        <v>29</v>
      </c>
    </row>
    <row r="2489" spans="1:25" x14ac:dyDescent="0.35">
      <c r="A2489" t="s">
        <v>25</v>
      </c>
      <c r="B2489" s="1">
        <v>38179</v>
      </c>
      <c r="C2489">
        <v>-1.2</v>
      </c>
      <c r="D2489">
        <v>87</v>
      </c>
      <c r="E2489" t="s">
        <v>33</v>
      </c>
      <c r="F2489">
        <v>0.8</v>
      </c>
      <c r="G2489">
        <v>0</v>
      </c>
      <c r="H2489">
        <v>79.367566680023202</v>
      </c>
      <c r="I2489">
        <v>3.1828891997675801</v>
      </c>
      <c r="J2489">
        <v>260.737257404861</v>
      </c>
      <c r="K2489">
        <v>1.10963693250331</v>
      </c>
      <c r="L2489">
        <v>6.1772597585352802</v>
      </c>
      <c r="M2489">
        <v>0.52497375940894597</v>
      </c>
      <c r="N2489">
        <v>8.6938561262253303E-3</v>
      </c>
      <c r="O2489">
        <v>0.21698397984479101</v>
      </c>
      <c r="P2489">
        <v>1.30574098220627E-2</v>
      </c>
      <c r="Q2489" t="s">
        <v>26</v>
      </c>
      <c r="R2489" t="s">
        <v>27</v>
      </c>
      <c r="S2489">
        <v>60</v>
      </c>
      <c r="T2489">
        <v>11.602566504388999</v>
      </c>
      <c r="U2489">
        <v>20.304491382680698</v>
      </c>
      <c r="V2489" t="s">
        <v>28</v>
      </c>
      <c r="W2489">
        <v>167.46630902980499</v>
      </c>
      <c r="X2489">
        <v>1674.6630902980501</v>
      </c>
      <c r="Y2489" t="s">
        <v>32</v>
      </c>
    </row>
    <row r="2490" spans="1:25" x14ac:dyDescent="0.35">
      <c r="A2490" t="s">
        <v>25</v>
      </c>
      <c r="B2490" s="1">
        <v>38180</v>
      </c>
      <c r="C2490">
        <v>1.8</v>
      </c>
      <c r="D2490">
        <v>86</v>
      </c>
      <c r="E2490" t="s">
        <v>33</v>
      </c>
      <c r="F2490">
        <v>3</v>
      </c>
      <c r="G2490">
        <v>0.2</v>
      </c>
      <c r="H2490">
        <v>79.071829918288898</v>
      </c>
      <c r="I2490">
        <v>3.2328718597675801</v>
      </c>
      <c r="J2490">
        <v>260.76525740486102</v>
      </c>
      <c r="K2490">
        <v>1.20490404338644</v>
      </c>
      <c r="L2490">
        <v>6.2713684155301896</v>
      </c>
      <c r="M2490">
        <v>0.57409482548129298</v>
      </c>
      <c r="N2490">
        <v>1.0185208726002299E-2</v>
      </c>
      <c r="O2490">
        <v>0.28224416859535101</v>
      </c>
      <c r="P2490">
        <v>1.7603364402412999E-2</v>
      </c>
      <c r="Q2490" t="s">
        <v>26</v>
      </c>
      <c r="R2490" t="s">
        <v>27</v>
      </c>
      <c r="S2490">
        <v>60</v>
      </c>
      <c r="T2490">
        <v>13.308930260236099</v>
      </c>
      <c r="U2490">
        <v>23.2906279554132</v>
      </c>
      <c r="V2490" t="s">
        <v>28</v>
      </c>
      <c r="W2490">
        <v>188.16618322117799</v>
      </c>
      <c r="X2490">
        <v>1881.6618322117799</v>
      </c>
      <c r="Y2490" t="s">
        <v>32</v>
      </c>
    </row>
    <row r="2491" spans="1:25" x14ac:dyDescent="0.35">
      <c r="A2491" t="s">
        <v>25</v>
      </c>
      <c r="B2491" s="1">
        <v>38181</v>
      </c>
      <c r="C2491">
        <v>4.8</v>
      </c>
      <c r="D2491">
        <v>80</v>
      </c>
      <c r="E2491" t="s">
        <v>33</v>
      </c>
      <c r="F2491">
        <v>5.6</v>
      </c>
      <c r="G2491">
        <v>0</v>
      </c>
      <c r="H2491">
        <v>79.192189148988504</v>
      </c>
      <c r="I2491">
        <v>3.37814165976758</v>
      </c>
      <c r="J2491">
        <v>261.333257404861</v>
      </c>
      <c r="K2491">
        <v>1.38944290040215</v>
      </c>
      <c r="L2491">
        <v>6.5447795052092301</v>
      </c>
      <c r="M2491">
        <v>0.67551397013160697</v>
      </c>
      <c r="N2491">
        <v>1.35838124582642E-2</v>
      </c>
      <c r="O2491">
        <v>0.45615876655188797</v>
      </c>
      <c r="P2491">
        <v>3.1469430612247502E-2</v>
      </c>
      <c r="Q2491" t="s">
        <v>26</v>
      </c>
      <c r="R2491" t="s">
        <v>27</v>
      </c>
      <c r="S2491">
        <v>60</v>
      </c>
      <c r="T2491">
        <v>16.8650219939171</v>
      </c>
      <c r="U2491">
        <v>29.513788489354901</v>
      </c>
      <c r="V2491" t="s">
        <v>28</v>
      </c>
      <c r="W2491">
        <v>229.87568590379701</v>
      </c>
      <c r="X2491">
        <v>2298.7568590379701</v>
      </c>
      <c r="Y2491" t="s">
        <v>29</v>
      </c>
    </row>
    <row r="2492" spans="1:25" x14ac:dyDescent="0.35">
      <c r="A2492" t="s">
        <v>25</v>
      </c>
      <c r="B2492" s="1">
        <v>38182</v>
      </c>
      <c r="C2492">
        <v>4.2</v>
      </c>
      <c r="D2492">
        <v>83</v>
      </c>
      <c r="E2492" t="s">
        <v>33</v>
      </c>
      <c r="F2492">
        <v>3.2</v>
      </c>
      <c r="G2492">
        <v>0</v>
      </c>
      <c r="H2492">
        <v>79.192187799499905</v>
      </c>
      <c r="I2492">
        <v>3.4890637697675801</v>
      </c>
      <c r="J2492">
        <v>261.79325740486098</v>
      </c>
      <c r="K2492">
        <v>1.2311722275780399</v>
      </c>
      <c r="L2492">
        <v>6.7531210753649402</v>
      </c>
      <c r="M2492">
        <v>0.60761294744405503</v>
      </c>
      <c r="N2492">
        <v>1.12613051971985E-2</v>
      </c>
      <c r="O2492">
        <v>0.340796865391507</v>
      </c>
      <c r="P2492">
        <v>2.5314882298723699E-2</v>
      </c>
      <c r="Q2492" t="s">
        <v>26</v>
      </c>
      <c r="R2492" t="s">
        <v>27</v>
      </c>
      <c r="S2492">
        <v>60</v>
      </c>
      <c r="T2492">
        <v>13.7952304987673</v>
      </c>
      <c r="U2492">
        <v>24.1416533728428</v>
      </c>
      <c r="V2492" t="s">
        <v>28</v>
      </c>
      <c r="W2492">
        <v>193.97816827831701</v>
      </c>
      <c r="X2492">
        <v>1939.78168278317</v>
      </c>
      <c r="Y2492" t="s">
        <v>32</v>
      </c>
    </row>
    <row r="2493" spans="1:25" x14ac:dyDescent="0.35">
      <c r="A2493" t="s">
        <v>25</v>
      </c>
      <c r="B2493" s="1">
        <v>38183</v>
      </c>
      <c r="C2493">
        <v>5.4</v>
      </c>
      <c r="D2493">
        <v>96</v>
      </c>
      <c r="E2493" t="s">
        <v>33</v>
      </c>
      <c r="F2493">
        <v>6</v>
      </c>
      <c r="G2493">
        <v>2.6</v>
      </c>
      <c r="H2493">
        <v>47.779598598780602</v>
      </c>
      <c r="I2493">
        <v>1.9903714878983401</v>
      </c>
      <c r="J2493">
        <v>262.46925740486103</v>
      </c>
      <c r="K2493">
        <v>0.16629841939715101</v>
      </c>
      <c r="L2493">
        <v>3.9066796000963402</v>
      </c>
      <c r="M2493">
        <v>6.4609497309566902E-2</v>
      </c>
      <c r="N2493">
        <v>2.13203075339363E-4</v>
      </c>
      <c r="O2493">
        <v>2.86016584911976E-4</v>
      </c>
      <c r="P2493" s="2">
        <v>5.7586576791979803E-6</v>
      </c>
      <c r="Q2493" t="s">
        <v>26</v>
      </c>
      <c r="R2493" t="s">
        <v>27</v>
      </c>
      <c r="S2493">
        <v>60</v>
      </c>
      <c r="T2493">
        <v>0.47358633186659999</v>
      </c>
      <c r="U2493">
        <v>0.82877608076654996</v>
      </c>
      <c r="V2493" t="s">
        <v>26</v>
      </c>
      <c r="W2493">
        <v>10.420489132739499</v>
      </c>
      <c r="X2493">
        <v>0</v>
      </c>
      <c r="Y2493" t="s">
        <v>26</v>
      </c>
    </row>
    <row r="2494" spans="1:25" x14ac:dyDescent="0.35">
      <c r="A2494" t="s">
        <v>25</v>
      </c>
      <c r="B2494" s="1">
        <v>38184</v>
      </c>
      <c r="C2494">
        <v>4.5999999999999996</v>
      </c>
      <c r="D2494">
        <v>89</v>
      </c>
      <c r="E2494" t="s">
        <v>33</v>
      </c>
      <c r="F2494">
        <v>2.1</v>
      </c>
      <c r="G2494">
        <v>0.2</v>
      </c>
      <c r="H2494">
        <v>52.3957670429579</v>
      </c>
      <c r="I2494">
        <v>2.0675614578983401</v>
      </c>
      <c r="J2494">
        <v>263.00125740486101</v>
      </c>
      <c r="K2494">
        <v>0.23936672880517901</v>
      </c>
      <c r="L2494">
        <v>4.0554195967276403</v>
      </c>
      <c r="M2494">
        <v>9.4382567945252696E-2</v>
      </c>
      <c r="N2494">
        <v>4.1699166215015E-4</v>
      </c>
      <c r="O2494">
        <v>9.3888250781768898E-4</v>
      </c>
      <c r="P2494" s="2">
        <v>2.0682595616218499E-5</v>
      </c>
      <c r="Q2494" t="s">
        <v>26</v>
      </c>
      <c r="R2494" t="s">
        <v>27</v>
      </c>
      <c r="S2494">
        <v>60</v>
      </c>
      <c r="T2494">
        <v>0.87771767247031496</v>
      </c>
      <c r="U2494">
        <v>1.5360059268230499</v>
      </c>
      <c r="V2494" t="s">
        <v>26</v>
      </c>
      <c r="W2494">
        <v>17.896976107345399</v>
      </c>
      <c r="X2494">
        <v>0</v>
      </c>
      <c r="Y2494" t="s">
        <v>26</v>
      </c>
    </row>
    <row r="2495" spans="1:25" x14ac:dyDescent="0.35">
      <c r="A2495" t="s">
        <v>25</v>
      </c>
      <c r="B2495" s="1">
        <v>38185</v>
      </c>
      <c r="C2495">
        <v>1.3</v>
      </c>
      <c r="D2495">
        <v>90</v>
      </c>
      <c r="E2495" t="s">
        <v>33</v>
      </c>
      <c r="F2495">
        <v>2.6</v>
      </c>
      <c r="G2495">
        <v>0</v>
      </c>
      <c r="H2495">
        <v>55.7794008869162</v>
      </c>
      <c r="I2495">
        <v>2.0971078578983402</v>
      </c>
      <c r="J2495">
        <v>263.00125740486101</v>
      </c>
      <c r="K2495">
        <v>0.34042273799637801</v>
      </c>
      <c r="L2495">
        <v>4.1122407056532904</v>
      </c>
      <c r="M2495">
        <v>0.13497781699185099</v>
      </c>
      <c r="N2495">
        <v>7.8547678162556203E-4</v>
      </c>
      <c r="O2495">
        <v>2.7716530657053602E-3</v>
      </c>
      <c r="P2495" s="2">
        <v>6.3134584430315905E-5</v>
      </c>
      <c r="Q2495" t="s">
        <v>26</v>
      </c>
      <c r="R2495" t="s">
        <v>27</v>
      </c>
      <c r="S2495">
        <v>60</v>
      </c>
      <c r="T2495">
        <v>1.5924818796204601</v>
      </c>
      <c r="U2495">
        <v>2.7868432893357999</v>
      </c>
      <c r="V2495" t="s">
        <v>26</v>
      </c>
      <c r="W2495">
        <v>30.125628774092299</v>
      </c>
      <c r="X2495">
        <v>0</v>
      </c>
      <c r="Y2495" t="s">
        <v>26</v>
      </c>
    </row>
    <row r="2496" spans="1:25" x14ac:dyDescent="0.35">
      <c r="A2496" t="s">
        <v>25</v>
      </c>
      <c r="B2496" s="1">
        <v>38186</v>
      </c>
      <c r="C2496">
        <v>-1.5</v>
      </c>
      <c r="D2496">
        <v>95</v>
      </c>
      <c r="E2496" t="s">
        <v>33</v>
      </c>
      <c r="F2496">
        <v>1.3</v>
      </c>
      <c r="G2496">
        <v>0</v>
      </c>
      <c r="H2496">
        <v>56.907093078257297</v>
      </c>
      <c r="I2496">
        <v>2.0946456578983401</v>
      </c>
      <c r="J2496">
        <v>263.00125740486101</v>
      </c>
      <c r="K2496">
        <v>0.350216836906452</v>
      </c>
      <c r="L2496">
        <v>4.1075068085083304</v>
      </c>
      <c r="M2496">
        <v>0.13879708603940299</v>
      </c>
      <c r="N2496">
        <v>8.2524351616432095E-4</v>
      </c>
      <c r="O2496">
        <v>3.0048872073720201E-3</v>
      </c>
      <c r="P2496" s="2">
        <v>6.8258013659858098E-5</v>
      </c>
      <c r="Q2496" t="s">
        <v>26</v>
      </c>
      <c r="R2496" t="s">
        <v>27</v>
      </c>
      <c r="S2496">
        <v>60</v>
      </c>
      <c r="T2496">
        <v>1.67066585022307</v>
      </c>
      <c r="U2496">
        <v>2.9236652378903698</v>
      </c>
      <c r="V2496" t="s">
        <v>26</v>
      </c>
      <c r="W2496">
        <v>31.4120755415024</v>
      </c>
      <c r="X2496">
        <v>0</v>
      </c>
      <c r="Y2496" t="s">
        <v>26</v>
      </c>
    </row>
    <row r="2497" spans="1:25" x14ac:dyDescent="0.35">
      <c r="A2497" t="s">
        <v>25</v>
      </c>
      <c r="B2497" s="1">
        <v>38187</v>
      </c>
      <c r="C2497">
        <v>1.4</v>
      </c>
      <c r="D2497">
        <v>93</v>
      </c>
      <c r="E2497" t="s">
        <v>33</v>
      </c>
      <c r="F2497">
        <v>0.2</v>
      </c>
      <c r="G2497">
        <v>2.2000000000000002</v>
      </c>
      <c r="H2497">
        <v>39.081811248159497</v>
      </c>
      <c r="I2497">
        <v>1.0653822487888001</v>
      </c>
      <c r="J2497">
        <v>263.00125740486101</v>
      </c>
      <c r="K2497">
        <v>2.92354643153581E-2</v>
      </c>
      <c r="L2497">
        <v>2.10940224507703</v>
      </c>
      <c r="M2497">
        <v>9.1946599297708393E-3</v>
      </c>
      <c r="N2497" s="2">
        <v>6.7612507417028297E-6</v>
      </c>
      <c r="O2497" s="2">
        <v>1.3861358810459699E-7</v>
      </c>
      <c r="P2497" s="2">
        <v>6.2557807185658301E-10</v>
      </c>
      <c r="Q2497" t="s">
        <v>26</v>
      </c>
      <c r="R2497" t="s">
        <v>27</v>
      </c>
      <c r="S2497">
        <v>60</v>
      </c>
      <c r="T2497">
        <v>2.4757467928188E-2</v>
      </c>
      <c r="U2497">
        <v>4.3325568874329E-2</v>
      </c>
      <c r="V2497" t="s">
        <v>26</v>
      </c>
      <c r="W2497">
        <v>0.77602920934949604</v>
      </c>
      <c r="X2497">
        <v>0</v>
      </c>
      <c r="Y2497" t="s">
        <v>26</v>
      </c>
    </row>
    <row r="2498" spans="1:25" x14ac:dyDescent="0.35">
      <c r="A2498" t="s">
        <v>25</v>
      </c>
      <c r="B2498" s="1">
        <v>38188</v>
      </c>
      <c r="C2498">
        <v>2.9</v>
      </c>
      <c r="D2498">
        <v>84</v>
      </c>
      <c r="E2498" t="s">
        <v>33</v>
      </c>
      <c r="F2498">
        <v>0.4</v>
      </c>
      <c r="G2498">
        <v>0.2</v>
      </c>
      <c r="H2498">
        <v>44.692582261470001</v>
      </c>
      <c r="I2498">
        <v>1.1441726487888</v>
      </c>
      <c r="J2498">
        <v>263.22725740486101</v>
      </c>
      <c r="K2498">
        <v>7.9754461215588004E-2</v>
      </c>
      <c r="L2498">
        <v>2.2637456805298499</v>
      </c>
      <c r="M2498">
        <v>2.5619966045107499E-2</v>
      </c>
      <c r="N2498" s="2">
        <v>4.1471804944120002E-5</v>
      </c>
      <c r="O2498" s="2">
        <v>4.0116883823213902E-6</v>
      </c>
      <c r="P2498" s="2">
        <v>2.1509404339620501E-8</v>
      </c>
      <c r="Q2498" t="s">
        <v>26</v>
      </c>
      <c r="R2498" t="s">
        <v>27</v>
      </c>
      <c r="S2498">
        <v>60</v>
      </c>
      <c r="T2498">
        <v>0.13614139510138601</v>
      </c>
      <c r="U2498">
        <v>0.23824744142742499</v>
      </c>
      <c r="V2498" t="s">
        <v>26</v>
      </c>
      <c r="W2498">
        <v>3.4833854890868898</v>
      </c>
      <c r="X2498">
        <v>0</v>
      </c>
      <c r="Y2498" t="s">
        <v>26</v>
      </c>
    </row>
    <row r="2499" spans="1:25" x14ac:dyDescent="0.35">
      <c r="A2499" t="s">
        <v>25</v>
      </c>
      <c r="B2499" s="1">
        <v>38189</v>
      </c>
      <c r="C2499">
        <v>3</v>
      </c>
      <c r="D2499">
        <v>82</v>
      </c>
      <c r="E2499" t="s">
        <v>33</v>
      </c>
      <c r="F2499">
        <v>4.7</v>
      </c>
      <c r="G2499">
        <v>0</v>
      </c>
      <c r="H2499">
        <v>53.050938814842702</v>
      </c>
      <c r="I2499">
        <v>1.2350278287887999</v>
      </c>
      <c r="J2499">
        <v>263.47125740486098</v>
      </c>
      <c r="K2499">
        <v>0.29228876725380798</v>
      </c>
      <c r="L2499">
        <v>2.4414448298068301</v>
      </c>
      <c r="M2499">
        <v>9.6127509951727794E-2</v>
      </c>
      <c r="N2499">
        <v>4.3073416453513899E-4</v>
      </c>
      <c r="O2499">
        <v>2.7557722955759E-4</v>
      </c>
      <c r="P2499" s="2">
        <v>1.77631018182808E-6</v>
      </c>
      <c r="Q2499" t="s">
        <v>26</v>
      </c>
      <c r="R2499" t="s">
        <v>27</v>
      </c>
      <c r="S2499">
        <v>60</v>
      </c>
      <c r="T2499">
        <v>1.23067765687</v>
      </c>
      <c r="U2499">
        <v>2.1536858995224999</v>
      </c>
      <c r="V2499" t="s">
        <v>26</v>
      </c>
      <c r="W2499">
        <v>24.053929040540702</v>
      </c>
      <c r="X2499">
        <v>0</v>
      </c>
      <c r="Y2499" t="s">
        <v>26</v>
      </c>
    </row>
    <row r="2500" spans="1:25" x14ac:dyDescent="0.35">
      <c r="A2500" t="s">
        <v>25</v>
      </c>
      <c r="B2500" s="1">
        <v>38190</v>
      </c>
      <c r="C2500">
        <v>6.3</v>
      </c>
      <c r="D2500">
        <v>67</v>
      </c>
      <c r="E2500" t="s">
        <v>33</v>
      </c>
      <c r="F2500">
        <v>2.2000000000000002</v>
      </c>
      <c r="G2500">
        <v>1</v>
      </c>
      <c r="H2500">
        <v>58.732790183038198</v>
      </c>
      <c r="I2500">
        <v>1.5356624487888</v>
      </c>
      <c r="J2500">
        <v>264.309257404861</v>
      </c>
      <c r="K2500">
        <v>0.42008956294442201</v>
      </c>
      <c r="L2500">
        <v>3.02735187671197</v>
      </c>
      <c r="M2500">
        <v>0.14844909679044399</v>
      </c>
      <c r="N2500">
        <v>9.2952523466760799E-4</v>
      </c>
      <c r="O2500">
        <v>1.95126205179465E-3</v>
      </c>
      <c r="P2500" s="2">
        <v>2.1212571299503699E-5</v>
      </c>
      <c r="Q2500" t="s">
        <v>26</v>
      </c>
      <c r="R2500" t="s">
        <v>27</v>
      </c>
      <c r="S2500">
        <v>60</v>
      </c>
      <c r="T2500">
        <v>2.2714183478767098</v>
      </c>
      <c r="U2500">
        <v>3.9749821087842498</v>
      </c>
      <c r="V2500" t="s">
        <v>26</v>
      </c>
      <c r="W2500">
        <v>41.052787154844502</v>
      </c>
      <c r="X2500">
        <v>0</v>
      </c>
      <c r="Y2500" t="s">
        <v>26</v>
      </c>
    </row>
    <row r="2501" spans="1:25" x14ac:dyDescent="0.35">
      <c r="A2501" t="s">
        <v>25</v>
      </c>
      <c r="B2501" s="1">
        <v>38191</v>
      </c>
      <c r="C2501">
        <v>0.5</v>
      </c>
      <c r="D2501">
        <v>84</v>
      </c>
      <c r="E2501" t="s">
        <v>33</v>
      </c>
      <c r="F2501">
        <v>2.4</v>
      </c>
      <c r="G2501">
        <v>0</v>
      </c>
      <c r="H2501">
        <v>62.575149273675301</v>
      </c>
      <c r="I2501">
        <v>1.5671786087888</v>
      </c>
      <c r="J2501">
        <v>264.309257404861</v>
      </c>
      <c r="K2501">
        <v>0.53354333383853103</v>
      </c>
      <c r="L2501">
        <v>3.0885742254744701</v>
      </c>
      <c r="M2501">
        <v>0.189877055559659</v>
      </c>
      <c r="N2501">
        <v>1.43702792821066E-3</v>
      </c>
      <c r="O2501">
        <v>4.2427830939143702E-3</v>
      </c>
      <c r="P2501" s="2">
        <v>4.8417791272074502E-5</v>
      </c>
      <c r="Q2501" t="s">
        <v>26</v>
      </c>
      <c r="R2501" t="s">
        <v>27</v>
      </c>
      <c r="S2501">
        <v>60</v>
      </c>
      <c r="T2501">
        <v>3.3989331685340298</v>
      </c>
      <c r="U2501">
        <v>5.9481330449345498</v>
      </c>
      <c r="V2501" t="s">
        <v>26</v>
      </c>
      <c r="W2501">
        <v>58.266414956799302</v>
      </c>
      <c r="X2501">
        <v>582.66414956799304</v>
      </c>
      <c r="Y2501" t="s">
        <v>32</v>
      </c>
    </row>
    <row r="2502" spans="1:25" x14ac:dyDescent="0.35">
      <c r="A2502" t="s">
        <v>25</v>
      </c>
      <c r="B2502" s="1">
        <v>38192</v>
      </c>
      <c r="C2502">
        <v>2.4</v>
      </c>
      <c r="D2502">
        <v>84</v>
      </c>
      <c r="E2502" t="s">
        <v>33</v>
      </c>
      <c r="F2502">
        <v>2.2000000000000002</v>
      </c>
      <c r="G2502">
        <v>0</v>
      </c>
      <c r="H2502">
        <v>65.919253009522095</v>
      </c>
      <c r="I2502">
        <v>1.6361202087888</v>
      </c>
      <c r="J2502">
        <v>264.44525740486102</v>
      </c>
      <c r="K2502">
        <v>0.61009267829039604</v>
      </c>
      <c r="L2502">
        <v>3.2223980548329201</v>
      </c>
      <c r="M2502">
        <v>0.220439384951335</v>
      </c>
      <c r="N2502">
        <v>1.8715040507197901E-3</v>
      </c>
      <c r="O2502">
        <v>7.3033693370602596E-3</v>
      </c>
      <c r="P2502" s="2">
        <v>9.2362664518575794E-5</v>
      </c>
      <c r="Q2502" t="s">
        <v>26</v>
      </c>
      <c r="R2502" t="s">
        <v>27</v>
      </c>
      <c r="S2502">
        <v>60</v>
      </c>
      <c r="T2502">
        <v>4.2593299318045004</v>
      </c>
      <c r="U2502">
        <v>7.4538273806578799</v>
      </c>
      <c r="V2502" t="s">
        <v>26</v>
      </c>
      <c r="W2502">
        <v>70.841518086910696</v>
      </c>
      <c r="X2502">
        <v>708.41518086910696</v>
      </c>
      <c r="Y2502" t="s">
        <v>32</v>
      </c>
    </row>
    <row r="2503" spans="1:25" x14ac:dyDescent="0.35">
      <c r="A2503" t="s">
        <v>25</v>
      </c>
      <c r="B2503" s="1">
        <v>38193</v>
      </c>
      <c r="C2503">
        <v>2.9</v>
      </c>
      <c r="D2503">
        <v>81</v>
      </c>
      <c r="E2503" t="s">
        <v>33</v>
      </c>
      <c r="F2503">
        <v>4.8</v>
      </c>
      <c r="G2503">
        <v>0.2</v>
      </c>
      <c r="H2503">
        <v>69.6964194266248</v>
      </c>
      <c r="I2503">
        <v>1.7296838087888</v>
      </c>
      <c r="J2503">
        <v>264.67125740486102</v>
      </c>
      <c r="K2503">
        <v>0.78873491718614996</v>
      </c>
      <c r="L2503">
        <v>3.4037569020409002</v>
      </c>
      <c r="M2503">
        <v>0.29074949909042003</v>
      </c>
      <c r="N2503">
        <v>3.0549034582215201E-3</v>
      </c>
      <c r="O2503">
        <v>1.85791401074922E-2</v>
      </c>
      <c r="P2503">
        <v>2.6824295664419498E-4</v>
      </c>
      <c r="Q2503" t="s">
        <v>26</v>
      </c>
      <c r="R2503" t="s">
        <v>27</v>
      </c>
      <c r="S2503">
        <v>60</v>
      </c>
      <c r="T2503">
        <v>6.5562050363794997</v>
      </c>
      <c r="U2503">
        <v>11.473358813664101</v>
      </c>
      <c r="V2503" t="s">
        <v>28</v>
      </c>
      <c r="W2503">
        <v>102.76371909934301</v>
      </c>
      <c r="X2503">
        <v>1027.6371909934301</v>
      </c>
      <c r="Y2503" t="s">
        <v>32</v>
      </c>
    </row>
    <row r="2504" spans="1:25" x14ac:dyDescent="0.35">
      <c r="A2504" t="s">
        <v>25</v>
      </c>
      <c r="B2504" s="1">
        <v>38194</v>
      </c>
      <c r="C2504">
        <v>5.3</v>
      </c>
      <c r="D2504">
        <v>78</v>
      </c>
      <c r="E2504" t="s">
        <v>33</v>
      </c>
      <c r="F2504">
        <v>4.7</v>
      </c>
      <c r="G2504">
        <v>0</v>
      </c>
      <c r="H2504">
        <v>73.225816818680499</v>
      </c>
      <c r="I2504">
        <v>1.9030226887888</v>
      </c>
      <c r="J2504">
        <v>265.32925740486098</v>
      </c>
      <c r="K2504">
        <v>0.89014187535279998</v>
      </c>
      <c r="L2504">
        <v>3.7390022054451002</v>
      </c>
      <c r="M2504">
        <v>0.33998284686081098</v>
      </c>
      <c r="N2504">
        <v>4.0294688698714201E-3</v>
      </c>
      <c r="O2504">
        <v>3.5401729788555901E-2</v>
      </c>
      <c r="P2504">
        <v>6.4126577577037797E-4</v>
      </c>
      <c r="Q2504" t="s">
        <v>26</v>
      </c>
      <c r="R2504" t="s">
        <v>27</v>
      </c>
      <c r="S2504">
        <v>60</v>
      </c>
      <c r="T2504">
        <v>8.0287256624773402</v>
      </c>
      <c r="U2504">
        <v>14.050269909335301</v>
      </c>
      <c r="V2504" t="s">
        <v>28</v>
      </c>
      <c r="W2504">
        <v>122.28557515323899</v>
      </c>
      <c r="X2504">
        <v>1222.8557515323901</v>
      </c>
      <c r="Y2504" t="s">
        <v>32</v>
      </c>
    </row>
    <row r="2505" spans="1:25" x14ac:dyDescent="0.35">
      <c r="A2505" t="s">
        <v>25</v>
      </c>
      <c r="B2505" s="1">
        <v>38195</v>
      </c>
      <c r="C2505">
        <v>4.9000000000000004</v>
      </c>
      <c r="D2505">
        <v>85</v>
      </c>
      <c r="E2505" t="s">
        <v>33</v>
      </c>
      <c r="F2505">
        <v>3.4</v>
      </c>
      <c r="G2505">
        <v>2.8</v>
      </c>
      <c r="H2505">
        <v>48.141524843202603</v>
      </c>
      <c r="I2505">
        <v>0.78989155304608105</v>
      </c>
      <c r="J2505">
        <v>265.91525740486202</v>
      </c>
      <c r="K2505">
        <v>0.15319020049204801</v>
      </c>
      <c r="L2505">
        <v>1.5681378655547999</v>
      </c>
      <c r="M2505">
        <v>4.44377885317635E-2</v>
      </c>
      <c r="N2505">
        <v>1.0992354332115099E-4</v>
      </c>
      <c r="O2505" s="2">
        <v>3.1654989417029601E-6</v>
      </c>
      <c r="P2505" s="2">
        <v>6.9163787737287302E-9</v>
      </c>
      <c r="Q2505" t="s">
        <v>26</v>
      </c>
      <c r="R2505" t="s">
        <v>27</v>
      </c>
      <c r="S2505">
        <v>60</v>
      </c>
      <c r="T2505">
        <v>0.41205124517131297</v>
      </c>
      <c r="U2505">
        <v>0.72108967904979704</v>
      </c>
      <c r="V2505" t="s">
        <v>26</v>
      </c>
      <c r="W2505">
        <v>9.2220659781261602</v>
      </c>
      <c r="X2505">
        <v>0</v>
      </c>
      <c r="Y2505" t="s">
        <v>26</v>
      </c>
    </row>
    <row r="2506" spans="1:25" x14ac:dyDescent="0.35">
      <c r="A2506" t="s">
        <v>25</v>
      </c>
      <c r="B2506" s="1">
        <v>38196</v>
      </c>
      <c r="C2506">
        <v>5.3</v>
      </c>
      <c r="D2506">
        <v>58</v>
      </c>
      <c r="E2506" t="s">
        <v>33</v>
      </c>
      <c r="F2506">
        <v>13</v>
      </c>
      <c r="G2506">
        <v>0.2</v>
      </c>
      <c r="H2506">
        <v>65.439011351616699</v>
      </c>
      <c r="I2506">
        <v>1.12081123304608</v>
      </c>
      <c r="J2506">
        <v>266.57325740486198</v>
      </c>
      <c r="K2506">
        <v>1.03243409596452</v>
      </c>
      <c r="L2506">
        <v>2.2183052226811899</v>
      </c>
      <c r="M2506">
        <v>0.329617960473713</v>
      </c>
      <c r="N2506">
        <v>3.8145924081812999E-3</v>
      </c>
      <c r="O2506">
        <v>7.0229874202500098E-3</v>
      </c>
      <c r="P2506" s="2">
        <v>3.5838181440215003E-5</v>
      </c>
      <c r="Q2506" t="s">
        <v>26</v>
      </c>
      <c r="R2506" t="s">
        <v>27</v>
      </c>
      <c r="S2506">
        <v>60</v>
      </c>
      <c r="T2506">
        <v>10.2873556832247</v>
      </c>
      <c r="U2506">
        <v>18.002872445643199</v>
      </c>
      <c r="V2506" t="s">
        <v>28</v>
      </c>
      <c r="W2506">
        <v>151.15390786297201</v>
      </c>
      <c r="X2506">
        <v>1511.5390786297201</v>
      </c>
      <c r="Y2506" t="s">
        <v>32</v>
      </c>
    </row>
    <row r="2507" spans="1:25" x14ac:dyDescent="0.35">
      <c r="A2507" t="s">
        <v>25</v>
      </c>
      <c r="B2507" s="1">
        <v>38197</v>
      </c>
      <c r="C2507">
        <v>1.6</v>
      </c>
      <c r="D2507">
        <v>85</v>
      </c>
      <c r="E2507" t="s">
        <v>33</v>
      </c>
      <c r="F2507">
        <v>2</v>
      </c>
      <c r="G2507">
        <v>0</v>
      </c>
      <c r="H2507">
        <v>67.897813244443398</v>
      </c>
      <c r="I2507">
        <v>1.1706707830460801</v>
      </c>
      <c r="J2507">
        <v>266.57325740486198</v>
      </c>
      <c r="K2507">
        <v>0.64673074649222695</v>
      </c>
      <c r="L2507">
        <v>2.3159153988183299</v>
      </c>
      <c r="M2507">
        <v>0.209211517490899</v>
      </c>
      <c r="N2507">
        <v>1.7061035930885299E-3</v>
      </c>
      <c r="O2507">
        <v>2.2338059387832401E-3</v>
      </c>
      <c r="P2507" s="2">
        <v>1.2661062178922601E-5</v>
      </c>
      <c r="Q2507" t="s">
        <v>26</v>
      </c>
      <c r="R2507" t="s">
        <v>27</v>
      </c>
      <c r="S2507">
        <v>60</v>
      </c>
      <c r="T2507">
        <v>4.6981483513621303</v>
      </c>
      <c r="U2507">
        <v>8.2217596148837302</v>
      </c>
      <c r="V2507" t="s">
        <v>26</v>
      </c>
      <c r="W2507">
        <v>77.107837247615606</v>
      </c>
      <c r="X2507">
        <v>771.07837247615601</v>
      </c>
      <c r="Y2507" t="s">
        <v>32</v>
      </c>
    </row>
    <row r="2508" spans="1:25" x14ac:dyDescent="0.35">
      <c r="A2508" t="s">
        <v>25</v>
      </c>
      <c r="B2508" s="1">
        <v>38198</v>
      </c>
      <c r="C2508">
        <v>4.0999999999999996</v>
      </c>
      <c r="D2508">
        <v>70</v>
      </c>
      <c r="E2508" t="s">
        <v>33</v>
      </c>
      <c r="F2508">
        <v>3</v>
      </c>
      <c r="G2508">
        <v>0</v>
      </c>
      <c r="H2508">
        <v>72.697384785605294</v>
      </c>
      <c r="I2508">
        <v>1.36272238304608</v>
      </c>
      <c r="J2508">
        <v>267.01525740486198</v>
      </c>
      <c r="K2508">
        <v>0.799476629268702</v>
      </c>
      <c r="L2508">
        <v>2.6911093226345502</v>
      </c>
      <c r="M2508">
        <v>0.27137470993962198</v>
      </c>
      <c r="N2508">
        <v>2.70387551438498E-3</v>
      </c>
      <c r="O2508">
        <v>8.1116883622671006E-3</v>
      </c>
      <c r="P2508" s="2">
        <v>6.6261545566833404E-5</v>
      </c>
      <c r="Q2508" t="s">
        <v>26</v>
      </c>
      <c r="R2508" t="s">
        <v>27</v>
      </c>
      <c r="S2508">
        <v>60</v>
      </c>
      <c r="T2508">
        <v>6.7065842286225097</v>
      </c>
      <c r="U2508">
        <v>11.736522400089401</v>
      </c>
      <c r="V2508" t="s">
        <v>28</v>
      </c>
      <c r="W2508">
        <v>104.786810514378</v>
      </c>
      <c r="X2508">
        <v>1047.86810514378</v>
      </c>
      <c r="Y2508" t="s">
        <v>32</v>
      </c>
    </row>
    <row r="2509" spans="1:25" x14ac:dyDescent="0.35">
      <c r="A2509" t="s">
        <v>25</v>
      </c>
      <c r="B2509" s="1">
        <v>38199</v>
      </c>
      <c r="C2509">
        <v>3.8</v>
      </c>
      <c r="D2509">
        <v>61</v>
      </c>
      <c r="E2509" t="s">
        <v>33</v>
      </c>
      <c r="F2509">
        <v>9.9</v>
      </c>
      <c r="G2509">
        <v>0</v>
      </c>
      <c r="H2509">
        <v>77.653535733953902</v>
      </c>
      <c r="I2509">
        <v>1.59798559304608</v>
      </c>
      <c r="J2509">
        <v>267.40325740486202</v>
      </c>
      <c r="K2509">
        <v>1.50666700837589</v>
      </c>
      <c r="L2509">
        <v>3.1489267002711401</v>
      </c>
      <c r="M2509">
        <v>0.53989751587077195</v>
      </c>
      <c r="N2509">
        <v>9.1360813247068594E-3</v>
      </c>
      <c r="O2509">
        <v>9.1250907926525598E-2</v>
      </c>
      <c r="P2509">
        <v>1.09132473912602E-3</v>
      </c>
      <c r="Q2509" t="s">
        <v>26</v>
      </c>
      <c r="R2509" t="s">
        <v>27</v>
      </c>
      <c r="S2509">
        <v>60</v>
      </c>
      <c r="T2509">
        <v>19.287916426507302</v>
      </c>
      <c r="U2509">
        <v>33.753853746387797</v>
      </c>
      <c r="V2509" t="s">
        <v>28</v>
      </c>
      <c r="W2509">
        <v>257.35451044739801</v>
      </c>
      <c r="X2509">
        <v>2573.5451044739798</v>
      </c>
      <c r="Y2509" t="s">
        <v>29</v>
      </c>
    </row>
    <row r="2510" spans="1:25" x14ac:dyDescent="0.35">
      <c r="A2510" t="s">
        <v>25</v>
      </c>
      <c r="B2510" s="1">
        <v>38200</v>
      </c>
      <c r="C2510">
        <v>3.6</v>
      </c>
      <c r="D2510">
        <v>74</v>
      </c>
      <c r="E2510" t="s">
        <v>33</v>
      </c>
      <c r="F2510">
        <v>2.2999999999999998</v>
      </c>
      <c r="G2510">
        <v>0</v>
      </c>
      <c r="H2510">
        <v>78.613371045624405</v>
      </c>
      <c r="I2510">
        <v>1.7692562250460799</v>
      </c>
      <c r="J2510">
        <v>267.75525740486103</v>
      </c>
      <c r="K2510">
        <v>1.11484515528588</v>
      </c>
      <c r="L2510">
        <v>3.4810084818632401</v>
      </c>
      <c r="M2510">
        <v>0.41440709567643902</v>
      </c>
      <c r="N2510">
        <v>5.7202501074958799E-3</v>
      </c>
      <c r="O2510">
        <v>5.42861144959393E-2</v>
      </c>
      <c r="P2510">
        <v>8.2746253882095904E-4</v>
      </c>
      <c r="Q2510" t="s">
        <v>26</v>
      </c>
      <c r="R2510" t="s">
        <v>27</v>
      </c>
      <c r="S2510">
        <v>70</v>
      </c>
      <c r="T2510">
        <v>23.386994220098401</v>
      </c>
      <c r="U2510">
        <v>40.927239885172298</v>
      </c>
      <c r="V2510" t="s">
        <v>28</v>
      </c>
      <c r="W2510">
        <v>168.58208531251199</v>
      </c>
      <c r="X2510">
        <v>1685.82085312512</v>
      </c>
      <c r="Y2510" t="s">
        <v>32</v>
      </c>
    </row>
    <row r="2511" spans="1:25" x14ac:dyDescent="0.35">
      <c r="A2511" t="s">
        <v>25</v>
      </c>
      <c r="B2511" s="1">
        <v>38201</v>
      </c>
      <c r="C2511">
        <v>4.4000000000000004</v>
      </c>
      <c r="D2511">
        <v>80</v>
      </c>
      <c r="E2511" t="s">
        <v>33</v>
      </c>
      <c r="F2511">
        <v>3.9</v>
      </c>
      <c r="G2511">
        <v>0</v>
      </c>
      <c r="H2511">
        <v>78.852443731042797</v>
      </c>
      <c r="I2511">
        <v>1.9234278250460799</v>
      </c>
      <c r="J2511">
        <v>268.25125740486101</v>
      </c>
      <c r="K2511">
        <v>1.23514414934351</v>
      </c>
      <c r="L2511">
        <v>3.7791127191885598</v>
      </c>
      <c r="M2511">
        <v>0.47370212813244</v>
      </c>
      <c r="N2511">
        <v>7.2479192880049899E-3</v>
      </c>
      <c r="O2511">
        <v>9.3719343347809597E-2</v>
      </c>
      <c r="P2511">
        <v>1.74187345792915E-3</v>
      </c>
      <c r="Q2511" t="s">
        <v>26</v>
      </c>
      <c r="R2511" t="s">
        <v>27</v>
      </c>
      <c r="S2511">
        <v>70</v>
      </c>
      <c r="T2511">
        <v>27.738695162627401</v>
      </c>
      <c r="U2511">
        <v>48.542716534598</v>
      </c>
      <c r="V2511" t="s">
        <v>28</v>
      </c>
      <c r="W2511">
        <v>194.86075973215301</v>
      </c>
      <c r="X2511">
        <v>1948.60759732153</v>
      </c>
      <c r="Y2511" t="s">
        <v>32</v>
      </c>
    </row>
    <row r="2512" spans="1:25" x14ac:dyDescent="0.35">
      <c r="A2512" t="s">
        <v>25</v>
      </c>
      <c r="B2512" s="1">
        <v>38202</v>
      </c>
      <c r="C2512">
        <v>5</v>
      </c>
      <c r="D2512">
        <v>76</v>
      </c>
      <c r="E2512" t="s">
        <v>33</v>
      </c>
      <c r="F2512">
        <v>8.1</v>
      </c>
      <c r="G2512">
        <v>0.2</v>
      </c>
      <c r="H2512">
        <v>79.4771922105014</v>
      </c>
      <c r="I2512">
        <v>2.1286162090460801</v>
      </c>
      <c r="J2512">
        <v>268.85525740486099</v>
      </c>
      <c r="K2512">
        <v>1.62038506968584</v>
      </c>
      <c r="L2512">
        <v>4.1746031256125704</v>
      </c>
      <c r="M2512">
        <v>0.64638440001216302</v>
      </c>
      <c r="N2512">
        <v>1.25642838053335E-2</v>
      </c>
      <c r="O2512">
        <v>0.26748923375380701</v>
      </c>
      <c r="P2512">
        <v>6.3175756098384503E-3</v>
      </c>
      <c r="Q2512" t="s">
        <v>26</v>
      </c>
      <c r="R2512" t="s">
        <v>27</v>
      </c>
      <c r="S2512">
        <v>70</v>
      </c>
      <c r="T2512">
        <v>43.509196840075603</v>
      </c>
      <c r="U2512">
        <v>76.141094470132302</v>
      </c>
      <c r="V2512" t="s">
        <v>28</v>
      </c>
      <c r="W2512">
        <v>284.65948834529098</v>
      </c>
      <c r="X2512">
        <v>2846.5948834529099</v>
      </c>
      <c r="Y2512" t="s">
        <v>29</v>
      </c>
    </row>
    <row r="2513" spans="1:25" x14ac:dyDescent="0.35">
      <c r="A2513" t="s">
        <v>25</v>
      </c>
      <c r="B2513" s="1">
        <v>38203</v>
      </c>
      <c r="C2513">
        <v>4.9000000000000004</v>
      </c>
      <c r="D2513">
        <v>75</v>
      </c>
      <c r="E2513" t="s">
        <v>33</v>
      </c>
      <c r="F2513">
        <v>2.9</v>
      </c>
      <c r="G2513">
        <v>0</v>
      </c>
      <c r="H2513">
        <v>79.857100757004801</v>
      </c>
      <c r="I2513">
        <v>2.3388502090460799</v>
      </c>
      <c r="J2513">
        <v>269.44125740486101</v>
      </c>
      <c r="K2513">
        <v>1.2955374276333</v>
      </c>
      <c r="L2513">
        <v>4.57834605663703</v>
      </c>
      <c r="M2513">
        <v>0.53678298877355701</v>
      </c>
      <c r="N2513">
        <v>9.0430031293903101E-3</v>
      </c>
      <c r="O2513">
        <v>0.179787521011915</v>
      </c>
      <c r="P2513">
        <v>5.2994516708282603E-3</v>
      </c>
      <c r="Q2513" t="s">
        <v>26</v>
      </c>
      <c r="R2513" t="s">
        <v>27</v>
      </c>
      <c r="S2513">
        <v>70</v>
      </c>
      <c r="T2513">
        <v>30.0300760370652</v>
      </c>
      <c r="U2513">
        <v>52.552633064864203</v>
      </c>
      <c r="V2513" t="s">
        <v>28</v>
      </c>
      <c r="W2513">
        <v>208.399756957628</v>
      </c>
      <c r="X2513">
        <v>2083.9975695762801</v>
      </c>
      <c r="Y2513" t="s">
        <v>29</v>
      </c>
    </row>
    <row r="2514" spans="1:25" x14ac:dyDescent="0.35">
      <c r="A2514" t="s">
        <v>25</v>
      </c>
      <c r="B2514" s="1">
        <v>38204</v>
      </c>
      <c r="C2514">
        <v>4.9000000000000004</v>
      </c>
      <c r="D2514">
        <v>90</v>
      </c>
      <c r="E2514" t="s">
        <v>33</v>
      </c>
      <c r="F2514">
        <v>5.8</v>
      </c>
      <c r="G2514">
        <v>0.2</v>
      </c>
      <c r="H2514">
        <v>78.596584234086706</v>
      </c>
      <c r="I2514">
        <v>2.42294380904608</v>
      </c>
      <c r="J2514">
        <v>270.02725740486102</v>
      </c>
      <c r="K2514">
        <v>1.3278598146456599</v>
      </c>
      <c r="L2514">
        <v>4.7395677374858298</v>
      </c>
      <c r="M2514">
        <v>0.55825610826851502</v>
      </c>
      <c r="N2514">
        <v>9.6931329644019005E-3</v>
      </c>
      <c r="O2514">
        <v>0.209513645794799</v>
      </c>
      <c r="P2514">
        <v>6.7093387421265499E-3</v>
      </c>
      <c r="Q2514" t="s">
        <v>26</v>
      </c>
      <c r="R2514" t="s">
        <v>27</v>
      </c>
      <c r="S2514">
        <v>70</v>
      </c>
      <c r="T2514">
        <v>31.2849785793785</v>
      </c>
      <c r="U2514">
        <v>54.748712513912402</v>
      </c>
      <c r="V2514" t="s">
        <v>28</v>
      </c>
      <c r="W2514">
        <v>215.73509773289601</v>
      </c>
      <c r="X2514">
        <v>2157.3509773289602</v>
      </c>
      <c r="Y2514" t="s">
        <v>29</v>
      </c>
    </row>
    <row r="2515" spans="1:25" x14ac:dyDescent="0.35">
      <c r="A2515" t="s">
        <v>25</v>
      </c>
      <c r="B2515" s="1">
        <v>38205</v>
      </c>
      <c r="C2515">
        <v>3.1</v>
      </c>
      <c r="D2515">
        <v>98</v>
      </c>
      <c r="E2515" t="s">
        <v>33</v>
      </c>
      <c r="F2515">
        <v>1.7</v>
      </c>
      <c r="G2515">
        <v>4.8</v>
      </c>
      <c r="H2515">
        <v>30.7576408939921</v>
      </c>
      <c r="I2515">
        <v>0.77403462092653097</v>
      </c>
      <c r="J2515">
        <v>259.93096160199599</v>
      </c>
      <c r="K2515">
        <v>4.5857732210437298E-3</v>
      </c>
      <c r="L2515">
        <v>1.53662962227245</v>
      </c>
      <c r="M2515">
        <v>1.3235244119309401E-3</v>
      </c>
      <c r="N2515" s="2">
        <v>2.1879352553814599E-7</v>
      </c>
      <c r="O2515" s="2">
        <v>7.4707500360148801E-11</v>
      </c>
      <c r="P2515" s="2">
        <v>1.5530711396647601E-13</v>
      </c>
      <c r="Q2515" t="s">
        <v>26</v>
      </c>
      <c r="R2515" t="s">
        <v>27</v>
      </c>
      <c r="S2515">
        <v>70</v>
      </c>
      <c r="T2515">
        <v>2.12524524313739E-3</v>
      </c>
      <c r="U2515">
        <v>3.7191791754904399E-3</v>
      </c>
      <c r="V2515" t="s">
        <v>26</v>
      </c>
      <c r="W2515">
        <v>4.8298606536418799E-2</v>
      </c>
      <c r="X2515">
        <v>0</v>
      </c>
      <c r="Y2515" t="s">
        <v>26</v>
      </c>
    </row>
    <row r="2516" spans="1:25" x14ac:dyDescent="0.35">
      <c r="A2516" t="s">
        <v>25</v>
      </c>
      <c r="B2516" s="1">
        <v>38206</v>
      </c>
      <c r="C2516">
        <v>7.3</v>
      </c>
      <c r="D2516">
        <v>87</v>
      </c>
      <c r="E2516" t="s">
        <v>33</v>
      </c>
      <c r="F2516">
        <v>3.6</v>
      </c>
      <c r="G2516">
        <v>1.8</v>
      </c>
      <c r="H2516">
        <v>32.356175956503002</v>
      </c>
      <c r="I2516">
        <v>0.33025420459968902</v>
      </c>
      <c r="J2516">
        <v>260.94896160199602</v>
      </c>
      <c r="K2516">
        <v>7.65276927726937E-3</v>
      </c>
      <c r="L2516">
        <v>0.65842516963262099</v>
      </c>
      <c r="M2516">
        <v>1.87219065952195E-3</v>
      </c>
      <c r="N2516" s="2">
        <v>4.0422999416721203E-7</v>
      </c>
      <c r="O2516" s="2">
        <v>2.1603553981561599E-14</v>
      </c>
      <c r="P2516" s="2">
        <v>5.5793574801702799E-18</v>
      </c>
      <c r="Q2516" t="s">
        <v>26</v>
      </c>
      <c r="R2516" t="s">
        <v>27</v>
      </c>
      <c r="S2516">
        <v>70</v>
      </c>
      <c r="T2516">
        <v>5.0752764852501396E-3</v>
      </c>
      <c r="U2516">
        <v>8.8817338491877403E-3</v>
      </c>
      <c r="V2516" t="s">
        <v>26</v>
      </c>
      <c r="W2516">
        <v>0.10409833470829299</v>
      </c>
      <c r="X2516">
        <v>0</v>
      </c>
      <c r="Y2516" t="s">
        <v>26</v>
      </c>
    </row>
    <row r="2517" spans="1:25" x14ac:dyDescent="0.35">
      <c r="A2517" t="s">
        <v>25</v>
      </c>
      <c r="B2517" s="1">
        <v>38207</v>
      </c>
      <c r="C2517">
        <v>6.9</v>
      </c>
      <c r="D2517">
        <v>85</v>
      </c>
      <c r="E2517" t="s">
        <v>33</v>
      </c>
      <c r="F2517">
        <v>4.7</v>
      </c>
      <c r="G2517">
        <v>0.2</v>
      </c>
      <c r="H2517">
        <v>42.774160362243002</v>
      </c>
      <c r="I2517">
        <v>0.498441404599689</v>
      </c>
      <c r="J2517">
        <v>261.89496160199599</v>
      </c>
      <c r="K2517">
        <v>7.2344511480070997E-2</v>
      </c>
      <c r="L2517">
        <v>0.99216207445369797</v>
      </c>
      <c r="M2517">
        <v>1.8968930780249301E-2</v>
      </c>
      <c r="N2517" s="2">
        <v>2.4361540736767899E-5</v>
      </c>
      <c r="O2517" s="2">
        <v>5.4120858591309697E-9</v>
      </c>
      <c r="P2517" s="2">
        <v>3.8404331448778402E-12</v>
      </c>
      <c r="Q2517" t="s">
        <v>26</v>
      </c>
      <c r="R2517" t="s">
        <v>27</v>
      </c>
      <c r="S2517">
        <v>70</v>
      </c>
      <c r="T2517">
        <v>0.230739481941865</v>
      </c>
      <c r="U2517">
        <v>0.403794093398264</v>
      </c>
      <c r="V2517" t="s">
        <v>26</v>
      </c>
      <c r="W2517">
        <v>3.01105365356451</v>
      </c>
      <c r="X2517">
        <v>0</v>
      </c>
      <c r="Y2517" t="s">
        <v>26</v>
      </c>
    </row>
    <row r="2518" spans="1:25" x14ac:dyDescent="0.35">
      <c r="A2518" t="s">
        <v>25</v>
      </c>
      <c r="B2518" s="1">
        <v>38208</v>
      </c>
      <c r="C2518">
        <v>9.8000000000000007</v>
      </c>
      <c r="D2518">
        <v>67</v>
      </c>
      <c r="E2518" t="s">
        <v>33</v>
      </c>
      <c r="F2518">
        <v>3.4</v>
      </c>
      <c r="G2518">
        <v>1</v>
      </c>
      <c r="H2518">
        <v>54.845532398807897</v>
      </c>
      <c r="I2518">
        <v>1.0025825365996901</v>
      </c>
      <c r="J2518">
        <v>263.36296160199601</v>
      </c>
      <c r="K2518">
        <v>0.32607264120260299</v>
      </c>
      <c r="L2518">
        <v>1.98626158759976</v>
      </c>
      <c r="M2518">
        <v>0.100777674638205</v>
      </c>
      <c r="N2518">
        <v>4.6829958585103499E-4</v>
      </c>
      <c r="O2518">
        <v>1.3371327726964001E-4</v>
      </c>
      <c r="P2518" s="2">
        <v>5.2101276382726404E-7</v>
      </c>
      <c r="Q2518" t="s">
        <v>26</v>
      </c>
      <c r="R2518" t="s">
        <v>27</v>
      </c>
      <c r="S2518">
        <v>70</v>
      </c>
      <c r="T2518">
        <v>2.9613681631522502</v>
      </c>
      <c r="U2518">
        <v>5.1823942855164402</v>
      </c>
      <c r="V2518" t="s">
        <v>26</v>
      </c>
      <c r="W2518">
        <v>28.271225721090602</v>
      </c>
      <c r="X2518">
        <v>0</v>
      </c>
      <c r="Y2518" t="s">
        <v>26</v>
      </c>
    </row>
    <row r="2519" spans="1:25" x14ac:dyDescent="0.35">
      <c r="A2519" t="s">
        <v>25</v>
      </c>
      <c r="B2519" s="1">
        <v>38209</v>
      </c>
      <c r="C2519">
        <v>5.4</v>
      </c>
      <c r="D2519">
        <v>77</v>
      </c>
      <c r="E2519" t="s">
        <v>33</v>
      </c>
      <c r="F2519">
        <v>7.7</v>
      </c>
      <c r="G2519">
        <v>0</v>
      </c>
      <c r="H2519">
        <v>63.972269741719899</v>
      </c>
      <c r="I2519">
        <v>1.2121157565996901</v>
      </c>
      <c r="J2519">
        <v>264.03896160199599</v>
      </c>
      <c r="K2519">
        <v>0.74412790032307097</v>
      </c>
      <c r="L2519">
        <v>2.3967250780345002</v>
      </c>
      <c r="M2519">
        <v>0.24330409573613601</v>
      </c>
      <c r="N2519">
        <v>2.2287090527538501E-3</v>
      </c>
      <c r="O2519">
        <v>3.9566991388275997E-3</v>
      </c>
      <c r="P2519" s="2">
        <v>2.4381140536887601E-5</v>
      </c>
      <c r="Q2519" t="s">
        <v>26</v>
      </c>
      <c r="R2519" t="s">
        <v>27</v>
      </c>
      <c r="S2519">
        <v>70</v>
      </c>
      <c r="T2519">
        <v>11.892533017537</v>
      </c>
      <c r="U2519">
        <v>20.811932780689801</v>
      </c>
      <c r="V2519" t="s">
        <v>28</v>
      </c>
      <c r="W2519">
        <v>94.481978785321004</v>
      </c>
      <c r="X2519">
        <v>944.81978785320996</v>
      </c>
      <c r="Y2519" t="s">
        <v>32</v>
      </c>
    </row>
    <row r="2520" spans="1:25" x14ac:dyDescent="0.35">
      <c r="A2520" t="s">
        <v>25</v>
      </c>
      <c r="B2520" s="1">
        <v>38210</v>
      </c>
      <c r="C2520">
        <v>3.2</v>
      </c>
      <c r="D2520">
        <v>88</v>
      </c>
      <c r="E2520" t="s">
        <v>33</v>
      </c>
      <c r="F2520">
        <v>4.3</v>
      </c>
      <c r="G2520">
        <v>4.2</v>
      </c>
      <c r="H2520">
        <v>34.909775466095198</v>
      </c>
      <c r="I2520">
        <v>0.114405518899328</v>
      </c>
      <c r="J2520">
        <v>255.966020883086</v>
      </c>
      <c r="K2520">
        <v>1.47088331126631E-2</v>
      </c>
      <c r="L2520">
        <v>0.22855565206540901</v>
      </c>
      <c r="M2520">
        <v>3.2207491817275399E-3</v>
      </c>
      <c r="N2520" s="2">
        <v>1.05597254330201E-6</v>
      </c>
      <c r="O2520" s="2">
        <v>2.2086923664047801E-27</v>
      </c>
      <c r="P2520" s="2">
        <v>4.1691147000207298E-32</v>
      </c>
      <c r="Q2520" t="s">
        <v>26</v>
      </c>
      <c r="R2520" t="s">
        <v>27</v>
      </c>
      <c r="S2520">
        <v>70</v>
      </c>
      <c r="T2520">
        <v>1.5408482404203099E-2</v>
      </c>
      <c r="U2520">
        <v>2.6964844207355398E-2</v>
      </c>
      <c r="V2520" t="s">
        <v>26</v>
      </c>
      <c r="W2520">
        <v>0.27723840703855601</v>
      </c>
      <c r="X2520">
        <v>0</v>
      </c>
      <c r="Y2520" t="s">
        <v>26</v>
      </c>
    </row>
    <row r="2521" spans="1:25" x14ac:dyDescent="0.35">
      <c r="A2521" t="s">
        <v>25</v>
      </c>
      <c r="B2521" s="1">
        <v>38211</v>
      </c>
      <c r="C2521">
        <v>13.3</v>
      </c>
      <c r="D2521">
        <v>57</v>
      </c>
      <c r="E2521" t="s">
        <v>33</v>
      </c>
      <c r="F2521">
        <v>17.100000000000001</v>
      </c>
      <c r="G2521">
        <v>5.4</v>
      </c>
      <c r="H2521">
        <v>50.642508495534798</v>
      </c>
      <c r="I2521">
        <v>0.213177662451218</v>
      </c>
      <c r="J2521">
        <v>246.250119081637</v>
      </c>
      <c r="K2521">
        <v>0.41855969621487099</v>
      </c>
      <c r="L2521">
        <v>0.42543458270943602</v>
      </c>
      <c r="M2521">
        <v>9.6835674696527693E-2</v>
      </c>
      <c r="N2521">
        <v>4.3636662997846901E-4</v>
      </c>
      <c r="O2521" s="2">
        <v>3.1382226163521E-13</v>
      </c>
      <c r="P2521" s="2">
        <v>2.7556187227957299E-17</v>
      </c>
      <c r="Q2521" t="s">
        <v>26</v>
      </c>
      <c r="R2521" t="s">
        <v>27</v>
      </c>
      <c r="S2521">
        <v>70</v>
      </c>
      <c r="T2521">
        <v>4.5149528505119401</v>
      </c>
      <c r="U2521">
        <v>7.9011674883958998</v>
      </c>
      <c r="V2521" t="s">
        <v>26</v>
      </c>
      <c r="W2521">
        <v>40.833386869588701</v>
      </c>
      <c r="X2521">
        <v>0</v>
      </c>
      <c r="Y2521" t="s">
        <v>26</v>
      </c>
    </row>
    <row r="2522" spans="1:25" x14ac:dyDescent="0.35">
      <c r="A2522" t="s">
        <v>25</v>
      </c>
      <c r="B2522" s="1">
        <v>38212</v>
      </c>
      <c r="C2522">
        <v>6.6</v>
      </c>
      <c r="D2522">
        <v>76</v>
      </c>
      <c r="E2522" t="s">
        <v>33</v>
      </c>
      <c r="F2522">
        <v>4.3</v>
      </c>
      <c r="G2522">
        <v>3.4</v>
      </c>
      <c r="H2522">
        <v>40.305464850877399</v>
      </c>
      <c r="I2522">
        <v>0</v>
      </c>
      <c r="J2522">
        <v>241.52726961316901</v>
      </c>
      <c r="K2522">
        <v>4.5525731102251797E-2</v>
      </c>
      <c r="L2522">
        <v>0</v>
      </c>
      <c r="M2522">
        <v>9.1051462204503504E-3</v>
      </c>
      <c r="N2522" s="2">
        <v>6.6451801715366196E-6</v>
      </c>
      <c r="O2522">
        <v>0</v>
      </c>
      <c r="P2522">
        <v>0</v>
      </c>
      <c r="Q2522" t="s">
        <v>26</v>
      </c>
      <c r="R2522" t="s">
        <v>27</v>
      </c>
      <c r="S2522">
        <v>70</v>
      </c>
      <c r="T2522">
        <v>0.105078914733035</v>
      </c>
      <c r="U2522">
        <v>0.18388810078281101</v>
      </c>
      <c r="V2522" t="s">
        <v>26</v>
      </c>
      <c r="W2522">
        <v>1.5061498769645301</v>
      </c>
      <c r="X2522">
        <v>0</v>
      </c>
      <c r="Y2522" t="s">
        <v>26</v>
      </c>
    </row>
    <row r="2523" spans="1:25" x14ac:dyDescent="0.35">
      <c r="A2523" t="s">
        <v>25</v>
      </c>
      <c r="B2523" s="1">
        <v>38213</v>
      </c>
      <c r="C2523">
        <v>10.199999999999999</v>
      </c>
      <c r="D2523">
        <v>71</v>
      </c>
      <c r="E2523" t="s">
        <v>33</v>
      </c>
      <c r="F2523">
        <v>2.1</v>
      </c>
      <c r="G2523">
        <v>0</v>
      </c>
      <c r="H2523">
        <v>54.470388149422597</v>
      </c>
      <c r="I2523">
        <v>0.459291212</v>
      </c>
      <c r="J2523">
        <v>243.067269613169</v>
      </c>
      <c r="K2523">
        <v>0.29490681802854202</v>
      </c>
      <c r="L2523">
        <v>0.91426352492405605</v>
      </c>
      <c r="M2523">
        <v>7.6151189997808996E-2</v>
      </c>
      <c r="N2523">
        <v>2.8519154964754001E-4</v>
      </c>
      <c r="O2523" s="2">
        <v>1.3693555527176301E-7</v>
      </c>
      <c r="P2523" s="2">
        <v>7.9448827553137403E-11</v>
      </c>
      <c r="Q2523" t="s">
        <v>26</v>
      </c>
      <c r="R2523" t="s">
        <v>27</v>
      </c>
      <c r="S2523">
        <v>70</v>
      </c>
      <c r="T2523">
        <v>2.4987575114749401</v>
      </c>
      <c r="U2523">
        <v>4.3728256450811402</v>
      </c>
      <c r="V2523" t="s">
        <v>26</v>
      </c>
      <c r="W2523">
        <v>24.373067923712501</v>
      </c>
      <c r="X2523">
        <v>0</v>
      </c>
      <c r="Y2523" t="s">
        <v>26</v>
      </c>
    </row>
    <row r="2524" spans="1:25" x14ac:dyDescent="0.35">
      <c r="A2524" t="s">
        <v>25</v>
      </c>
      <c r="B2524" s="1">
        <v>38214</v>
      </c>
      <c r="C2524">
        <v>2.6</v>
      </c>
      <c r="D2524">
        <v>66</v>
      </c>
      <c r="E2524" t="s">
        <v>33</v>
      </c>
      <c r="F2524">
        <v>6.8</v>
      </c>
      <c r="G2524">
        <v>4.5999999999999996</v>
      </c>
      <c r="H2524">
        <v>40.097069167747001</v>
      </c>
      <c r="I2524">
        <v>0</v>
      </c>
      <c r="J2524">
        <v>234.13406984192301</v>
      </c>
      <c r="K2524">
        <v>4.96404609128877E-2</v>
      </c>
      <c r="L2524">
        <v>0</v>
      </c>
      <c r="M2524">
        <v>9.9280921825775394E-3</v>
      </c>
      <c r="N2524" s="2">
        <v>7.7449991013734996E-6</v>
      </c>
      <c r="O2524">
        <v>0</v>
      </c>
      <c r="P2524">
        <v>0</v>
      </c>
      <c r="Q2524" t="s">
        <v>26</v>
      </c>
      <c r="R2524" t="s">
        <v>27</v>
      </c>
      <c r="S2524">
        <v>70</v>
      </c>
      <c r="T2524">
        <v>0.121715677245647</v>
      </c>
      <c r="U2524">
        <v>0.21300243517988199</v>
      </c>
      <c r="V2524" t="s">
        <v>26</v>
      </c>
      <c r="W2524">
        <v>1.7143622150256901</v>
      </c>
      <c r="X2524">
        <v>0</v>
      </c>
      <c r="Y2524" t="s">
        <v>26</v>
      </c>
    </row>
    <row r="2525" spans="1:25" x14ac:dyDescent="0.35">
      <c r="A2525" t="s">
        <v>25</v>
      </c>
      <c r="B2525" s="1">
        <v>38215</v>
      </c>
      <c r="C2525">
        <v>4.7</v>
      </c>
      <c r="D2525">
        <v>56</v>
      </c>
      <c r="E2525" t="s">
        <v>33</v>
      </c>
      <c r="F2525">
        <v>11.5</v>
      </c>
      <c r="G2525">
        <v>0</v>
      </c>
      <c r="H2525">
        <v>60.080919578231402</v>
      </c>
      <c r="I2525">
        <v>0.35767811199999999</v>
      </c>
      <c r="J2525">
        <v>234.68406984192299</v>
      </c>
      <c r="K2525">
        <v>0.73372055569668904</v>
      </c>
      <c r="L2525">
        <v>0.71264091340592495</v>
      </c>
      <c r="M2525">
        <v>0.181664370277934</v>
      </c>
      <c r="N2525">
        <v>1.3288512683085E-3</v>
      </c>
      <c r="O2525" s="2">
        <v>6.3369278928122501E-8</v>
      </c>
      <c r="P2525" s="2">
        <v>1.9894223657528199E-11</v>
      </c>
      <c r="Q2525" t="s">
        <v>26</v>
      </c>
      <c r="R2525" t="s">
        <v>27</v>
      </c>
      <c r="S2525">
        <v>70</v>
      </c>
      <c r="T2525">
        <v>11.614740697964599</v>
      </c>
      <c r="U2525">
        <v>20.325796221438001</v>
      </c>
      <c r="V2525" t="s">
        <v>28</v>
      </c>
      <c r="W2525">
        <v>92.578138052463004</v>
      </c>
      <c r="X2525">
        <v>925.78138052462998</v>
      </c>
      <c r="Y2525" t="s">
        <v>32</v>
      </c>
    </row>
    <row r="2526" spans="1:25" x14ac:dyDescent="0.35">
      <c r="A2526" t="s">
        <v>25</v>
      </c>
      <c r="B2526" s="1">
        <v>38216</v>
      </c>
      <c r="C2526">
        <v>3.6</v>
      </c>
      <c r="D2526">
        <v>79</v>
      </c>
      <c r="E2526" t="s">
        <v>33</v>
      </c>
      <c r="F2526">
        <v>3.6</v>
      </c>
      <c r="G2526">
        <v>0.2</v>
      </c>
      <c r="H2526">
        <v>65.652050910875502</v>
      </c>
      <c r="I2526">
        <v>0.49601208400000002</v>
      </c>
      <c r="J2526">
        <v>235.03606984192299</v>
      </c>
      <c r="K2526">
        <v>0.64816737692884896</v>
      </c>
      <c r="L2526">
        <v>0.98681780164682398</v>
      </c>
      <c r="M2526">
        <v>0.16977549463983499</v>
      </c>
      <c r="N2526">
        <v>1.17882045163042E-3</v>
      </c>
      <c r="O2526" s="2">
        <v>3.4189712988570301E-6</v>
      </c>
      <c r="P2526" s="2">
        <v>2.3940684304234201E-9</v>
      </c>
      <c r="Q2526" t="s">
        <v>26</v>
      </c>
      <c r="R2526" t="s">
        <v>27</v>
      </c>
      <c r="S2526">
        <v>70</v>
      </c>
      <c r="T2526">
        <v>9.4314062632695901</v>
      </c>
      <c r="U2526">
        <v>16.5049609607218</v>
      </c>
      <c r="V2526" t="s">
        <v>28</v>
      </c>
      <c r="W2526">
        <v>77.356662343960593</v>
      </c>
      <c r="X2526">
        <v>773.56662343960602</v>
      </c>
      <c r="Y2526" t="s">
        <v>32</v>
      </c>
    </row>
    <row r="2527" spans="1:25" x14ac:dyDescent="0.35">
      <c r="A2527" t="s">
        <v>25</v>
      </c>
      <c r="B2527" s="1">
        <v>38217</v>
      </c>
      <c r="C2527">
        <v>7.1</v>
      </c>
      <c r="D2527">
        <v>78</v>
      </c>
      <c r="E2527" t="s">
        <v>33</v>
      </c>
      <c r="F2527">
        <v>3.3</v>
      </c>
      <c r="G2527">
        <v>0</v>
      </c>
      <c r="H2527">
        <v>70.497665417497799</v>
      </c>
      <c r="I2527">
        <v>0.74885350799999995</v>
      </c>
      <c r="J2527">
        <v>236.01806984192299</v>
      </c>
      <c r="K2527">
        <v>0.75042175221628904</v>
      </c>
      <c r="L2527">
        <v>1.4859204529568499</v>
      </c>
      <c r="M2527">
        <v>0.21480221160997001</v>
      </c>
      <c r="N2527">
        <v>1.78762940153607E-3</v>
      </c>
      <c r="O2527">
        <v>2.3375286867265301E-4</v>
      </c>
      <c r="P2527" s="2">
        <v>4.4755542884291002E-7</v>
      </c>
      <c r="Q2527" t="s">
        <v>26</v>
      </c>
      <c r="R2527" t="s">
        <v>27</v>
      </c>
      <c r="S2527">
        <v>70</v>
      </c>
      <c r="T2527">
        <v>12.0617884267942</v>
      </c>
      <c r="U2527">
        <v>21.108129746889901</v>
      </c>
      <c r="V2527" t="s">
        <v>28</v>
      </c>
      <c r="W2527">
        <v>95.638612862314403</v>
      </c>
      <c r="X2527">
        <v>956.38612862314403</v>
      </c>
      <c r="Y2527" t="s">
        <v>32</v>
      </c>
    </row>
    <row r="2528" spans="1:25" x14ac:dyDescent="0.35">
      <c r="A2528" t="s">
        <v>25</v>
      </c>
      <c r="B2528" s="1">
        <v>38218</v>
      </c>
      <c r="C2528">
        <v>6.7</v>
      </c>
      <c r="D2528">
        <v>75</v>
      </c>
      <c r="E2528" t="s">
        <v>33</v>
      </c>
      <c r="F2528">
        <v>3</v>
      </c>
      <c r="G2528">
        <v>0</v>
      </c>
      <c r="H2528">
        <v>74.158487000811604</v>
      </c>
      <c r="I2528">
        <v>1.0221577079999999</v>
      </c>
      <c r="J2528">
        <v>236.92806984192299</v>
      </c>
      <c r="K2528">
        <v>0.85248127709932398</v>
      </c>
      <c r="L2528">
        <v>2.0225016681510999</v>
      </c>
      <c r="M2528">
        <v>0.26484221227208699</v>
      </c>
      <c r="N2528">
        <v>2.5897405700144702E-3</v>
      </c>
      <c r="O2528">
        <v>2.48187414561908E-3</v>
      </c>
      <c r="P2528" s="2">
        <v>1.01073732350829E-5</v>
      </c>
      <c r="Q2528" t="s">
        <v>26</v>
      </c>
      <c r="R2528" t="s">
        <v>27</v>
      </c>
      <c r="S2528">
        <v>70</v>
      </c>
      <c r="T2528">
        <v>14.936342891867801</v>
      </c>
      <c r="U2528">
        <v>26.138600060768699</v>
      </c>
      <c r="V2528" t="s">
        <v>28</v>
      </c>
      <c r="W2528">
        <v>114.927121432015</v>
      </c>
      <c r="X2528">
        <v>1149.27121432015</v>
      </c>
      <c r="Y2528" t="s">
        <v>32</v>
      </c>
    </row>
    <row r="2529" spans="1:25" x14ac:dyDescent="0.35">
      <c r="A2529" t="s">
        <v>25</v>
      </c>
      <c r="B2529" s="1">
        <v>38219</v>
      </c>
      <c r="C2529">
        <v>5.0999999999999996</v>
      </c>
      <c r="D2529">
        <v>83</v>
      </c>
      <c r="E2529" t="s">
        <v>33</v>
      </c>
      <c r="F2529">
        <v>2.7</v>
      </c>
      <c r="G2529">
        <v>0</v>
      </c>
      <c r="H2529">
        <v>75.386436268141495</v>
      </c>
      <c r="I2529">
        <v>1.1698821319999999</v>
      </c>
      <c r="J2529">
        <v>237.550069841923</v>
      </c>
      <c r="K2529">
        <v>0.89647911659188995</v>
      </c>
      <c r="L2529">
        <v>2.3113075536902699</v>
      </c>
      <c r="M2529">
        <v>0.28982461465786602</v>
      </c>
      <c r="N2529">
        <v>3.03772410081426E-3</v>
      </c>
      <c r="O2529">
        <v>5.7206117241678902E-3</v>
      </c>
      <c r="P2529" s="2">
        <v>3.2267019598704402E-5</v>
      </c>
      <c r="Q2529" t="s">
        <v>26</v>
      </c>
      <c r="R2529" t="s">
        <v>27</v>
      </c>
      <c r="S2529">
        <v>70</v>
      </c>
      <c r="T2529">
        <v>16.2492293448887</v>
      </c>
      <c r="U2529">
        <v>28.436151353555299</v>
      </c>
      <c r="V2529" t="s">
        <v>28</v>
      </c>
      <c r="W2529">
        <v>123.535934146196</v>
      </c>
      <c r="X2529">
        <v>1235.35934146196</v>
      </c>
      <c r="Y2529" t="s">
        <v>32</v>
      </c>
    </row>
    <row r="2530" spans="1:25" x14ac:dyDescent="0.35">
      <c r="A2530" t="s">
        <v>25</v>
      </c>
      <c r="B2530" s="1">
        <v>38220</v>
      </c>
      <c r="C2530">
        <v>3.4</v>
      </c>
      <c r="D2530">
        <v>99</v>
      </c>
      <c r="E2530" t="s">
        <v>33</v>
      </c>
      <c r="F2530">
        <v>3.2</v>
      </c>
      <c r="G2530">
        <v>0</v>
      </c>
      <c r="H2530">
        <v>73.700511625106998</v>
      </c>
      <c r="I2530">
        <v>1.1761891520000001</v>
      </c>
      <c r="J2530">
        <v>237.86606984192301</v>
      </c>
      <c r="K2530">
        <v>0.84277131910297098</v>
      </c>
      <c r="L2530">
        <v>2.32365356700479</v>
      </c>
      <c r="M2530">
        <v>0.27291009626827101</v>
      </c>
      <c r="N2530">
        <v>2.7310119513282E-3</v>
      </c>
      <c r="O2530">
        <v>4.9074566991955098E-3</v>
      </c>
      <c r="P2530" s="2">
        <v>2.8042207108507699E-5</v>
      </c>
      <c r="Q2530" t="s">
        <v>26</v>
      </c>
      <c r="R2530" t="s">
        <v>27</v>
      </c>
      <c r="S2530">
        <v>70</v>
      </c>
      <c r="T2530">
        <v>14.652490098771899</v>
      </c>
      <c r="U2530">
        <v>25.641857672850801</v>
      </c>
      <c r="V2530" t="s">
        <v>28</v>
      </c>
      <c r="W2530">
        <v>113.05029037723401</v>
      </c>
      <c r="X2530">
        <v>1130.50290377234</v>
      </c>
      <c r="Y2530" t="s">
        <v>32</v>
      </c>
    </row>
    <row r="2531" spans="1:25" x14ac:dyDescent="0.35">
      <c r="A2531" t="s">
        <v>25</v>
      </c>
      <c r="B2531" s="1">
        <v>38221</v>
      </c>
      <c r="C2531">
        <v>11.9</v>
      </c>
      <c r="D2531">
        <v>60</v>
      </c>
      <c r="E2531" t="s">
        <v>33</v>
      </c>
      <c r="F2531">
        <v>10.199999999999999</v>
      </c>
      <c r="G2531">
        <v>1.2</v>
      </c>
      <c r="H2531">
        <v>74.341096882492195</v>
      </c>
      <c r="I2531">
        <v>1.9050003520000001</v>
      </c>
      <c r="J2531">
        <v>239.71206984192301</v>
      </c>
      <c r="K2531">
        <v>1.2363917323861899</v>
      </c>
      <c r="L2531">
        <v>3.7357797670247601</v>
      </c>
      <c r="M2531">
        <v>0.47207346149858498</v>
      </c>
      <c r="N2531">
        <v>7.2038700832303603E-3</v>
      </c>
      <c r="O2531">
        <v>9.0825556412980998E-2</v>
      </c>
      <c r="P2531">
        <v>1.64179380789678E-3</v>
      </c>
      <c r="Q2531" t="s">
        <v>26</v>
      </c>
      <c r="R2531" t="s">
        <v>27</v>
      </c>
      <c r="S2531">
        <v>70</v>
      </c>
      <c r="T2531">
        <v>27.7853188242157</v>
      </c>
      <c r="U2531">
        <v>48.624307942377499</v>
      </c>
      <c r="V2531" t="s">
        <v>28</v>
      </c>
      <c r="W2531">
        <v>195.13818533204901</v>
      </c>
      <c r="X2531">
        <v>1951.3818533204901</v>
      </c>
      <c r="Y2531" t="s">
        <v>32</v>
      </c>
    </row>
    <row r="2532" spans="1:25" x14ac:dyDescent="0.35">
      <c r="A2532" t="s">
        <v>25</v>
      </c>
      <c r="B2532" s="1">
        <v>38222</v>
      </c>
      <c r="C2532">
        <v>4.4000000000000004</v>
      </c>
      <c r="D2532">
        <v>51</v>
      </c>
      <c r="E2532" t="s">
        <v>33</v>
      </c>
      <c r="F2532">
        <v>13.8</v>
      </c>
      <c r="G2532">
        <v>0</v>
      </c>
      <c r="H2532">
        <v>80.100154344784798</v>
      </c>
      <c r="I2532">
        <v>2.2827207719999998</v>
      </c>
      <c r="J2532">
        <v>240.20806984192299</v>
      </c>
      <c r="K2532">
        <v>2.3011472573953302</v>
      </c>
      <c r="L2532">
        <v>4.4594940247350197</v>
      </c>
      <c r="M2532">
        <v>0.94305560189529802</v>
      </c>
      <c r="N2532">
        <v>2.4518840224783699E-2</v>
      </c>
      <c r="O2532">
        <v>0.839237203914737</v>
      </c>
      <c r="P2532">
        <v>2.3225762288849101E-2</v>
      </c>
      <c r="Q2532" t="s">
        <v>26</v>
      </c>
      <c r="R2532" t="s">
        <v>27</v>
      </c>
      <c r="S2532">
        <v>70</v>
      </c>
      <c r="T2532">
        <v>77.417748949916501</v>
      </c>
      <c r="U2532">
        <v>135.481060662354</v>
      </c>
      <c r="V2532" t="s">
        <v>28</v>
      </c>
      <c r="W2532">
        <v>458.52734263531499</v>
      </c>
      <c r="X2532">
        <v>4585.2734263531502</v>
      </c>
      <c r="Y2532" t="s">
        <v>30</v>
      </c>
    </row>
    <row r="2533" spans="1:25" x14ac:dyDescent="0.35">
      <c r="A2533" t="s">
        <v>25</v>
      </c>
      <c r="B2533" s="1">
        <v>38223</v>
      </c>
      <c r="C2533">
        <v>5.0999999999999996</v>
      </c>
      <c r="D2533">
        <v>61</v>
      </c>
      <c r="E2533" t="s">
        <v>33</v>
      </c>
      <c r="F2533">
        <v>4.8</v>
      </c>
      <c r="G2533">
        <v>0</v>
      </c>
      <c r="H2533">
        <v>81.496422076998897</v>
      </c>
      <c r="I2533">
        <v>2.6216179799999999</v>
      </c>
      <c r="J2533">
        <v>240.83006984192301</v>
      </c>
      <c r="K2533">
        <v>1.7079213085592</v>
      </c>
      <c r="L2533">
        <v>5.1043248411749298</v>
      </c>
      <c r="M2533">
        <v>0.74131199341063203</v>
      </c>
      <c r="N2533">
        <v>1.60129268929524E-2</v>
      </c>
      <c r="O2533">
        <v>0.50444117555194301</v>
      </c>
      <c r="P2533">
        <v>1.9285984802804901E-2</v>
      </c>
      <c r="Q2533" t="s">
        <v>26</v>
      </c>
      <c r="R2533" t="s">
        <v>27</v>
      </c>
      <c r="S2533">
        <v>70</v>
      </c>
      <c r="T2533">
        <v>47.457561024864297</v>
      </c>
      <c r="U2533">
        <v>83.050731793512497</v>
      </c>
      <c r="V2533" t="s">
        <v>28</v>
      </c>
      <c r="W2533">
        <v>306.07503488507899</v>
      </c>
      <c r="X2533">
        <v>3060.75034885079</v>
      </c>
      <c r="Y2533" t="s">
        <v>29</v>
      </c>
    </row>
    <row r="2534" spans="1:25" x14ac:dyDescent="0.35">
      <c r="A2534" t="s">
        <v>25</v>
      </c>
      <c r="B2534" s="1">
        <v>38224</v>
      </c>
      <c r="C2534">
        <v>5.4</v>
      </c>
      <c r="D2534">
        <v>60</v>
      </c>
      <c r="E2534" t="s">
        <v>33</v>
      </c>
      <c r="F2534">
        <v>7</v>
      </c>
      <c r="G2534">
        <v>0</v>
      </c>
      <c r="H2534">
        <v>82.413535972245995</v>
      </c>
      <c r="I2534">
        <v>2.9860235799999999</v>
      </c>
      <c r="J2534">
        <v>241.50606984192299</v>
      </c>
      <c r="K2534">
        <v>2.1316454299758099</v>
      </c>
      <c r="L2534">
        <v>5.7929834897748496</v>
      </c>
      <c r="M2534">
        <v>0.979013546357135</v>
      </c>
      <c r="N2534">
        <v>2.6197804983038999E-2</v>
      </c>
      <c r="O2534">
        <v>1.21027619021287</v>
      </c>
      <c r="P2534">
        <v>6.2542525034371493E-2</v>
      </c>
      <c r="Q2534" t="s">
        <v>26</v>
      </c>
      <c r="R2534" t="s">
        <v>27</v>
      </c>
      <c r="S2534">
        <v>70</v>
      </c>
      <c r="T2534">
        <v>68.314387792225503</v>
      </c>
      <c r="U2534">
        <v>119.550178636395</v>
      </c>
      <c r="V2534" t="s">
        <v>28</v>
      </c>
      <c r="W2534">
        <v>413.84557998760801</v>
      </c>
      <c r="X2534">
        <v>4138.4557998760802</v>
      </c>
      <c r="Y2534" t="s">
        <v>30</v>
      </c>
    </row>
    <row r="2535" spans="1:25" x14ac:dyDescent="0.35">
      <c r="A2535" t="s">
        <v>25</v>
      </c>
      <c r="B2535" s="1">
        <v>38225</v>
      </c>
      <c r="C2535">
        <v>1.8</v>
      </c>
      <c r="D2535">
        <v>81</v>
      </c>
      <c r="E2535" t="s">
        <v>33</v>
      </c>
      <c r="F2535">
        <v>0.9</v>
      </c>
      <c r="G2535">
        <v>0</v>
      </c>
      <c r="H2535">
        <v>81.351927813721801</v>
      </c>
      <c r="I2535">
        <v>3.0632495359999998</v>
      </c>
      <c r="J2535">
        <v>241.53406984192301</v>
      </c>
      <c r="K2535">
        <v>1.37974339895173</v>
      </c>
      <c r="L2535">
        <v>5.93822074792494</v>
      </c>
      <c r="M2535">
        <v>0.64092159431652196</v>
      </c>
      <c r="N2535">
        <v>1.2376948524409501E-2</v>
      </c>
      <c r="O2535">
        <v>0.37571709757454802</v>
      </c>
      <c r="P2535">
        <v>2.0590813425346199E-2</v>
      </c>
      <c r="Q2535" t="s">
        <v>26</v>
      </c>
      <c r="R2535" t="s">
        <v>27</v>
      </c>
      <c r="S2535">
        <v>70</v>
      </c>
      <c r="T2535">
        <v>33.340274496143799</v>
      </c>
      <c r="U2535">
        <v>58.3454803682517</v>
      </c>
      <c r="V2535" t="s">
        <v>28</v>
      </c>
      <c r="W2535">
        <v>227.63451591902901</v>
      </c>
      <c r="X2535">
        <v>2276.3451591902899</v>
      </c>
      <c r="Y2535" t="s">
        <v>29</v>
      </c>
    </row>
    <row r="2536" spans="1:25" x14ac:dyDescent="0.35">
      <c r="A2536" t="s">
        <v>25</v>
      </c>
      <c r="B2536" s="1">
        <v>38226</v>
      </c>
      <c r="C2536">
        <v>4.5</v>
      </c>
      <c r="D2536">
        <v>79</v>
      </c>
      <c r="E2536" t="s">
        <v>33</v>
      </c>
      <c r="F2536">
        <v>21.1</v>
      </c>
      <c r="G2536">
        <v>1.2</v>
      </c>
      <c r="H2536">
        <v>72.620991169427498</v>
      </c>
      <c r="I2536">
        <v>3.228072992</v>
      </c>
      <c r="J2536">
        <v>242.048069841923</v>
      </c>
      <c r="K2536">
        <v>1.9842353414786</v>
      </c>
      <c r="L2536">
        <v>6.2478354120016801</v>
      </c>
      <c r="M2536">
        <v>0.94375313927496296</v>
      </c>
      <c r="N2536">
        <v>2.4550949242872901E-2</v>
      </c>
      <c r="O2536">
        <v>1.1425759513246201</v>
      </c>
      <c r="P2536">
        <v>7.0630534742095602E-2</v>
      </c>
      <c r="Q2536" t="s">
        <v>26</v>
      </c>
      <c r="R2536" t="s">
        <v>27</v>
      </c>
      <c r="S2536">
        <v>70</v>
      </c>
      <c r="T2536">
        <v>60.741688204050597</v>
      </c>
      <c r="U2536">
        <v>106.297954357089</v>
      </c>
      <c r="V2536" t="s">
        <v>28</v>
      </c>
      <c r="W2536">
        <v>375.657899880164</v>
      </c>
      <c r="X2536">
        <v>3756.57899880164</v>
      </c>
      <c r="Y2536" t="s">
        <v>29</v>
      </c>
    </row>
    <row r="2537" spans="1:25" x14ac:dyDescent="0.35">
      <c r="A2537" t="s">
        <v>25</v>
      </c>
      <c r="B2537" s="1">
        <v>38227</v>
      </c>
      <c r="C2537">
        <v>7.4</v>
      </c>
      <c r="D2537">
        <v>57</v>
      </c>
      <c r="E2537" t="s">
        <v>33</v>
      </c>
      <c r="F2537">
        <v>6.8</v>
      </c>
      <c r="G2537">
        <v>0.2</v>
      </c>
      <c r="H2537">
        <v>78.576083672431096</v>
      </c>
      <c r="I2537">
        <v>3.7403431720000002</v>
      </c>
      <c r="J2537">
        <v>243.084069841923</v>
      </c>
      <c r="K2537">
        <v>1.3939143580017099</v>
      </c>
      <c r="L2537">
        <v>7.2035819201429501</v>
      </c>
      <c r="M2537">
        <v>0.70987208955801995</v>
      </c>
      <c r="N2537">
        <v>1.4830564533411699E-2</v>
      </c>
      <c r="O2537">
        <v>0.53800101012066004</v>
      </c>
      <c r="P2537">
        <v>4.6522233680486802E-2</v>
      </c>
      <c r="Q2537" t="s">
        <v>26</v>
      </c>
      <c r="R2537" t="s">
        <v>27</v>
      </c>
      <c r="S2537">
        <v>70</v>
      </c>
      <c r="T2537">
        <v>33.9103102316475</v>
      </c>
      <c r="U2537">
        <v>59.343042905383101</v>
      </c>
      <c r="V2537" t="s">
        <v>28</v>
      </c>
      <c r="W2537">
        <v>230.91059045698501</v>
      </c>
      <c r="X2537">
        <v>2309.1059045698498</v>
      </c>
      <c r="Y2537" t="s">
        <v>29</v>
      </c>
    </row>
    <row r="2538" spans="1:25" x14ac:dyDescent="0.35">
      <c r="A2538" t="s">
        <v>25</v>
      </c>
      <c r="B2538" s="1">
        <v>38228</v>
      </c>
      <c r="C2538">
        <v>6.1</v>
      </c>
      <c r="D2538">
        <v>66</v>
      </c>
      <c r="E2538" t="s">
        <v>33</v>
      </c>
      <c r="F2538">
        <v>5.6</v>
      </c>
      <c r="G2538">
        <v>0</v>
      </c>
      <c r="H2538">
        <v>80.339331732679895</v>
      </c>
      <c r="I2538">
        <v>4.0834450599999998</v>
      </c>
      <c r="J2538">
        <v>243.88606984192299</v>
      </c>
      <c r="K2538">
        <v>1.5614038129961501</v>
      </c>
      <c r="L2538">
        <v>7.8387737778060096</v>
      </c>
      <c r="M2538">
        <v>0.82933524438170803</v>
      </c>
      <c r="N2538">
        <v>1.95308533945431E-2</v>
      </c>
      <c r="O2538">
        <v>0.84056251676214899</v>
      </c>
      <c r="P2538">
        <v>8.8605555844611897E-2</v>
      </c>
      <c r="Q2538" t="s">
        <v>26</v>
      </c>
      <c r="R2538" t="s">
        <v>27</v>
      </c>
      <c r="S2538">
        <v>70</v>
      </c>
      <c r="T2538">
        <v>40.922386477354898</v>
      </c>
      <c r="U2538">
        <v>71.614176335371099</v>
      </c>
      <c r="V2538" t="s">
        <v>28</v>
      </c>
      <c r="W2538">
        <v>270.421609656268</v>
      </c>
      <c r="X2538">
        <v>2704.2160965626799</v>
      </c>
      <c r="Y2538" t="s">
        <v>29</v>
      </c>
    </row>
    <row r="2539" spans="1:25" x14ac:dyDescent="0.35">
      <c r="A2539" t="s">
        <v>25</v>
      </c>
      <c r="B2539" s="1">
        <v>38229</v>
      </c>
      <c r="C2539">
        <v>7</v>
      </c>
      <c r="D2539">
        <v>58</v>
      </c>
      <c r="E2539" t="s">
        <v>33</v>
      </c>
      <c r="F2539">
        <v>10.7</v>
      </c>
      <c r="G2539">
        <v>0</v>
      </c>
      <c r="H2539">
        <v>82.335391107480604</v>
      </c>
      <c r="I2539">
        <v>4.5602557719999997</v>
      </c>
      <c r="J2539">
        <v>244.85006984192299</v>
      </c>
      <c r="K2539">
        <v>2.54380291132756</v>
      </c>
      <c r="L2539">
        <v>8.7147383704320909</v>
      </c>
      <c r="M2539">
        <v>2.2509292321194598</v>
      </c>
      <c r="N2539">
        <v>0.114353474070246</v>
      </c>
      <c r="O2539">
        <v>3.7394713893605198</v>
      </c>
      <c r="P2539">
        <v>0.50455934163254501</v>
      </c>
      <c r="Q2539" t="s">
        <v>26</v>
      </c>
      <c r="R2539" t="s">
        <v>27</v>
      </c>
      <c r="S2539">
        <v>70</v>
      </c>
      <c r="T2539">
        <v>91.151967201854504</v>
      </c>
      <c r="U2539">
        <v>159.51594260324501</v>
      </c>
      <c r="V2539" t="s">
        <v>28</v>
      </c>
      <c r="W2539">
        <v>523.70752078777798</v>
      </c>
      <c r="X2539">
        <v>5237.0752078777796</v>
      </c>
      <c r="Y2539" t="s">
        <v>30</v>
      </c>
    </row>
    <row r="2540" spans="1:25" x14ac:dyDescent="0.35">
      <c r="A2540" t="s">
        <v>25</v>
      </c>
      <c r="B2540" s="1">
        <v>38230</v>
      </c>
      <c r="C2540">
        <v>8.8000000000000007</v>
      </c>
      <c r="D2540">
        <v>48</v>
      </c>
      <c r="E2540" t="s">
        <v>33</v>
      </c>
      <c r="F2540">
        <v>17</v>
      </c>
      <c r="G2540">
        <v>0</v>
      </c>
      <c r="H2540">
        <v>84.662013850919095</v>
      </c>
      <c r="I2540">
        <v>5.2817788600000002</v>
      </c>
      <c r="J2540">
        <v>246.138069841923</v>
      </c>
      <c r="K2540">
        <v>4.7337709097007403</v>
      </c>
      <c r="L2540">
        <v>10.0257132460295</v>
      </c>
      <c r="M2540">
        <v>5.1372005768224396</v>
      </c>
      <c r="N2540">
        <v>0.49266856087858002</v>
      </c>
      <c r="O2540">
        <v>22.1862689616169</v>
      </c>
      <c r="P2540">
        <v>4.1385366708710096</v>
      </c>
      <c r="Q2540" t="s">
        <v>26</v>
      </c>
      <c r="R2540" t="s">
        <v>27</v>
      </c>
      <c r="S2540">
        <v>70</v>
      </c>
      <c r="T2540">
        <v>245.811347247811</v>
      </c>
      <c r="U2540">
        <v>430.16985768366999</v>
      </c>
      <c r="V2540" t="s">
        <v>28</v>
      </c>
      <c r="W2540">
        <v>1139.3529972348599</v>
      </c>
      <c r="X2540">
        <v>11393.5299723486</v>
      </c>
      <c r="Y2540" t="s">
        <v>31</v>
      </c>
    </row>
    <row r="2541" spans="1:25" x14ac:dyDescent="0.35">
      <c r="A2541" t="s">
        <v>25</v>
      </c>
      <c r="B2541" s="1">
        <v>38231</v>
      </c>
      <c r="C2541">
        <v>13.2</v>
      </c>
      <c r="D2541">
        <v>43</v>
      </c>
      <c r="E2541" t="s">
        <v>33</v>
      </c>
      <c r="F2541">
        <v>16.399999999999999</v>
      </c>
      <c r="G2541">
        <v>7.4</v>
      </c>
      <c r="H2541">
        <v>62.041444552666697</v>
      </c>
      <c r="I2541">
        <v>3.63945389165927</v>
      </c>
      <c r="J2541">
        <v>230.85510767373</v>
      </c>
      <c r="K2541">
        <v>1.0511274182642401</v>
      </c>
      <c r="L2541">
        <v>7.0029040732518997</v>
      </c>
      <c r="M2541">
        <v>0.52795659611435897</v>
      </c>
      <c r="N2541">
        <v>8.7814807522125695E-3</v>
      </c>
      <c r="O2541">
        <v>0.229793882864472</v>
      </c>
      <c r="P2541">
        <v>1.8593766693928801E-2</v>
      </c>
      <c r="Q2541" t="s">
        <v>26</v>
      </c>
      <c r="R2541" t="s">
        <v>27</v>
      </c>
      <c r="S2541">
        <v>60</v>
      </c>
      <c r="T2541">
        <v>10.600145953372699</v>
      </c>
      <c r="U2541">
        <v>18.550255418402301</v>
      </c>
      <c r="V2541" t="s">
        <v>28</v>
      </c>
      <c r="W2541">
        <v>155.06386631654999</v>
      </c>
      <c r="X2541">
        <v>1550.6386631655</v>
      </c>
      <c r="Y2541" t="s">
        <v>32</v>
      </c>
    </row>
    <row r="2542" spans="1:25" x14ac:dyDescent="0.35">
      <c r="A2542" t="s">
        <v>25</v>
      </c>
      <c r="B2542" s="1">
        <v>38232</v>
      </c>
      <c r="C2542">
        <v>7.5</v>
      </c>
      <c r="D2542">
        <v>85</v>
      </c>
      <c r="E2542" t="s">
        <v>33</v>
      </c>
      <c r="F2542">
        <v>5.6</v>
      </c>
      <c r="G2542">
        <v>1.4</v>
      </c>
      <c r="H2542">
        <v>57.014802337740903</v>
      </c>
      <c r="I2542">
        <v>3.8520175116592701</v>
      </c>
      <c r="J2542">
        <v>231.90910767373001</v>
      </c>
      <c r="K2542">
        <v>0.438697682037542</v>
      </c>
      <c r="L2542">
        <v>7.3968790442385997</v>
      </c>
      <c r="M2542">
        <v>0.22635124702755299</v>
      </c>
      <c r="N2542">
        <v>1.96125752067097E-3</v>
      </c>
      <c r="O2542">
        <v>1.95578921017063E-2</v>
      </c>
      <c r="P2542">
        <v>1.7996856295882601E-3</v>
      </c>
      <c r="Q2542" t="s">
        <v>26</v>
      </c>
      <c r="R2542" t="s">
        <v>27</v>
      </c>
      <c r="S2542">
        <v>60</v>
      </c>
      <c r="T2542">
        <v>2.4437522333978801</v>
      </c>
      <c r="U2542">
        <v>4.27656640844629</v>
      </c>
      <c r="V2542" t="s">
        <v>26</v>
      </c>
      <c r="W2542">
        <v>43.749797967247702</v>
      </c>
      <c r="X2542">
        <v>0</v>
      </c>
      <c r="Y2542" t="s">
        <v>26</v>
      </c>
    </row>
    <row r="2543" spans="1:25" x14ac:dyDescent="0.35">
      <c r="A2543" t="s">
        <v>25</v>
      </c>
      <c r="B2543" s="1">
        <v>38233</v>
      </c>
      <c r="C2543">
        <v>7</v>
      </c>
      <c r="D2543">
        <v>64</v>
      </c>
      <c r="E2543" t="s">
        <v>33</v>
      </c>
      <c r="F2543">
        <v>6.2</v>
      </c>
      <c r="G2543">
        <v>1</v>
      </c>
      <c r="H2543">
        <v>64.169819461894093</v>
      </c>
      <c r="I2543">
        <v>4.3325101596592699</v>
      </c>
      <c r="J2543">
        <v>232.87310767373</v>
      </c>
      <c r="K2543">
        <v>0.69592224235539102</v>
      </c>
      <c r="L2543">
        <v>8.2799093901085108</v>
      </c>
      <c r="M2543">
        <v>0.380073880699202</v>
      </c>
      <c r="N2543">
        <v>4.90834757252844E-3</v>
      </c>
      <c r="O2543">
        <v>8.8933645702182401E-2</v>
      </c>
      <c r="P2543">
        <v>1.06526156394018E-2</v>
      </c>
      <c r="Q2543" t="s">
        <v>26</v>
      </c>
      <c r="R2543" t="s">
        <v>27</v>
      </c>
      <c r="S2543">
        <v>60</v>
      </c>
      <c r="T2543">
        <v>5.3139431397238397</v>
      </c>
      <c r="U2543">
        <v>9.2994004945167106</v>
      </c>
      <c r="V2543" t="s">
        <v>26</v>
      </c>
      <c r="W2543">
        <v>85.757081308518906</v>
      </c>
      <c r="X2543">
        <v>857.570813085189</v>
      </c>
      <c r="Y2543" t="s">
        <v>32</v>
      </c>
    </row>
    <row r="2544" spans="1:25" x14ac:dyDescent="0.35">
      <c r="A2544" t="s">
        <v>25</v>
      </c>
      <c r="B2544" s="1">
        <v>38234</v>
      </c>
      <c r="C2544">
        <v>10.1</v>
      </c>
      <c r="D2544">
        <v>59</v>
      </c>
      <c r="E2544" t="s">
        <v>33</v>
      </c>
      <c r="F2544">
        <v>3.5</v>
      </c>
      <c r="G2544">
        <v>0</v>
      </c>
      <c r="H2544">
        <v>73.843484882260199</v>
      </c>
      <c r="I2544">
        <v>5.0891707356592697</v>
      </c>
      <c r="J2544">
        <v>234.39510767373</v>
      </c>
      <c r="K2544">
        <v>0.861249118599279</v>
      </c>
      <c r="L2544">
        <v>9.6543073022271493</v>
      </c>
      <c r="M2544">
        <v>0.50980324066917304</v>
      </c>
      <c r="N2544">
        <v>8.2541335534039393E-3</v>
      </c>
      <c r="O2544">
        <v>0.20024196109930301</v>
      </c>
      <c r="P2544">
        <v>3.4242658897924001E-2</v>
      </c>
      <c r="Q2544" t="s">
        <v>26</v>
      </c>
      <c r="R2544" t="s">
        <v>27</v>
      </c>
      <c r="S2544">
        <v>60</v>
      </c>
      <c r="T2544">
        <v>7.5972472849096198</v>
      </c>
      <c r="U2544">
        <v>13.295182748591801</v>
      </c>
      <c r="V2544" t="s">
        <v>28</v>
      </c>
      <c r="W2544">
        <v>116.629102004329</v>
      </c>
      <c r="X2544">
        <v>1166.29102004329</v>
      </c>
      <c r="Y2544" t="s">
        <v>32</v>
      </c>
    </row>
    <row r="2545" spans="1:25" x14ac:dyDescent="0.35">
      <c r="A2545" t="s">
        <v>25</v>
      </c>
      <c r="B2545" s="1">
        <v>38235</v>
      </c>
      <c r="C2545">
        <v>10</v>
      </c>
      <c r="D2545">
        <v>55</v>
      </c>
      <c r="E2545" t="s">
        <v>33</v>
      </c>
      <c r="F2545">
        <v>6.2</v>
      </c>
      <c r="G2545">
        <v>0.2</v>
      </c>
      <c r="H2545">
        <v>79.960650100597704</v>
      </c>
      <c r="I2545">
        <v>5.9122368456592698</v>
      </c>
      <c r="J2545">
        <v>235.89910767372999</v>
      </c>
      <c r="K2545">
        <v>1.5463429668714199</v>
      </c>
      <c r="L2545">
        <v>11.127278335078101</v>
      </c>
      <c r="M2545">
        <v>0.98911188799264504</v>
      </c>
      <c r="N2545">
        <v>2.6678001970609901E-2</v>
      </c>
      <c r="O2545">
        <v>1.2456448020895201</v>
      </c>
      <c r="P2545">
        <v>0.29500442902030699</v>
      </c>
      <c r="Q2545" t="s">
        <v>26</v>
      </c>
      <c r="R2545" t="s">
        <v>27</v>
      </c>
      <c r="S2545">
        <v>60</v>
      </c>
      <c r="T2545">
        <v>20.135748705167099</v>
      </c>
      <c r="U2545">
        <v>35.237560234042498</v>
      </c>
      <c r="V2545" t="s">
        <v>28</v>
      </c>
      <c r="W2545">
        <v>266.81186529160698</v>
      </c>
      <c r="X2545">
        <v>2668.11865291608</v>
      </c>
      <c r="Y2545" t="s">
        <v>29</v>
      </c>
    </row>
    <row r="2546" spans="1:25" x14ac:dyDescent="0.35">
      <c r="A2546" t="s">
        <v>25</v>
      </c>
      <c r="B2546" s="1">
        <v>38236</v>
      </c>
      <c r="C2546">
        <v>8.9</v>
      </c>
      <c r="D2546">
        <v>60</v>
      </c>
      <c r="E2546" t="s">
        <v>33</v>
      </c>
      <c r="F2546">
        <v>5.5</v>
      </c>
      <c r="G2546">
        <v>0</v>
      </c>
      <c r="H2546">
        <v>82.007157205507994</v>
      </c>
      <c r="I2546">
        <v>6.5713488456592701</v>
      </c>
      <c r="J2546">
        <v>237.20510767373</v>
      </c>
      <c r="K2546">
        <v>1.88035083574279</v>
      </c>
      <c r="L2546">
        <v>12.2914176141091</v>
      </c>
      <c r="M2546">
        <v>1.87876334270293</v>
      </c>
      <c r="N2546">
        <v>8.3046719544890693E-2</v>
      </c>
      <c r="O2546">
        <v>2.3682483251060198</v>
      </c>
      <c r="P2546">
        <v>0.70300797793108205</v>
      </c>
      <c r="Q2546" t="s">
        <v>26</v>
      </c>
      <c r="R2546" t="s">
        <v>27</v>
      </c>
      <c r="S2546">
        <v>60</v>
      </c>
      <c r="T2546">
        <v>27.802359269463899</v>
      </c>
      <c r="U2546">
        <v>48.654128721561698</v>
      </c>
      <c r="V2546" t="s">
        <v>28</v>
      </c>
      <c r="W2546">
        <v>349.16919089415302</v>
      </c>
      <c r="X2546">
        <v>3491.6919089415301</v>
      </c>
      <c r="Y2546" t="s">
        <v>29</v>
      </c>
    </row>
    <row r="2547" spans="1:25" x14ac:dyDescent="0.35">
      <c r="A2547" t="s">
        <v>25</v>
      </c>
      <c r="B2547" s="1">
        <v>38237</v>
      </c>
      <c r="C2547">
        <v>9.6999999999999993</v>
      </c>
      <c r="D2547">
        <v>71</v>
      </c>
      <c r="E2547" t="s">
        <v>33</v>
      </c>
      <c r="F2547">
        <v>2.9</v>
      </c>
      <c r="G2547">
        <v>0</v>
      </c>
      <c r="H2547">
        <v>82.039027358115902</v>
      </c>
      <c r="I2547">
        <v>7.0874335416592702</v>
      </c>
      <c r="J2547">
        <v>238.65510767372999</v>
      </c>
      <c r="K2547">
        <v>1.6558439892072301</v>
      </c>
      <c r="L2547">
        <v>13.195208954044899</v>
      </c>
      <c r="M2547">
        <v>1.6047317078701899</v>
      </c>
      <c r="N2547">
        <v>6.2824814083935601E-2</v>
      </c>
      <c r="O2547">
        <v>1.7668304714302701</v>
      </c>
      <c r="P2547">
        <v>0.61535349016391105</v>
      </c>
      <c r="Q2547" t="s">
        <v>26</v>
      </c>
      <c r="R2547" t="s">
        <v>27</v>
      </c>
      <c r="S2547">
        <v>60</v>
      </c>
      <c r="T2547">
        <v>22.546509714124799</v>
      </c>
      <c r="U2547">
        <v>39.456391999718498</v>
      </c>
      <c r="V2547" t="s">
        <v>28</v>
      </c>
      <c r="W2547">
        <v>293.294545752403</v>
      </c>
      <c r="X2547">
        <v>2932.9454575240302</v>
      </c>
      <c r="Y2547" t="s">
        <v>29</v>
      </c>
    </row>
    <row r="2548" spans="1:25" x14ac:dyDescent="0.35">
      <c r="A2548" t="s">
        <v>25</v>
      </c>
      <c r="B2548" s="1">
        <v>38238</v>
      </c>
      <c r="C2548">
        <v>11.6</v>
      </c>
      <c r="D2548">
        <v>63</v>
      </c>
      <c r="E2548" t="s">
        <v>33</v>
      </c>
      <c r="F2548">
        <v>6</v>
      </c>
      <c r="G2548">
        <v>0</v>
      </c>
      <c r="H2548">
        <v>83.011293080134493</v>
      </c>
      <c r="I2548">
        <v>7.8617253636592697</v>
      </c>
      <c r="J2548">
        <v>240.44710767372999</v>
      </c>
      <c r="K2548">
        <v>2.1855566707867302</v>
      </c>
      <c r="L2548">
        <v>14.535323314629199</v>
      </c>
      <c r="M2548">
        <v>2.71020749708202</v>
      </c>
      <c r="N2548">
        <v>0.15884860452173399</v>
      </c>
      <c r="O2548">
        <v>4.1283802353320098</v>
      </c>
      <c r="P2548">
        <v>1.78446176810684</v>
      </c>
      <c r="Q2548" t="s">
        <v>26</v>
      </c>
      <c r="R2548" t="s">
        <v>27</v>
      </c>
      <c r="S2548">
        <v>60</v>
      </c>
      <c r="T2548">
        <v>35.5823384007413</v>
      </c>
      <c r="U2548">
        <v>62.269092201297198</v>
      </c>
      <c r="V2548" t="s">
        <v>28</v>
      </c>
      <c r="W2548">
        <v>427.972735505223</v>
      </c>
      <c r="X2548">
        <v>4279.7273550522305</v>
      </c>
      <c r="Y2548" t="s">
        <v>30</v>
      </c>
    </row>
    <row r="2549" spans="1:25" x14ac:dyDescent="0.35">
      <c r="A2549" t="s">
        <v>25</v>
      </c>
      <c r="B2549" s="1">
        <v>38239</v>
      </c>
      <c r="C2549">
        <v>15.1</v>
      </c>
      <c r="D2549">
        <v>45</v>
      </c>
      <c r="E2549" t="s">
        <v>33</v>
      </c>
      <c r="F2549">
        <v>19.899999999999999</v>
      </c>
      <c r="G2549">
        <v>0</v>
      </c>
      <c r="H2549">
        <v>86.362430582342895</v>
      </c>
      <c r="I2549">
        <v>9.3298973436592707</v>
      </c>
      <c r="J2549">
        <v>242.86910767373001</v>
      </c>
      <c r="K2549">
        <v>6.9395222999503403</v>
      </c>
      <c r="L2549">
        <v>17.0247647250286</v>
      </c>
      <c r="M2549">
        <v>9.6528067639438397</v>
      </c>
      <c r="N2549">
        <v>1.5045471341938501</v>
      </c>
      <c r="O2549">
        <v>86.517253465698204</v>
      </c>
      <c r="P2549">
        <v>52.954749826245902</v>
      </c>
      <c r="Q2549" t="s">
        <v>28</v>
      </c>
      <c r="R2549" t="s">
        <v>27</v>
      </c>
      <c r="S2549">
        <v>60</v>
      </c>
      <c r="T2549">
        <v>221.029698397597</v>
      </c>
      <c r="U2549">
        <v>386.80197219579497</v>
      </c>
      <c r="V2549" t="s">
        <v>28</v>
      </c>
      <c r="W2549">
        <v>1741.5828131118101</v>
      </c>
      <c r="X2549">
        <v>17415.828131118102</v>
      </c>
      <c r="Y2549" t="s">
        <v>31</v>
      </c>
    </row>
    <row r="2550" spans="1:25" x14ac:dyDescent="0.35">
      <c r="A2550" t="s">
        <v>25</v>
      </c>
      <c r="B2550" s="1">
        <v>38240</v>
      </c>
      <c r="C2550">
        <v>15.1</v>
      </c>
      <c r="D2550">
        <v>49</v>
      </c>
      <c r="E2550" t="s">
        <v>33</v>
      </c>
      <c r="F2550">
        <v>9.6</v>
      </c>
      <c r="G2550">
        <v>0</v>
      </c>
      <c r="H2550">
        <v>86.614671593058503</v>
      </c>
      <c r="I2550">
        <v>10.691293179659301</v>
      </c>
      <c r="J2550">
        <v>245.29110767373001</v>
      </c>
      <c r="K2550">
        <v>4.2798018006502501</v>
      </c>
      <c r="L2550">
        <v>19.281563880701899</v>
      </c>
      <c r="M2550">
        <v>6.7442635618412199</v>
      </c>
      <c r="N2550">
        <v>0.79759611346413495</v>
      </c>
      <c r="O2550">
        <v>29.442776532097199</v>
      </c>
      <c r="P2550">
        <v>23.580842144854198</v>
      </c>
      <c r="Q2550" t="s">
        <v>28</v>
      </c>
      <c r="R2550" t="s">
        <v>27</v>
      </c>
      <c r="S2550">
        <v>60</v>
      </c>
      <c r="T2550">
        <v>104.91826761052501</v>
      </c>
      <c r="U2550">
        <v>183.60696831841801</v>
      </c>
      <c r="V2550" t="s">
        <v>28</v>
      </c>
      <c r="W2550">
        <v>1010.7941637296</v>
      </c>
      <c r="X2550">
        <v>10107.941637296</v>
      </c>
      <c r="Y2550" t="s">
        <v>31</v>
      </c>
    </row>
    <row r="2551" spans="1:25" x14ac:dyDescent="0.35">
      <c r="A2551" t="s">
        <v>25</v>
      </c>
      <c r="B2551" s="1">
        <v>38241</v>
      </c>
      <c r="C2551">
        <v>13.2</v>
      </c>
      <c r="D2551">
        <v>67</v>
      </c>
      <c r="E2551" t="s">
        <v>33</v>
      </c>
      <c r="F2551">
        <v>3.5</v>
      </c>
      <c r="G2551">
        <v>0</v>
      </c>
      <c r="H2551">
        <v>85.474560131317901</v>
      </c>
      <c r="I2551">
        <v>11.468880561659301</v>
      </c>
      <c r="J2551">
        <v>247.37110767372999</v>
      </c>
      <c r="K2551">
        <v>2.68141766935892</v>
      </c>
      <c r="L2551">
        <v>20.555250535088799</v>
      </c>
      <c r="M2551">
        <v>4.4210001785476001</v>
      </c>
      <c r="N2551">
        <v>0.37769413978115801</v>
      </c>
      <c r="O2551">
        <v>9.0118232137120096</v>
      </c>
      <c r="P2551">
        <v>8.2712965389583299</v>
      </c>
      <c r="Q2551" t="s">
        <v>26</v>
      </c>
      <c r="R2551" t="s">
        <v>27</v>
      </c>
      <c r="S2551">
        <v>60</v>
      </c>
      <c r="T2551">
        <v>49.645836978758297</v>
      </c>
      <c r="U2551">
        <v>86.880214712826998</v>
      </c>
      <c r="V2551" t="s">
        <v>28</v>
      </c>
      <c r="W2551">
        <v>561.20674073995701</v>
      </c>
      <c r="X2551">
        <v>5612.0674073995697</v>
      </c>
      <c r="Y2551" t="s">
        <v>30</v>
      </c>
    </row>
    <row r="2552" spans="1:25" x14ac:dyDescent="0.35">
      <c r="A2552" t="s">
        <v>25</v>
      </c>
      <c r="B2552" s="1">
        <v>38242</v>
      </c>
      <c r="C2552">
        <v>15.1</v>
      </c>
      <c r="D2552">
        <v>68</v>
      </c>
      <c r="E2552" t="s">
        <v>33</v>
      </c>
      <c r="F2552">
        <v>3.1</v>
      </c>
      <c r="G2552">
        <v>0</v>
      </c>
      <c r="H2552">
        <v>85.153361224330894</v>
      </c>
      <c r="I2552">
        <v>12.3230897136593</v>
      </c>
      <c r="J2552">
        <v>249.79310767372999</v>
      </c>
      <c r="K2552">
        <v>2.5135365892456498</v>
      </c>
      <c r="L2552">
        <v>21.940226293977702</v>
      </c>
      <c r="M2552">
        <v>4.3133345606740496</v>
      </c>
      <c r="N2552">
        <v>0.36156648815619902</v>
      </c>
      <c r="O2552">
        <v>7.8325245490687898</v>
      </c>
      <c r="P2552">
        <v>8.2483004521683405</v>
      </c>
      <c r="Q2552" t="s">
        <v>26</v>
      </c>
      <c r="R2552" t="s">
        <v>27</v>
      </c>
      <c r="S2552">
        <v>60</v>
      </c>
      <c r="T2552">
        <v>44.697610752899998</v>
      </c>
      <c r="U2552">
        <v>78.220818817574894</v>
      </c>
      <c r="V2552" t="s">
        <v>28</v>
      </c>
      <c r="W2552">
        <v>515.50843033225101</v>
      </c>
      <c r="X2552">
        <v>5155.0843033225101</v>
      </c>
      <c r="Y2552" t="s">
        <v>30</v>
      </c>
    </row>
    <row r="2553" spans="1:25" x14ac:dyDescent="0.35">
      <c r="A2553" t="s">
        <v>25</v>
      </c>
      <c r="B2553" s="1">
        <v>38243</v>
      </c>
      <c r="C2553">
        <v>13.2</v>
      </c>
      <c r="D2553">
        <v>64</v>
      </c>
      <c r="E2553" t="s">
        <v>33</v>
      </c>
      <c r="F2553">
        <v>8.1999999999999993</v>
      </c>
      <c r="G2553">
        <v>0</v>
      </c>
      <c r="H2553">
        <v>85.153359816839497</v>
      </c>
      <c r="I2553">
        <v>13.171366857659301</v>
      </c>
      <c r="J2553">
        <v>251.87310767373</v>
      </c>
      <c r="K2553">
        <v>3.25007985519427</v>
      </c>
      <c r="L2553">
        <v>23.297017843361999</v>
      </c>
      <c r="M2553">
        <v>5.8252445211672503</v>
      </c>
      <c r="N2553">
        <v>0.61542476341679797</v>
      </c>
      <c r="O2553">
        <v>16.020596048525501</v>
      </c>
      <c r="P2553">
        <v>19.120167681431699</v>
      </c>
      <c r="Q2553" t="s">
        <v>28</v>
      </c>
      <c r="R2553" t="s">
        <v>27</v>
      </c>
      <c r="S2553">
        <v>60</v>
      </c>
      <c r="T2553">
        <v>67.711575599795793</v>
      </c>
      <c r="U2553">
        <v>118.495257299643</v>
      </c>
      <c r="V2553" t="s">
        <v>28</v>
      </c>
      <c r="W2553">
        <v>719.13249425218896</v>
      </c>
      <c r="X2553">
        <v>7191.3249425218901</v>
      </c>
      <c r="Y2553" t="s">
        <v>30</v>
      </c>
    </row>
    <row r="2554" spans="1:25" x14ac:dyDescent="0.35">
      <c r="A2554" t="s">
        <v>25</v>
      </c>
      <c r="B2554" s="1">
        <v>38244</v>
      </c>
      <c r="C2554">
        <v>8.6999999999999993</v>
      </c>
      <c r="D2554">
        <v>55</v>
      </c>
      <c r="E2554" t="s">
        <v>33</v>
      </c>
      <c r="F2554">
        <v>12.4</v>
      </c>
      <c r="G2554">
        <v>0</v>
      </c>
      <c r="H2554">
        <v>85.1533584093483</v>
      </c>
      <c r="I2554">
        <v>13.898037837659301</v>
      </c>
      <c r="J2554">
        <v>253.14310767372999</v>
      </c>
      <c r="K2554">
        <v>4.0161244586265497</v>
      </c>
      <c r="L2554">
        <v>24.441380098782201</v>
      </c>
      <c r="M2554">
        <v>7.31076297752917</v>
      </c>
      <c r="N2554">
        <v>0.919989540602974</v>
      </c>
      <c r="O2554">
        <v>28.324659256209902</v>
      </c>
      <c r="P2554">
        <v>37.323765019427597</v>
      </c>
      <c r="Q2554" t="s">
        <v>28</v>
      </c>
      <c r="R2554" t="s">
        <v>27</v>
      </c>
      <c r="S2554">
        <v>60</v>
      </c>
      <c r="T2554">
        <v>94.891529762100205</v>
      </c>
      <c r="U2554">
        <v>166.060177083675</v>
      </c>
      <c r="V2554" t="s">
        <v>28</v>
      </c>
      <c r="W2554">
        <v>935.91079200681099</v>
      </c>
      <c r="X2554">
        <v>9359.1079200681106</v>
      </c>
      <c r="Y2554" t="s">
        <v>30</v>
      </c>
    </row>
    <row r="2555" spans="1:25" x14ac:dyDescent="0.35">
      <c r="A2555" t="s">
        <v>25</v>
      </c>
      <c r="B2555" s="1">
        <v>38245</v>
      </c>
      <c r="C2555">
        <v>4.7</v>
      </c>
      <c r="D2555">
        <v>80</v>
      </c>
      <c r="E2555" t="s">
        <v>33</v>
      </c>
      <c r="F2555">
        <v>1.8</v>
      </c>
      <c r="G2555">
        <v>0</v>
      </c>
      <c r="H2555">
        <v>82.836618897143893</v>
      </c>
      <c r="I2555">
        <v>14.0891803176593</v>
      </c>
      <c r="J2555">
        <v>253.69310767373</v>
      </c>
      <c r="K2555">
        <v>1.7297410436890599</v>
      </c>
      <c r="L2555">
        <v>24.743020227516499</v>
      </c>
      <c r="M2555">
        <v>3.0715863734140498</v>
      </c>
      <c r="N2555">
        <v>0.19824440542250499</v>
      </c>
      <c r="O2555">
        <v>2.9627790631200699</v>
      </c>
      <c r="P2555">
        <v>4.0036680152980404</v>
      </c>
      <c r="Q2555" t="s">
        <v>26</v>
      </c>
      <c r="R2555" t="s">
        <v>27</v>
      </c>
      <c r="S2555">
        <v>60</v>
      </c>
      <c r="T2555">
        <v>24.230859876728498</v>
      </c>
      <c r="U2555">
        <v>42.404004784274797</v>
      </c>
      <c r="V2555" t="s">
        <v>28</v>
      </c>
      <c r="W2555">
        <v>311.46366794031599</v>
      </c>
      <c r="X2555">
        <v>3114.6366794031601</v>
      </c>
      <c r="Y2555" t="s">
        <v>29</v>
      </c>
    </row>
    <row r="2556" spans="1:25" x14ac:dyDescent="0.35">
      <c r="A2556" t="s">
        <v>25</v>
      </c>
      <c r="B2556" s="1">
        <v>38246</v>
      </c>
      <c r="C2556">
        <v>11.5</v>
      </c>
      <c r="D2556">
        <v>49</v>
      </c>
      <c r="E2556" t="s">
        <v>33</v>
      </c>
      <c r="F2556">
        <v>13.4</v>
      </c>
      <c r="G2556">
        <v>3.2</v>
      </c>
      <c r="H2556">
        <v>67.614658199511894</v>
      </c>
      <c r="I2556">
        <v>11.0648157456632</v>
      </c>
      <c r="J2556">
        <v>250.35541761923301</v>
      </c>
      <c r="K2556">
        <v>1.1380608233190499</v>
      </c>
      <c r="L2556">
        <v>19.927788685951899</v>
      </c>
      <c r="M2556">
        <v>1.1734449526238</v>
      </c>
      <c r="N2556">
        <v>3.6100890989977798E-2</v>
      </c>
      <c r="O2556">
        <v>0.81129482827857202</v>
      </c>
      <c r="P2556">
        <v>0.69715896748734396</v>
      </c>
      <c r="Q2556" t="s">
        <v>26</v>
      </c>
      <c r="R2556" t="s">
        <v>27</v>
      </c>
      <c r="S2556">
        <v>60</v>
      </c>
      <c r="T2556">
        <v>12.1021630381164</v>
      </c>
      <c r="U2556">
        <v>21.178785316703699</v>
      </c>
      <c r="V2556" t="s">
        <v>28</v>
      </c>
      <c r="W2556">
        <v>173.578454181561</v>
      </c>
      <c r="X2556">
        <v>1735.7845418156101</v>
      </c>
      <c r="Y2556" t="s">
        <v>32</v>
      </c>
    </row>
    <row r="2557" spans="1:25" x14ac:dyDescent="0.35">
      <c r="A2557" t="s">
        <v>25</v>
      </c>
      <c r="B2557" s="1">
        <v>38247</v>
      </c>
      <c r="C2557">
        <v>10.9</v>
      </c>
      <c r="D2557">
        <v>66</v>
      </c>
      <c r="E2557" t="s">
        <v>33</v>
      </c>
      <c r="F2557">
        <v>10.8</v>
      </c>
      <c r="G2557">
        <v>0</v>
      </c>
      <c r="H2557">
        <v>76.184550615484895</v>
      </c>
      <c r="I2557">
        <v>11.737109985663199</v>
      </c>
      <c r="J2557">
        <v>252.02141761923301</v>
      </c>
      <c r="K2557">
        <v>1.41663337931015</v>
      </c>
      <c r="L2557">
        <v>21.0261516945728</v>
      </c>
      <c r="M2557">
        <v>2.0106312219571301</v>
      </c>
      <c r="N2557">
        <v>9.3641269172783495E-2</v>
      </c>
      <c r="O2557">
        <v>1.5591425451682399</v>
      </c>
      <c r="P2557">
        <v>1.5012700101141001</v>
      </c>
      <c r="Q2557" t="s">
        <v>26</v>
      </c>
      <c r="R2557" t="s">
        <v>27</v>
      </c>
      <c r="S2557">
        <v>60</v>
      </c>
      <c r="T2557">
        <v>17.415942499354401</v>
      </c>
      <c r="U2557">
        <v>30.477899373870201</v>
      </c>
      <c r="V2557" t="s">
        <v>28</v>
      </c>
      <c r="W2557">
        <v>236.185504844105</v>
      </c>
      <c r="X2557">
        <v>2361.8550484410498</v>
      </c>
      <c r="Y2557" t="s">
        <v>29</v>
      </c>
    </row>
    <row r="2558" spans="1:25" x14ac:dyDescent="0.35">
      <c r="A2558" t="s">
        <v>25</v>
      </c>
      <c r="B2558" s="1">
        <v>38248</v>
      </c>
      <c r="C2558">
        <v>9.9</v>
      </c>
      <c r="D2558">
        <v>59</v>
      </c>
      <c r="E2558" t="s">
        <v>33</v>
      </c>
      <c r="F2558">
        <v>15.3</v>
      </c>
      <c r="G2558">
        <v>4.2</v>
      </c>
      <c r="H2558">
        <v>58.957394742183602</v>
      </c>
      <c r="I2558">
        <v>8.0478602308659504</v>
      </c>
      <c r="J2558">
        <v>245.39921056737501</v>
      </c>
      <c r="K2558">
        <v>0.82558590270813004</v>
      </c>
      <c r="L2558">
        <v>14.876069736801</v>
      </c>
      <c r="M2558">
        <v>0.62418786480120003</v>
      </c>
      <c r="N2558">
        <v>1.18107376383359E-2</v>
      </c>
      <c r="O2558">
        <v>0.26574744770585301</v>
      </c>
      <c r="P2558">
        <v>0.12092602409638099</v>
      </c>
      <c r="Q2558" t="s">
        <v>26</v>
      </c>
      <c r="R2558" t="s">
        <v>27</v>
      </c>
      <c r="S2558">
        <v>60</v>
      </c>
      <c r="T2558">
        <v>7.0776924389188904</v>
      </c>
      <c r="U2558">
        <v>12.3859617681081</v>
      </c>
      <c r="V2558" t="s">
        <v>28</v>
      </c>
      <c r="W2558">
        <v>109.749473945563</v>
      </c>
      <c r="X2558">
        <v>0</v>
      </c>
      <c r="Y2558" t="s">
        <v>26</v>
      </c>
    </row>
    <row r="2559" spans="1:25" x14ac:dyDescent="0.35">
      <c r="A2559" t="s">
        <v>25</v>
      </c>
      <c r="B2559" s="1">
        <v>38249</v>
      </c>
      <c r="C2559">
        <v>7.2</v>
      </c>
      <c r="D2559">
        <v>56</v>
      </c>
      <c r="E2559" t="s">
        <v>33</v>
      </c>
      <c r="F2559">
        <v>15.2</v>
      </c>
      <c r="G2559">
        <v>0</v>
      </c>
      <c r="H2559">
        <v>73.083792900036201</v>
      </c>
      <c r="I2559">
        <v>8.6496294868659493</v>
      </c>
      <c r="J2559">
        <v>246.39921056737501</v>
      </c>
      <c r="K2559">
        <v>1.5018908874711101</v>
      </c>
      <c r="L2559">
        <v>15.903557655098799</v>
      </c>
      <c r="M2559">
        <v>1.6455540187281901</v>
      </c>
      <c r="N2559">
        <v>6.5681248278500706E-2</v>
      </c>
      <c r="O2559">
        <v>1.5503958969481999</v>
      </c>
      <c r="P2559">
        <v>0.81752038949338701</v>
      </c>
      <c r="Q2559" t="s">
        <v>26</v>
      </c>
      <c r="R2559" t="s">
        <v>27</v>
      </c>
      <c r="S2559">
        <v>60</v>
      </c>
      <c r="T2559">
        <v>19.186791630800201</v>
      </c>
      <c r="U2559">
        <v>33.576885353900302</v>
      </c>
      <c r="V2559" t="s">
        <v>28</v>
      </c>
      <c r="W2559">
        <v>256.22122846556601</v>
      </c>
      <c r="X2559">
        <v>2562.2122846556599</v>
      </c>
      <c r="Y2559" t="s">
        <v>29</v>
      </c>
    </row>
    <row r="2560" spans="1:25" x14ac:dyDescent="0.35">
      <c r="A2560" t="s">
        <v>25</v>
      </c>
      <c r="B2560" s="1">
        <v>38250</v>
      </c>
      <c r="C2560">
        <v>13.2</v>
      </c>
      <c r="D2560">
        <v>48</v>
      </c>
      <c r="E2560" t="s">
        <v>33</v>
      </c>
      <c r="F2560">
        <v>15.2</v>
      </c>
      <c r="G2560">
        <v>0</v>
      </c>
      <c r="H2560">
        <v>82.402661953502502</v>
      </c>
      <c r="I2560">
        <v>9.8749186948659506</v>
      </c>
      <c r="J2560">
        <v>248.47921056737499</v>
      </c>
      <c r="K2560">
        <v>3.2179453867224601</v>
      </c>
      <c r="L2560">
        <v>17.964954971451</v>
      </c>
      <c r="M2560">
        <v>4.8970925040962898</v>
      </c>
      <c r="N2560">
        <v>0.45264706502463198</v>
      </c>
      <c r="O2560">
        <v>13.5395290847152</v>
      </c>
      <c r="P2560">
        <v>9.3128941866321107</v>
      </c>
      <c r="Q2560" t="s">
        <v>26</v>
      </c>
      <c r="R2560" t="s">
        <v>27</v>
      </c>
      <c r="S2560">
        <v>60</v>
      </c>
      <c r="T2560">
        <v>66.639872590550993</v>
      </c>
      <c r="U2560">
        <v>116.619777033464</v>
      </c>
      <c r="V2560" t="s">
        <v>28</v>
      </c>
      <c r="W2560">
        <v>710.11099511011605</v>
      </c>
      <c r="X2560">
        <v>7101.1099511011598</v>
      </c>
      <c r="Y2560" t="s">
        <v>30</v>
      </c>
    </row>
    <row r="2561" spans="1:25" x14ac:dyDescent="0.35">
      <c r="A2561" t="s">
        <v>25</v>
      </c>
      <c r="B2561" s="1">
        <v>38251</v>
      </c>
      <c r="C2561">
        <v>13.6</v>
      </c>
      <c r="D2561">
        <v>59</v>
      </c>
      <c r="E2561" t="s">
        <v>33</v>
      </c>
      <c r="F2561">
        <v>8.1</v>
      </c>
      <c r="G2561">
        <v>0</v>
      </c>
      <c r="H2561">
        <v>83.885381691577294</v>
      </c>
      <c r="I2561">
        <v>10.868035700866001</v>
      </c>
      <c r="J2561">
        <v>250.63121056737501</v>
      </c>
      <c r="K2561">
        <v>2.7229977306568198</v>
      </c>
      <c r="L2561">
        <v>19.610195819579801</v>
      </c>
      <c r="M2561">
        <v>4.3541383770343796</v>
      </c>
      <c r="N2561">
        <v>0.36764261448368402</v>
      </c>
      <c r="O2561">
        <v>9.1498047544491694</v>
      </c>
      <c r="P2561">
        <v>7.5977496635368604</v>
      </c>
      <c r="Q2561" t="s">
        <v>26</v>
      </c>
      <c r="R2561" t="s">
        <v>27</v>
      </c>
      <c r="S2561">
        <v>60</v>
      </c>
      <c r="T2561">
        <v>50.899657485766397</v>
      </c>
      <c r="U2561">
        <v>89.074400600091096</v>
      </c>
      <c r="V2561" t="s">
        <v>28</v>
      </c>
      <c r="W2561">
        <v>572.603066738797</v>
      </c>
      <c r="X2561">
        <v>5726.0306673879704</v>
      </c>
      <c r="Y2561" t="s">
        <v>30</v>
      </c>
    </row>
    <row r="2562" spans="1:25" x14ac:dyDescent="0.35">
      <c r="A2562" t="s">
        <v>25</v>
      </c>
      <c r="B2562" s="1">
        <v>38252</v>
      </c>
      <c r="C2562">
        <v>10.7</v>
      </c>
      <c r="D2562">
        <v>100</v>
      </c>
      <c r="E2562" t="s">
        <v>33</v>
      </c>
      <c r="F2562">
        <v>14.4</v>
      </c>
      <c r="G2562">
        <v>1</v>
      </c>
      <c r="H2562">
        <v>72.632192360722897</v>
      </c>
      <c r="I2562">
        <v>10.868035700866001</v>
      </c>
      <c r="J2562">
        <v>252.261210567375</v>
      </c>
      <c r="K2562">
        <v>1.41632112452808</v>
      </c>
      <c r="L2562">
        <v>19.622596639391801</v>
      </c>
      <c r="M2562">
        <v>1.8700525234462499</v>
      </c>
      <c r="N2562">
        <v>8.2366410145706406E-2</v>
      </c>
      <c r="O2562">
        <v>1.5001372097822501</v>
      </c>
      <c r="P2562">
        <v>1.247355789814</v>
      </c>
      <c r="Q2562" t="s">
        <v>26</v>
      </c>
      <c r="R2562" t="s">
        <v>27</v>
      </c>
      <c r="S2562">
        <v>60</v>
      </c>
      <c r="T2562">
        <v>17.409577386544299</v>
      </c>
      <c r="U2562">
        <v>30.466760426452499</v>
      </c>
      <c r="V2562" t="s">
        <v>28</v>
      </c>
      <c r="W2562">
        <v>236.11281801301001</v>
      </c>
      <c r="X2562">
        <v>2361.1281801301002</v>
      </c>
      <c r="Y2562" t="s">
        <v>29</v>
      </c>
    </row>
    <row r="2563" spans="1:25" x14ac:dyDescent="0.35">
      <c r="A2563" t="s">
        <v>25</v>
      </c>
      <c r="B2563" s="1">
        <v>38253</v>
      </c>
      <c r="C2563">
        <v>2.5</v>
      </c>
      <c r="D2563">
        <v>100</v>
      </c>
      <c r="E2563" t="s">
        <v>33</v>
      </c>
      <c r="F2563">
        <v>0.6</v>
      </c>
      <c r="G2563">
        <v>9.4</v>
      </c>
      <c r="H2563">
        <v>17.094469635022701</v>
      </c>
      <c r="I2563">
        <v>5.2379595015896001</v>
      </c>
      <c r="J2563">
        <v>228.95810713613801</v>
      </c>
      <c r="K2563" s="2">
        <v>4.1064463967812803E-5</v>
      </c>
      <c r="L2563">
        <v>9.9091790934763502</v>
      </c>
      <c r="M2563" s="2">
        <v>2.4650362772076799E-5</v>
      </c>
      <c r="N2563" s="2">
        <v>1.8971259807893399E-10</v>
      </c>
      <c r="O2563" s="2">
        <v>2.47799776317923E-14</v>
      </c>
      <c r="P2563" s="2">
        <v>4.4996934684888499E-15</v>
      </c>
      <c r="Q2563" t="s">
        <v>26</v>
      </c>
      <c r="R2563" t="s">
        <v>27</v>
      </c>
      <c r="S2563">
        <v>60</v>
      </c>
      <c r="T2563" s="2">
        <v>3.5069443026282098E-7</v>
      </c>
      <c r="U2563" s="2">
        <v>6.1371525295993704E-7</v>
      </c>
      <c r="V2563" t="s">
        <v>26</v>
      </c>
      <c r="W2563" s="2">
        <v>4.0941429515129897E-5</v>
      </c>
      <c r="X2563">
        <v>0</v>
      </c>
      <c r="Y2563" t="s">
        <v>26</v>
      </c>
    </row>
    <row r="2564" spans="1:25" x14ac:dyDescent="0.35">
      <c r="A2564" t="s">
        <v>25</v>
      </c>
      <c r="B2564" s="1">
        <v>38254</v>
      </c>
      <c r="C2564">
        <v>10.1</v>
      </c>
      <c r="D2564">
        <v>71</v>
      </c>
      <c r="E2564" t="s">
        <v>33</v>
      </c>
      <c r="F2564">
        <v>2.4</v>
      </c>
      <c r="G2564">
        <v>3.2</v>
      </c>
      <c r="H2564">
        <v>28.689730404831</v>
      </c>
      <c r="I2564">
        <v>3.56441936326071</v>
      </c>
      <c r="J2564">
        <v>225.67310214961</v>
      </c>
      <c r="K2564">
        <v>2.6753745703553401E-3</v>
      </c>
      <c r="L2564">
        <v>6.8580385602062801</v>
      </c>
      <c r="M2564">
        <v>1.33021686201659E-3</v>
      </c>
      <c r="N2564" s="2">
        <v>2.20755553709915E-7</v>
      </c>
      <c r="O2564" s="2">
        <v>4.1511348394240602E-9</v>
      </c>
      <c r="P2564" s="2">
        <v>3.19759962997532E-10</v>
      </c>
      <c r="Q2564" t="s">
        <v>26</v>
      </c>
      <c r="R2564" t="s">
        <v>27</v>
      </c>
      <c r="S2564">
        <v>60</v>
      </c>
      <c r="T2564">
        <v>4.2516369712562897E-4</v>
      </c>
      <c r="U2564">
        <v>7.4403646996985102E-4</v>
      </c>
      <c r="V2564" t="s">
        <v>26</v>
      </c>
      <c r="W2564">
        <v>2.1525579608050301E-2</v>
      </c>
      <c r="X2564">
        <v>0</v>
      </c>
      <c r="Y2564" t="s">
        <v>26</v>
      </c>
    </row>
    <row r="2565" spans="1:25" x14ac:dyDescent="0.35">
      <c r="A2565" t="s">
        <v>25</v>
      </c>
      <c r="B2565" s="1">
        <v>38255</v>
      </c>
      <c r="C2565">
        <v>11.3</v>
      </c>
      <c r="D2565">
        <v>66</v>
      </c>
      <c r="E2565" t="s">
        <v>33</v>
      </c>
      <c r="F2565">
        <v>4.7</v>
      </c>
      <c r="G2565">
        <v>0.2</v>
      </c>
      <c r="H2565">
        <v>50.387481286511601</v>
      </c>
      <c r="I2565">
        <v>4.2591234112607097</v>
      </c>
      <c r="J2565">
        <v>227.41110214961</v>
      </c>
      <c r="K2565">
        <v>0.217395057149782</v>
      </c>
      <c r="L2565">
        <v>8.1372459143700908</v>
      </c>
      <c r="M2565">
        <v>0.117678386641137</v>
      </c>
      <c r="N2565">
        <v>6.1617216133286895E-4</v>
      </c>
      <c r="O2565">
        <v>2.8032361160023902E-3</v>
      </c>
      <c r="P2565">
        <v>3.2244218253079803E-4</v>
      </c>
      <c r="Q2565" t="s">
        <v>26</v>
      </c>
      <c r="R2565" t="s">
        <v>27</v>
      </c>
      <c r="S2565">
        <v>60</v>
      </c>
      <c r="T2565">
        <v>0.745683170450681</v>
      </c>
      <c r="U2565">
        <v>1.30494554828869</v>
      </c>
      <c r="V2565" t="s">
        <v>26</v>
      </c>
      <c r="W2565">
        <v>15.515701595499101</v>
      </c>
      <c r="X2565">
        <v>0</v>
      </c>
      <c r="Y2565" t="s">
        <v>26</v>
      </c>
    </row>
    <row r="2566" spans="1:25" x14ac:dyDescent="0.35">
      <c r="A2566" t="s">
        <v>25</v>
      </c>
      <c r="B2566" s="1">
        <v>38256</v>
      </c>
      <c r="C2566">
        <v>14.7</v>
      </c>
      <c r="D2566">
        <v>54</v>
      </c>
      <c r="E2566" t="s">
        <v>33</v>
      </c>
      <c r="F2566">
        <v>4.5999999999999996</v>
      </c>
      <c r="G2566">
        <v>0</v>
      </c>
      <c r="H2566">
        <v>69.955170508257893</v>
      </c>
      <c r="I2566">
        <v>5.4567299152607101</v>
      </c>
      <c r="J2566">
        <v>229.76110214961</v>
      </c>
      <c r="K2566">
        <v>0.78729865998883297</v>
      </c>
      <c r="L2566">
        <v>10.3018011758226</v>
      </c>
      <c r="M2566">
        <v>0.48266726354694101</v>
      </c>
      <c r="N2566">
        <v>7.4924799298717402E-3</v>
      </c>
      <c r="O2566">
        <v>0.16593750117446199</v>
      </c>
      <c r="P2566">
        <v>3.2946280525571803E-2</v>
      </c>
      <c r="Q2566" t="s">
        <v>26</v>
      </c>
      <c r="R2566" t="s">
        <v>27</v>
      </c>
      <c r="S2566">
        <v>60</v>
      </c>
      <c r="T2566">
        <v>6.5362003343222597</v>
      </c>
      <c r="U2566">
        <v>11.438350585064001</v>
      </c>
      <c r="V2566" t="s">
        <v>28</v>
      </c>
      <c r="W2566">
        <v>102.494048526311</v>
      </c>
      <c r="X2566">
        <v>1024.9404852631101</v>
      </c>
      <c r="Y2566" t="s">
        <v>32</v>
      </c>
    </row>
    <row r="2567" spans="1:25" x14ac:dyDescent="0.35">
      <c r="A2567" t="s">
        <v>25</v>
      </c>
      <c r="B2567" s="1">
        <v>38257</v>
      </c>
      <c r="C2567">
        <v>9.5</v>
      </c>
      <c r="D2567">
        <v>70</v>
      </c>
      <c r="E2567" t="s">
        <v>33</v>
      </c>
      <c r="F2567">
        <v>14.5</v>
      </c>
      <c r="G2567">
        <v>0.4</v>
      </c>
      <c r="H2567">
        <v>76.639207090270801</v>
      </c>
      <c r="I2567">
        <v>5.9807239552607099</v>
      </c>
      <c r="J2567">
        <v>231.17510214961001</v>
      </c>
      <c r="K2567">
        <v>1.76040000575383</v>
      </c>
      <c r="L2567">
        <v>11.234809390318899</v>
      </c>
      <c r="M2567">
        <v>1.50796952566455</v>
      </c>
      <c r="N2567">
        <v>5.6276067792601303E-2</v>
      </c>
      <c r="O2567">
        <v>1.8095431293114901</v>
      </c>
      <c r="P2567">
        <v>0.43804903409518697</v>
      </c>
      <c r="Q2567" t="s">
        <v>26</v>
      </c>
      <c r="R2567" t="s">
        <v>27</v>
      </c>
      <c r="S2567">
        <v>60</v>
      </c>
      <c r="T2567">
        <v>24.942971857483101</v>
      </c>
      <c r="U2567">
        <v>43.650200750595502</v>
      </c>
      <c r="V2567" t="s">
        <v>28</v>
      </c>
      <c r="W2567">
        <v>319.067965650497</v>
      </c>
      <c r="X2567">
        <v>3190.6796565049699</v>
      </c>
      <c r="Y2567" t="s">
        <v>29</v>
      </c>
    </row>
    <row r="2568" spans="1:25" x14ac:dyDescent="0.35">
      <c r="A2568" t="s">
        <v>25</v>
      </c>
      <c r="B2568" s="1">
        <v>38258</v>
      </c>
      <c r="C2568">
        <v>6.8</v>
      </c>
      <c r="D2568">
        <v>64</v>
      </c>
      <c r="E2568" t="s">
        <v>33</v>
      </c>
      <c r="F2568">
        <v>18.2</v>
      </c>
      <c r="G2568">
        <v>4.2</v>
      </c>
      <c r="H2568">
        <v>56.063403553785101</v>
      </c>
      <c r="I2568">
        <v>3.6801939040834002</v>
      </c>
      <c r="J2568">
        <v>224.40270109378</v>
      </c>
      <c r="K2568">
        <v>0.76556215897743496</v>
      </c>
      <c r="L2568">
        <v>7.0704982006654999</v>
      </c>
      <c r="M2568">
        <v>0.38632924399120999</v>
      </c>
      <c r="N2568">
        <v>5.0522383146121104E-3</v>
      </c>
      <c r="O2568">
        <v>9.3246102641214801E-2</v>
      </c>
      <c r="P2568">
        <v>7.7174328928876802E-3</v>
      </c>
      <c r="Q2568" t="s">
        <v>26</v>
      </c>
      <c r="R2568" t="s">
        <v>27</v>
      </c>
      <c r="S2568">
        <v>60</v>
      </c>
      <c r="T2568">
        <v>6.2364081840909797</v>
      </c>
      <c r="U2568">
        <v>10.913714322159199</v>
      </c>
      <c r="V2568" t="s">
        <v>28</v>
      </c>
      <c r="W2568">
        <v>98.437122445505807</v>
      </c>
      <c r="X2568">
        <v>0</v>
      </c>
      <c r="Y2568" t="s">
        <v>26</v>
      </c>
    </row>
    <row r="2569" spans="1:25" x14ac:dyDescent="0.35">
      <c r="A2569" t="s">
        <v>25</v>
      </c>
      <c r="B2569" s="1">
        <v>38259</v>
      </c>
      <c r="C2569">
        <v>9.5</v>
      </c>
      <c r="D2569">
        <v>57</v>
      </c>
      <c r="E2569" t="s">
        <v>33</v>
      </c>
      <c r="F2569">
        <v>4.3</v>
      </c>
      <c r="G2569">
        <v>0</v>
      </c>
      <c r="H2569">
        <v>69.670446348814195</v>
      </c>
      <c r="I2569">
        <v>4.4312520280834002</v>
      </c>
      <c r="J2569">
        <v>225.81670109378001</v>
      </c>
      <c r="K2569">
        <v>0.768475874275522</v>
      </c>
      <c r="L2569">
        <v>8.4480586577612797</v>
      </c>
      <c r="M2569">
        <v>0.42406045514811602</v>
      </c>
      <c r="N2569">
        <v>5.9582135666074697E-3</v>
      </c>
      <c r="O2569">
        <v>0.121949045731841</v>
      </c>
      <c r="P2569">
        <v>1.5307387113331201E-2</v>
      </c>
      <c r="Q2569" t="s">
        <v>26</v>
      </c>
      <c r="R2569" t="s">
        <v>27</v>
      </c>
      <c r="S2569">
        <v>60</v>
      </c>
      <c r="T2569">
        <v>6.2762708895696298</v>
      </c>
      <c r="U2569">
        <v>10.9834740567469</v>
      </c>
      <c r="V2569" t="s">
        <v>28</v>
      </c>
      <c r="W2569">
        <v>98.978276186907607</v>
      </c>
      <c r="X2569">
        <v>989.78276186907601</v>
      </c>
      <c r="Y2569" t="s">
        <v>32</v>
      </c>
    </row>
    <row r="2570" spans="1:25" x14ac:dyDescent="0.35">
      <c r="A2570" t="s">
        <v>25</v>
      </c>
      <c r="B2570" s="1">
        <v>38260</v>
      </c>
      <c r="C2570">
        <v>16.5</v>
      </c>
      <c r="D2570">
        <v>50</v>
      </c>
      <c r="E2570" t="s">
        <v>33</v>
      </c>
      <c r="F2570">
        <v>8.4</v>
      </c>
      <c r="G2570">
        <v>0</v>
      </c>
      <c r="H2570">
        <v>81.203557741874704</v>
      </c>
      <c r="I2570">
        <v>5.8812984280834</v>
      </c>
      <c r="J2570">
        <v>228.49070109377999</v>
      </c>
      <c r="K2570">
        <v>1.97919498666472</v>
      </c>
      <c r="L2570">
        <v>11.0514428245072</v>
      </c>
      <c r="M2570">
        <v>1.8514433380981701</v>
      </c>
      <c r="N2570">
        <v>8.0921207923178196E-2</v>
      </c>
      <c r="O2570">
        <v>2.4656199294151899</v>
      </c>
      <c r="P2570">
        <v>0.57489254604724505</v>
      </c>
      <c r="Q2570" t="s">
        <v>26</v>
      </c>
      <c r="R2570" t="s">
        <v>27</v>
      </c>
      <c r="S2570">
        <v>60</v>
      </c>
      <c r="T2570">
        <v>30.244291492539201</v>
      </c>
      <c r="U2570">
        <v>52.927510111943597</v>
      </c>
      <c r="V2570" t="s">
        <v>28</v>
      </c>
      <c r="W2570">
        <v>374.36426341086502</v>
      </c>
      <c r="X2570">
        <v>3743.6426341086499</v>
      </c>
      <c r="Y2570" t="s">
        <v>29</v>
      </c>
    </row>
    <row r="2571" spans="1:25" x14ac:dyDescent="0.35">
      <c r="A2571" t="s">
        <v>25</v>
      </c>
      <c r="B2571" s="1">
        <v>38261</v>
      </c>
      <c r="C2571">
        <v>10</v>
      </c>
      <c r="D2571">
        <v>56</v>
      </c>
      <c r="E2571" t="s">
        <v>33</v>
      </c>
      <c r="F2571">
        <v>18.399999999999999</v>
      </c>
      <c r="G2571">
        <v>0</v>
      </c>
      <c r="H2571">
        <v>83.509624408215899</v>
      </c>
      <c r="I2571">
        <v>6.8063280280834002</v>
      </c>
      <c r="J2571">
        <v>231.24470109378001</v>
      </c>
      <c r="K2571">
        <v>4.3545083575846002</v>
      </c>
      <c r="L2571">
        <v>12.679642200224899</v>
      </c>
      <c r="M2571">
        <v>5.3869925889440999</v>
      </c>
      <c r="N2571">
        <v>0.53586080629897603</v>
      </c>
      <c r="O2571">
        <v>22.7514819161491</v>
      </c>
      <c r="P2571">
        <v>7.2446360281533</v>
      </c>
      <c r="Q2571" t="s">
        <v>26</v>
      </c>
      <c r="R2571" t="s">
        <v>27</v>
      </c>
      <c r="S2571">
        <v>40</v>
      </c>
      <c r="T2571">
        <v>111.902951157697</v>
      </c>
      <c r="U2571">
        <v>195.83016452596999</v>
      </c>
      <c r="V2571" t="s">
        <v>28</v>
      </c>
      <c r="W2571">
        <v>1031.9938956595299</v>
      </c>
      <c r="X2571">
        <v>10319.938956595301</v>
      </c>
      <c r="Y2571" t="s">
        <v>31</v>
      </c>
    </row>
    <row r="2572" spans="1:25" x14ac:dyDescent="0.35">
      <c r="A2572" t="s">
        <v>25</v>
      </c>
      <c r="B2572" s="1">
        <v>38262</v>
      </c>
      <c r="C2572">
        <v>10.3</v>
      </c>
      <c r="D2572">
        <v>55</v>
      </c>
      <c r="E2572" t="s">
        <v>33</v>
      </c>
      <c r="F2572">
        <v>11.4</v>
      </c>
      <c r="G2572">
        <v>0</v>
      </c>
      <c r="H2572">
        <v>84.399113073843196</v>
      </c>
      <c r="I2572">
        <v>7.7779500280834002</v>
      </c>
      <c r="J2572">
        <v>234.05270109378</v>
      </c>
      <c r="K2572">
        <v>3.4447865312500898</v>
      </c>
      <c r="L2572">
        <v>14.3626636640321</v>
      </c>
      <c r="M2572">
        <v>4.5677031273983202</v>
      </c>
      <c r="N2572">
        <v>0.40016042291589299</v>
      </c>
      <c r="O2572">
        <v>13.848695317372201</v>
      </c>
      <c r="P2572">
        <v>5.8291026043435403</v>
      </c>
      <c r="Q2572" t="s">
        <v>26</v>
      </c>
      <c r="R2572" t="s">
        <v>27</v>
      </c>
      <c r="S2572">
        <v>40</v>
      </c>
      <c r="T2572">
        <v>77.144951074396801</v>
      </c>
      <c r="U2572">
        <v>135.00366438019401</v>
      </c>
      <c r="V2572" t="s">
        <v>28</v>
      </c>
      <c r="W2572">
        <v>773.96709737224705</v>
      </c>
      <c r="X2572">
        <v>7739.6709737224701</v>
      </c>
      <c r="Y2572" t="s">
        <v>30</v>
      </c>
    </row>
    <row r="2573" spans="1:25" x14ac:dyDescent="0.35">
      <c r="A2573" t="s">
        <v>25</v>
      </c>
      <c r="B2573" s="1">
        <v>38263</v>
      </c>
      <c r="C2573">
        <v>11.6</v>
      </c>
      <c r="D2573">
        <v>54</v>
      </c>
      <c r="E2573" t="s">
        <v>33</v>
      </c>
      <c r="F2573">
        <v>5.7</v>
      </c>
      <c r="G2573">
        <v>0</v>
      </c>
      <c r="H2573">
        <v>84.939539077008305</v>
      </c>
      <c r="I2573">
        <v>8.8844248280834002</v>
      </c>
      <c r="J2573">
        <v>237.09470109378</v>
      </c>
      <c r="K2573">
        <v>2.7822803623455199</v>
      </c>
      <c r="L2573">
        <v>16.246843288804499</v>
      </c>
      <c r="M2573">
        <v>3.9278381645820999</v>
      </c>
      <c r="N2573">
        <v>0.30635202160420599</v>
      </c>
      <c r="O2573">
        <v>8.61677433842741</v>
      </c>
      <c r="P2573">
        <v>4.7616480415890798</v>
      </c>
      <c r="Q2573" t="s">
        <v>26</v>
      </c>
      <c r="R2573" t="s">
        <v>27</v>
      </c>
      <c r="S2573">
        <v>40</v>
      </c>
      <c r="T2573">
        <v>54.7037887317544</v>
      </c>
      <c r="U2573">
        <v>95.731630280570201</v>
      </c>
      <c r="V2573" t="s">
        <v>28</v>
      </c>
      <c r="W2573">
        <v>588.90006576580799</v>
      </c>
      <c r="X2573">
        <v>5889.0006576580799</v>
      </c>
      <c r="Y2573" t="s">
        <v>30</v>
      </c>
    </row>
    <row r="2574" spans="1:25" x14ac:dyDescent="0.35">
      <c r="A2574" t="s">
        <v>25</v>
      </c>
      <c r="B2574" s="1">
        <v>38264</v>
      </c>
      <c r="C2574">
        <v>14.9</v>
      </c>
      <c r="D2574">
        <v>52</v>
      </c>
      <c r="E2574" t="s">
        <v>33</v>
      </c>
      <c r="F2574">
        <v>6.3</v>
      </c>
      <c r="G2574">
        <v>0</v>
      </c>
      <c r="H2574">
        <v>85.745520011354003</v>
      </c>
      <c r="I2574">
        <v>10.3390168280834</v>
      </c>
      <c r="J2574">
        <v>240.73070109378</v>
      </c>
      <c r="K2574">
        <v>3.2066175109289099</v>
      </c>
      <c r="L2574">
        <v>18.673082544953399</v>
      </c>
      <c r="M2574">
        <v>5.0004135777487502</v>
      </c>
      <c r="N2574">
        <v>0.46968792217004302</v>
      </c>
      <c r="O2574">
        <v>13.734173752833</v>
      </c>
      <c r="P2574">
        <v>10.2683034237662</v>
      </c>
      <c r="Q2574" t="s">
        <v>28</v>
      </c>
      <c r="R2574" t="s">
        <v>27</v>
      </c>
      <c r="S2574">
        <v>40</v>
      </c>
      <c r="T2574">
        <v>68.774789048360404</v>
      </c>
      <c r="U2574">
        <v>120.35588083463099</v>
      </c>
      <c r="V2574" t="s">
        <v>28</v>
      </c>
      <c r="W2574">
        <v>706.932951655274</v>
      </c>
      <c r="X2574">
        <v>7069.3295165527397</v>
      </c>
      <c r="Y2574" t="s">
        <v>30</v>
      </c>
    </row>
    <row r="2575" spans="1:25" x14ac:dyDescent="0.35">
      <c r="A2575" t="s">
        <v>25</v>
      </c>
      <c r="B2575" s="1">
        <v>38265</v>
      </c>
      <c r="C2575">
        <v>9.6</v>
      </c>
      <c r="D2575">
        <v>60</v>
      </c>
      <c r="E2575" t="s">
        <v>33</v>
      </c>
      <c r="F2575">
        <v>15.8</v>
      </c>
      <c r="G2575">
        <v>4</v>
      </c>
      <c r="H2575">
        <v>61.482865735320402</v>
      </c>
      <c r="I2575">
        <v>7.2218930565391002</v>
      </c>
      <c r="J2575">
        <v>236.1132425118</v>
      </c>
      <c r="K2575">
        <v>0.989568371999348</v>
      </c>
      <c r="L2575">
        <v>13.417776851119401</v>
      </c>
      <c r="M2575">
        <v>0.70410385526296004</v>
      </c>
      <c r="N2575">
        <v>1.46179308272214E-2</v>
      </c>
      <c r="O2575">
        <v>0.41369111342567799</v>
      </c>
      <c r="P2575">
        <v>0.14958722677500899</v>
      </c>
      <c r="Q2575" t="s">
        <v>26</v>
      </c>
      <c r="R2575" t="s">
        <v>27</v>
      </c>
      <c r="S2575">
        <v>40</v>
      </c>
      <c r="T2575">
        <v>9.9472098106952096</v>
      </c>
      <c r="U2575">
        <v>17.407617168716602</v>
      </c>
      <c r="V2575" t="s">
        <v>28</v>
      </c>
      <c r="W2575">
        <v>142.28767555154499</v>
      </c>
      <c r="X2575">
        <v>1422.87675551545</v>
      </c>
      <c r="Y2575" t="s">
        <v>32</v>
      </c>
    </row>
    <row r="2576" spans="1:25" x14ac:dyDescent="0.35">
      <c r="A2576" t="s">
        <v>25</v>
      </c>
      <c r="B2576" s="1">
        <v>38266</v>
      </c>
      <c r="C2576">
        <v>7.6</v>
      </c>
      <c r="D2576">
        <v>73</v>
      </c>
      <c r="E2576" t="s">
        <v>33</v>
      </c>
      <c r="F2576">
        <v>5.4</v>
      </c>
      <c r="G2576">
        <v>3</v>
      </c>
      <c r="H2576">
        <v>49.075394195978099</v>
      </c>
      <c r="I2576">
        <v>5.1269808047973102</v>
      </c>
      <c r="J2576">
        <v>234.124918606661</v>
      </c>
      <c r="K2576">
        <v>0.19146710647047299</v>
      </c>
      <c r="L2576">
        <v>9.7217335414241504</v>
      </c>
      <c r="M2576">
        <v>0.113759741076649</v>
      </c>
      <c r="N2576">
        <v>5.8032157513962198E-4</v>
      </c>
      <c r="O2576">
        <v>2.40211161538554E-3</v>
      </c>
      <c r="P2576">
        <v>4.17420323801155E-4</v>
      </c>
      <c r="Q2576" t="s">
        <v>26</v>
      </c>
      <c r="R2576" t="s">
        <v>27</v>
      </c>
      <c r="S2576">
        <v>40</v>
      </c>
      <c r="T2576">
        <v>0.62413661354546501</v>
      </c>
      <c r="U2576">
        <v>1.09223907370456</v>
      </c>
      <c r="V2576" t="s">
        <v>26</v>
      </c>
      <c r="W2576">
        <v>12.8493107257476</v>
      </c>
      <c r="X2576">
        <v>0</v>
      </c>
      <c r="Y2576" t="s">
        <v>26</v>
      </c>
    </row>
    <row r="2577" spans="1:25" x14ac:dyDescent="0.35">
      <c r="A2577" t="s">
        <v>25</v>
      </c>
      <c r="B2577" s="1">
        <v>38267</v>
      </c>
      <c r="C2577">
        <v>11.7</v>
      </c>
      <c r="D2577">
        <v>61</v>
      </c>
      <c r="E2577" t="s">
        <v>33</v>
      </c>
      <c r="F2577">
        <v>3.9</v>
      </c>
      <c r="G2577">
        <v>0</v>
      </c>
      <c r="H2577">
        <v>65.458703471571098</v>
      </c>
      <c r="I2577">
        <v>6.0724656047973102</v>
      </c>
      <c r="J2577">
        <v>237.184918606661</v>
      </c>
      <c r="K2577">
        <v>0.65320050348635605</v>
      </c>
      <c r="L2577">
        <v>11.414348911474001</v>
      </c>
      <c r="M2577">
        <v>0.42379612237493203</v>
      </c>
      <c r="N2577">
        <v>5.9516414035797197E-3</v>
      </c>
      <c r="O2577">
        <v>0.107011908794274</v>
      </c>
      <c r="P2577">
        <v>2.6857256327727501E-2</v>
      </c>
      <c r="Q2577" t="s">
        <v>26</v>
      </c>
      <c r="R2577" t="s">
        <v>27</v>
      </c>
      <c r="S2577">
        <v>40</v>
      </c>
      <c r="T2577">
        <v>4.9584691309362601</v>
      </c>
      <c r="U2577">
        <v>8.6773209791384591</v>
      </c>
      <c r="V2577" t="s">
        <v>26</v>
      </c>
      <c r="W2577">
        <v>78.230224186944994</v>
      </c>
      <c r="X2577">
        <v>782.30224186944997</v>
      </c>
      <c r="Y2577" t="s">
        <v>32</v>
      </c>
    </row>
    <row r="2578" spans="1:25" x14ac:dyDescent="0.35">
      <c r="A2578" t="s">
        <v>25</v>
      </c>
      <c r="B2578" s="1">
        <v>38268</v>
      </c>
      <c r="C2578">
        <v>14.5</v>
      </c>
      <c r="D2578">
        <v>63</v>
      </c>
      <c r="E2578" t="s">
        <v>33</v>
      </c>
      <c r="F2578">
        <v>4.0999999999999996</v>
      </c>
      <c r="G2578">
        <v>0</v>
      </c>
      <c r="H2578">
        <v>75.449063025980706</v>
      </c>
      <c r="I2578">
        <v>7.1656824047973098</v>
      </c>
      <c r="J2578">
        <v>240.74891860666099</v>
      </c>
      <c r="K2578">
        <v>0.96554283173050404</v>
      </c>
      <c r="L2578">
        <v>13.3388189180586</v>
      </c>
      <c r="M2578">
        <v>0.68465645498249805</v>
      </c>
      <c r="N2578">
        <v>1.39109117518092E-2</v>
      </c>
      <c r="O2578">
        <v>0.38348778623811203</v>
      </c>
      <c r="P2578">
        <v>0.13684397303981299</v>
      </c>
      <c r="Q2578" t="s">
        <v>26</v>
      </c>
      <c r="R2578" t="s">
        <v>27</v>
      </c>
      <c r="S2578">
        <v>40</v>
      </c>
      <c r="T2578">
        <v>9.5469286921053005</v>
      </c>
      <c r="U2578">
        <v>16.707125211184302</v>
      </c>
      <c r="V2578" t="s">
        <v>28</v>
      </c>
      <c r="W2578">
        <v>137.380693820727</v>
      </c>
      <c r="X2578">
        <v>1373.8069382072699</v>
      </c>
      <c r="Y2578" t="s">
        <v>32</v>
      </c>
    </row>
    <row r="2579" spans="1:25" x14ac:dyDescent="0.35">
      <c r="A2579" t="s">
        <v>25</v>
      </c>
      <c r="B2579" s="1">
        <v>38269</v>
      </c>
      <c r="C2579">
        <v>16.5</v>
      </c>
      <c r="D2579">
        <v>60</v>
      </c>
      <c r="E2579" t="s">
        <v>33</v>
      </c>
      <c r="F2579">
        <v>2.8</v>
      </c>
      <c r="G2579">
        <v>0</v>
      </c>
      <c r="H2579">
        <v>80.925465420232996</v>
      </c>
      <c r="I2579">
        <v>8.4990584047972995</v>
      </c>
      <c r="J2579">
        <v>244.672918606661</v>
      </c>
      <c r="K2579">
        <v>1.44613495344183</v>
      </c>
      <c r="L2579">
        <v>15.6399293773487</v>
      </c>
      <c r="M2579">
        <v>1.4922729842993501</v>
      </c>
      <c r="N2579">
        <v>5.5243394157999198E-2</v>
      </c>
      <c r="O2579">
        <v>1.37678731227395</v>
      </c>
      <c r="P2579">
        <v>0.69976442943767403</v>
      </c>
      <c r="Q2579" t="s">
        <v>26</v>
      </c>
      <c r="R2579" t="s">
        <v>27</v>
      </c>
      <c r="S2579">
        <v>40</v>
      </c>
      <c r="T2579">
        <v>18.7042954425924</v>
      </c>
      <c r="U2579">
        <v>32.732517024536797</v>
      </c>
      <c r="V2579" t="s">
        <v>28</v>
      </c>
      <c r="W2579">
        <v>243.07609913574899</v>
      </c>
      <c r="X2579">
        <v>2430.7609913574902</v>
      </c>
      <c r="Y2579" t="s">
        <v>29</v>
      </c>
    </row>
    <row r="2580" spans="1:25" x14ac:dyDescent="0.35">
      <c r="A2580" t="s">
        <v>25</v>
      </c>
      <c r="B2580" s="1">
        <v>38270</v>
      </c>
      <c r="C2580">
        <v>15.3</v>
      </c>
      <c r="D2580">
        <v>62</v>
      </c>
      <c r="E2580" t="s">
        <v>33</v>
      </c>
      <c r="F2580">
        <v>9.1999999999999993</v>
      </c>
      <c r="G2580">
        <v>4.2</v>
      </c>
      <c r="H2580">
        <v>60.939935450142997</v>
      </c>
      <c r="I2580">
        <v>6.1605882068007602</v>
      </c>
      <c r="J2580">
        <v>240.41885030900801</v>
      </c>
      <c r="K2580">
        <v>0.68810926685858997</v>
      </c>
      <c r="L2580">
        <v>11.5793892300966</v>
      </c>
      <c r="M2580">
        <v>0.45005235976084701</v>
      </c>
      <c r="N2580">
        <v>6.6197942367804503E-3</v>
      </c>
      <c r="O2580">
        <v>0.12633168606654799</v>
      </c>
      <c r="P2580">
        <v>3.2757964695685503E-2</v>
      </c>
      <c r="Q2580" t="s">
        <v>26</v>
      </c>
      <c r="R2580" t="s">
        <v>27</v>
      </c>
      <c r="S2580">
        <v>40</v>
      </c>
      <c r="T2580">
        <v>5.4117393459896102</v>
      </c>
      <c r="U2580">
        <v>9.4705438554818109</v>
      </c>
      <c r="V2580" t="s">
        <v>26</v>
      </c>
      <c r="W2580">
        <v>84.365828494145703</v>
      </c>
      <c r="X2580">
        <v>843.65828494145705</v>
      </c>
      <c r="Y2580" t="s">
        <v>32</v>
      </c>
    </row>
    <row r="2581" spans="1:25" x14ac:dyDescent="0.35">
      <c r="A2581" t="s">
        <v>25</v>
      </c>
      <c r="B2581" s="1">
        <v>38271</v>
      </c>
      <c r="C2581">
        <v>14.2</v>
      </c>
      <c r="D2581">
        <v>55</v>
      </c>
      <c r="E2581" t="s">
        <v>33</v>
      </c>
      <c r="F2581">
        <v>7.5</v>
      </c>
      <c r="G2581">
        <v>0</v>
      </c>
      <c r="H2581">
        <v>75.704169262242004</v>
      </c>
      <c r="I2581">
        <v>7.4646072068007596</v>
      </c>
      <c r="J2581">
        <v>243.928850309008</v>
      </c>
      <c r="K2581">
        <v>1.1636555799562101</v>
      </c>
      <c r="L2581">
        <v>13.8682394603495</v>
      </c>
      <c r="M2581">
        <v>0.84408693057825002</v>
      </c>
      <c r="N2581">
        <v>2.01499607916861E-2</v>
      </c>
      <c r="O2581">
        <v>0.67701716633949605</v>
      </c>
      <c r="P2581">
        <v>0.26356695243911699</v>
      </c>
      <c r="Q2581" t="s">
        <v>26</v>
      </c>
      <c r="R2581" t="s">
        <v>27</v>
      </c>
      <c r="S2581">
        <v>40</v>
      </c>
      <c r="T2581">
        <v>13.0349646301358</v>
      </c>
      <c r="U2581">
        <v>22.811188102737599</v>
      </c>
      <c r="V2581" t="s">
        <v>28</v>
      </c>
      <c r="W2581">
        <v>179.12928952885801</v>
      </c>
      <c r="X2581">
        <v>1791.29289528858</v>
      </c>
      <c r="Y2581" t="s">
        <v>32</v>
      </c>
    </row>
    <row r="2582" spans="1:25" x14ac:dyDescent="0.35">
      <c r="A2582" t="s">
        <v>25</v>
      </c>
      <c r="B2582" s="1">
        <v>38272</v>
      </c>
      <c r="C2582">
        <v>18.600000000000001</v>
      </c>
      <c r="D2582">
        <v>33</v>
      </c>
      <c r="E2582" t="s">
        <v>33</v>
      </c>
      <c r="F2582">
        <v>23.4</v>
      </c>
      <c r="G2582">
        <v>0</v>
      </c>
      <c r="H2582">
        <v>87.719659600130001</v>
      </c>
      <c r="I2582">
        <v>9.9644978068007592</v>
      </c>
      <c r="J2582">
        <v>248.23085030900799</v>
      </c>
      <c r="K2582">
        <v>10.042050879563099</v>
      </c>
      <c r="L2582">
        <v>18.1114212004561</v>
      </c>
      <c r="M2582">
        <v>13.439460231171299</v>
      </c>
      <c r="N2582">
        <v>2.7027429112169901</v>
      </c>
      <c r="O2582">
        <v>195.94289703654599</v>
      </c>
      <c r="P2582">
        <v>137.16188129787699</v>
      </c>
      <c r="Q2582" t="s">
        <v>28</v>
      </c>
      <c r="R2582" t="s">
        <v>27</v>
      </c>
      <c r="S2582">
        <v>40</v>
      </c>
      <c r="T2582">
        <v>393.85870204942103</v>
      </c>
      <c r="U2582">
        <v>689.25272858648702</v>
      </c>
      <c r="V2582" t="s">
        <v>32</v>
      </c>
      <c r="W2582">
        <v>2481.7266162548799</v>
      </c>
      <c r="X2582">
        <v>24817.2661625488</v>
      </c>
      <c r="Y2582" t="s">
        <v>31</v>
      </c>
    </row>
    <row r="2583" spans="1:25" x14ac:dyDescent="0.35">
      <c r="A2583" t="s">
        <v>25</v>
      </c>
      <c r="B2583" s="1">
        <v>38273</v>
      </c>
      <c r="C2583">
        <v>20</v>
      </c>
      <c r="D2583">
        <v>50</v>
      </c>
      <c r="E2583" t="s">
        <v>33</v>
      </c>
      <c r="F2583">
        <v>34</v>
      </c>
      <c r="G2583">
        <v>0.8</v>
      </c>
      <c r="H2583">
        <v>86.307408062047401</v>
      </c>
      <c r="I2583">
        <v>11.9626678068008</v>
      </c>
      <c r="J2583">
        <v>252.78485030900799</v>
      </c>
      <c r="K2583">
        <v>14.0126871315858</v>
      </c>
      <c r="L2583">
        <v>21.3942122685513</v>
      </c>
      <c r="M2583">
        <v>18.723625165561501</v>
      </c>
      <c r="N2583">
        <v>4.86070310347126</v>
      </c>
      <c r="O2583">
        <v>391.75801003525601</v>
      </c>
      <c r="P2583">
        <v>391.27615415520899</v>
      </c>
      <c r="Q2583" t="s">
        <v>28</v>
      </c>
      <c r="R2583" t="s">
        <v>27</v>
      </c>
      <c r="S2583">
        <v>40</v>
      </c>
      <c r="T2583">
        <v>621.74963351629503</v>
      </c>
      <c r="U2583">
        <v>1088.0618586535199</v>
      </c>
      <c r="V2583" t="s">
        <v>32</v>
      </c>
      <c r="W2583">
        <v>3219.4111521445602</v>
      </c>
      <c r="X2583">
        <v>32194.1115214456</v>
      </c>
      <c r="Y2583" t="s">
        <v>31</v>
      </c>
    </row>
    <row r="2584" spans="1:25" x14ac:dyDescent="0.35">
      <c r="A2584" t="s">
        <v>25</v>
      </c>
      <c r="B2584" s="1">
        <v>38274</v>
      </c>
      <c r="C2584">
        <v>17.600000000000001</v>
      </c>
      <c r="D2584">
        <v>29</v>
      </c>
      <c r="E2584" t="s">
        <v>33</v>
      </c>
      <c r="F2584">
        <v>23.6</v>
      </c>
      <c r="G2584">
        <v>0</v>
      </c>
      <c r="H2584">
        <v>90.128184544628198</v>
      </c>
      <c r="I2584">
        <v>14.477331606800799</v>
      </c>
      <c r="J2584">
        <v>256.90685030900801</v>
      </c>
      <c r="K2584">
        <v>14.331310134374</v>
      </c>
      <c r="L2584">
        <v>25.379211111606299</v>
      </c>
      <c r="M2584">
        <v>20.624309094817999</v>
      </c>
      <c r="N2584">
        <v>5.7679363282544402</v>
      </c>
      <c r="O2584">
        <v>440.90104873080702</v>
      </c>
      <c r="P2584">
        <v>627.55975774877402</v>
      </c>
      <c r="Q2584" t="s">
        <v>32</v>
      </c>
      <c r="R2584" t="s">
        <v>27</v>
      </c>
      <c r="S2584">
        <v>40</v>
      </c>
      <c r="T2584">
        <v>640.37944327071</v>
      </c>
      <c r="U2584">
        <v>1120.66402572374</v>
      </c>
      <c r="V2584" t="s">
        <v>32</v>
      </c>
      <c r="W2584">
        <v>3269.0227055108799</v>
      </c>
      <c r="X2584">
        <v>32690.2270551088</v>
      </c>
      <c r="Y2584" t="s">
        <v>31</v>
      </c>
    </row>
    <row r="2585" spans="1:25" x14ac:dyDescent="0.35">
      <c r="A2585" t="s">
        <v>25</v>
      </c>
      <c r="B2585" s="1">
        <v>38275</v>
      </c>
      <c r="C2585">
        <v>16.399999999999999</v>
      </c>
      <c r="D2585">
        <v>39</v>
      </c>
      <c r="E2585" t="s">
        <v>33</v>
      </c>
      <c r="F2585">
        <v>16.3</v>
      </c>
      <c r="G2585">
        <v>0</v>
      </c>
      <c r="H2585">
        <v>90.128183088731305</v>
      </c>
      <c r="I2585">
        <v>16.499176606800798</v>
      </c>
      <c r="J2585">
        <v>260.81285030900801</v>
      </c>
      <c r="K2585">
        <v>9.9204616260534504</v>
      </c>
      <c r="L2585">
        <v>28.492259803451098</v>
      </c>
      <c r="M2585">
        <v>16.649763843572</v>
      </c>
      <c r="N2585">
        <v>3.9487642122278599</v>
      </c>
      <c r="O2585">
        <v>239.46097775261899</v>
      </c>
      <c r="P2585">
        <v>430.38079015424699</v>
      </c>
      <c r="Q2585" t="s">
        <v>28</v>
      </c>
      <c r="R2585" t="s">
        <v>27</v>
      </c>
      <c r="S2585">
        <v>40</v>
      </c>
      <c r="T2585">
        <v>387.10271454801602</v>
      </c>
      <c r="U2585">
        <v>677.42975045902801</v>
      </c>
      <c r="V2585" t="s">
        <v>32</v>
      </c>
      <c r="W2585">
        <v>2455.44609709509</v>
      </c>
      <c r="X2585">
        <v>24554.460970950899</v>
      </c>
      <c r="Y2585" t="s">
        <v>31</v>
      </c>
    </row>
    <row r="2586" spans="1:25" x14ac:dyDescent="0.35">
      <c r="A2586" t="s">
        <v>25</v>
      </c>
      <c r="B2586" s="1">
        <v>38276</v>
      </c>
      <c r="C2586">
        <v>11.3</v>
      </c>
      <c r="D2586">
        <v>58</v>
      </c>
      <c r="E2586" t="s">
        <v>33</v>
      </c>
      <c r="F2586">
        <v>6.1</v>
      </c>
      <c r="G2586">
        <v>0</v>
      </c>
      <c r="H2586">
        <v>87.553580377959406</v>
      </c>
      <c r="I2586">
        <v>17.485571806800799</v>
      </c>
      <c r="J2586">
        <v>263.80085030900801</v>
      </c>
      <c r="K2586">
        <v>4.1011679549060398</v>
      </c>
      <c r="L2586">
        <v>29.999915538258701</v>
      </c>
      <c r="M2586">
        <v>8.4033005126943507</v>
      </c>
      <c r="N2586">
        <v>1.1771863502992099</v>
      </c>
      <c r="O2586">
        <v>32.509175775156699</v>
      </c>
      <c r="P2586">
        <v>64.704940005156303</v>
      </c>
      <c r="Q2586" t="s">
        <v>28</v>
      </c>
      <c r="R2586" t="s">
        <v>27</v>
      </c>
      <c r="S2586">
        <v>40</v>
      </c>
      <c r="T2586">
        <v>101.807645532027</v>
      </c>
      <c r="U2586">
        <v>178.16337968104699</v>
      </c>
      <c r="V2586" t="s">
        <v>28</v>
      </c>
      <c r="W2586">
        <v>960.06771191591099</v>
      </c>
      <c r="X2586">
        <v>9600.6771191591106</v>
      </c>
      <c r="Y2586" t="s">
        <v>30</v>
      </c>
    </row>
    <row r="2587" spans="1:25" x14ac:dyDescent="0.35">
      <c r="A2587" t="s">
        <v>25</v>
      </c>
      <c r="B2587" s="1">
        <v>38277</v>
      </c>
      <c r="C2587">
        <v>6.8</v>
      </c>
      <c r="D2587">
        <v>80</v>
      </c>
      <c r="E2587" t="s">
        <v>33</v>
      </c>
      <c r="F2587">
        <v>5.4</v>
      </c>
      <c r="G2587">
        <v>12.8</v>
      </c>
      <c r="H2587">
        <v>32.3275608005967</v>
      </c>
      <c r="I2587">
        <v>8.3468420756842896</v>
      </c>
      <c r="J2587">
        <v>231.86731533513699</v>
      </c>
      <c r="K2587">
        <v>8.3188156548864092E-3</v>
      </c>
      <c r="L2587">
        <v>15.315364322754199</v>
      </c>
      <c r="M2587">
        <v>6.3996775462040597E-3</v>
      </c>
      <c r="N2587" s="2">
        <v>3.56015353078242E-6</v>
      </c>
      <c r="O2587" s="2">
        <v>3.0624218354688502E-7</v>
      </c>
      <c r="P2587" s="2">
        <v>1.4861677660765E-7</v>
      </c>
      <c r="Q2587" t="s">
        <v>26</v>
      </c>
      <c r="R2587" t="s">
        <v>27</v>
      </c>
      <c r="S2587">
        <v>40</v>
      </c>
      <c r="T2587">
        <v>3.0352122042264802E-3</v>
      </c>
      <c r="U2587">
        <v>5.3116213573963502E-3</v>
      </c>
      <c r="V2587" t="s">
        <v>26</v>
      </c>
      <c r="W2587">
        <v>0.11797402886466</v>
      </c>
      <c r="X2587">
        <v>0</v>
      </c>
      <c r="Y2587" t="s">
        <v>26</v>
      </c>
    </row>
    <row r="2588" spans="1:25" x14ac:dyDescent="0.35">
      <c r="A2588" t="s">
        <v>25</v>
      </c>
      <c r="B2588" s="1">
        <v>38278</v>
      </c>
      <c r="C2588">
        <v>9.8000000000000007</v>
      </c>
      <c r="D2588">
        <v>63</v>
      </c>
      <c r="E2588" t="s">
        <v>33</v>
      </c>
      <c r="F2588">
        <v>5.7</v>
      </c>
      <c r="G2588">
        <v>4.8</v>
      </c>
      <c r="H2588">
        <v>37.879851217290202</v>
      </c>
      <c r="I2588">
        <v>5.4113600288479997</v>
      </c>
      <c r="J2588">
        <v>225.15851214033501</v>
      </c>
      <c r="K2588">
        <v>3.02434855743881E-2</v>
      </c>
      <c r="L2588">
        <v>10.2093052480949</v>
      </c>
      <c r="M2588">
        <v>1.8450479098742499E-2</v>
      </c>
      <c r="N2588" s="2">
        <v>2.3195430683303E-5</v>
      </c>
      <c r="O2588" s="2">
        <v>1.01952832661486E-5</v>
      </c>
      <c r="P2588" s="2">
        <v>1.9827608739230399E-6</v>
      </c>
      <c r="Q2588" t="s">
        <v>26</v>
      </c>
      <c r="R2588" t="s">
        <v>27</v>
      </c>
      <c r="S2588">
        <v>40</v>
      </c>
      <c r="T2588">
        <v>2.7219202741436702E-2</v>
      </c>
      <c r="U2588">
        <v>4.7633604797514301E-2</v>
      </c>
      <c r="V2588" t="s">
        <v>26</v>
      </c>
      <c r="W2588">
        <v>0.81644704426363002</v>
      </c>
      <c r="X2588">
        <v>0</v>
      </c>
      <c r="Y2588" t="s">
        <v>26</v>
      </c>
    </row>
    <row r="2589" spans="1:25" x14ac:dyDescent="0.35">
      <c r="A2589" t="s">
        <v>25</v>
      </c>
      <c r="B2589" s="1">
        <v>38279</v>
      </c>
      <c r="C2589">
        <v>13.9</v>
      </c>
      <c r="D2589">
        <v>51</v>
      </c>
      <c r="E2589" t="s">
        <v>33</v>
      </c>
      <c r="F2589">
        <v>10.3</v>
      </c>
      <c r="G2589">
        <v>0</v>
      </c>
      <c r="H2589">
        <v>66.150065275927602</v>
      </c>
      <c r="I2589">
        <v>6.8034500288480002</v>
      </c>
      <c r="J2589">
        <v>228.61451214033499</v>
      </c>
      <c r="K2589">
        <v>0.92541528939900897</v>
      </c>
      <c r="L2589">
        <v>12.6646652824966</v>
      </c>
      <c r="M2589">
        <v>0.636844665412301</v>
      </c>
      <c r="N2589">
        <v>1.22379373630343E-2</v>
      </c>
      <c r="O2589">
        <v>0.32447028781176801</v>
      </c>
      <c r="P2589">
        <v>0.103044607875821</v>
      </c>
      <c r="Q2589" t="s">
        <v>26</v>
      </c>
      <c r="R2589" t="s">
        <v>27</v>
      </c>
      <c r="S2589">
        <v>40</v>
      </c>
      <c r="T2589">
        <v>8.8928300526377608</v>
      </c>
      <c r="U2589">
        <v>15.562452592116101</v>
      </c>
      <c r="V2589" t="s">
        <v>28</v>
      </c>
      <c r="W2589">
        <v>129.28848300748101</v>
      </c>
      <c r="X2589">
        <v>1292.88483007481</v>
      </c>
      <c r="Y2589" t="s">
        <v>32</v>
      </c>
    </row>
    <row r="2590" spans="1:25" x14ac:dyDescent="0.35">
      <c r="A2590" t="s">
        <v>25</v>
      </c>
      <c r="B2590" s="1">
        <v>38280</v>
      </c>
      <c r="C2590">
        <v>14.9</v>
      </c>
      <c r="D2590">
        <v>65</v>
      </c>
      <c r="E2590" t="s">
        <v>33</v>
      </c>
      <c r="F2590">
        <v>6.6</v>
      </c>
      <c r="G2590">
        <v>0</v>
      </c>
      <c r="H2590">
        <v>76.1867968475635</v>
      </c>
      <c r="I2590">
        <v>7.8640900288479996</v>
      </c>
      <c r="J2590">
        <v>232.25051214033499</v>
      </c>
      <c r="K2590">
        <v>1.14659026564661</v>
      </c>
      <c r="L2590">
        <v>14.5006835113763</v>
      </c>
      <c r="M2590">
        <v>0.85383734544974499</v>
      </c>
      <c r="N2590">
        <v>2.05637782896738E-2</v>
      </c>
      <c r="O2590">
        <v>0.67214897140088503</v>
      </c>
      <c r="P2590">
        <v>0.28899558056428898</v>
      </c>
      <c r="Q2590" t="s">
        <v>26</v>
      </c>
      <c r="R2590" t="s">
        <v>27</v>
      </c>
      <c r="S2590">
        <v>40</v>
      </c>
      <c r="T2590">
        <v>12.718072884466601</v>
      </c>
      <c r="U2590">
        <v>22.256627547816599</v>
      </c>
      <c r="V2590" t="s">
        <v>28</v>
      </c>
      <c r="W2590">
        <v>175.42336938979901</v>
      </c>
      <c r="X2590">
        <v>1754.23369389799</v>
      </c>
      <c r="Y2590" t="s">
        <v>32</v>
      </c>
    </row>
    <row r="2591" spans="1:25" x14ac:dyDescent="0.35">
      <c r="A2591" t="s">
        <v>25</v>
      </c>
      <c r="B2591" s="1">
        <v>38281</v>
      </c>
      <c r="C2591">
        <v>19.100000000000001</v>
      </c>
      <c r="D2591">
        <v>40</v>
      </c>
      <c r="E2591" t="s">
        <v>33</v>
      </c>
      <c r="F2591">
        <v>15.7</v>
      </c>
      <c r="G2591">
        <v>0</v>
      </c>
      <c r="H2591">
        <v>86.3122720927458</v>
      </c>
      <c r="I2591">
        <v>10.159618028848</v>
      </c>
      <c r="J2591">
        <v>236.64251214033499</v>
      </c>
      <c r="K2591">
        <v>5.5762285370695297</v>
      </c>
      <c r="L2591">
        <v>18.349742371463499</v>
      </c>
      <c r="M2591">
        <v>8.3231182327549291</v>
      </c>
      <c r="N2591">
        <v>1.15737803851015</v>
      </c>
      <c r="O2591">
        <v>54.6804511988122</v>
      </c>
      <c r="P2591">
        <v>39.372249056271599</v>
      </c>
      <c r="Q2591" t="s">
        <v>28</v>
      </c>
      <c r="R2591" t="s">
        <v>27</v>
      </c>
      <c r="S2591">
        <v>40</v>
      </c>
      <c r="T2591">
        <v>164.473528733368</v>
      </c>
      <c r="U2591">
        <v>287.82867528339301</v>
      </c>
      <c r="V2591" t="s">
        <v>28</v>
      </c>
      <c r="W2591">
        <v>1374.8801742615301</v>
      </c>
      <c r="X2591">
        <v>13748.8017426153</v>
      </c>
      <c r="Y2591" t="s">
        <v>31</v>
      </c>
    </row>
    <row r="2592" spans="1:25" x14ac:dyDescent="0.35">
      <c r="A2592" t="s">
        <v>25</v>
      </c>
      <c r="B2592" s="1">
        <v>38282</v>
      </c>
      <c r="C2592">
        <v>18</v>
      </c>
      <c r="D2592">
        <v>52</v>
      </c>
      <c r="E2592" t="s">
        <v>33</v>
      </c>
      <c r="F2592">
        <v>6.5</v>
      </c>
      <c r="G2592">
        <v>0</v>
      </c>
      <c r="H2592">
        <v>86.568617166603204</v>
      </c>
      <c r="I2592">
        <v>11.896037228848</v>
      </c>
      <c r="J2592">
        <v>240.836512140335</v>
      </c>
      <c r="K2592">
        <v>3.6370478666575101</v>
      </c>
      <c r="L2592">
        <v>21.1769980057053</v>
      </c>
      <c r="M2592">
        <v>6.1191262437043497</v>
      </c>
      <c r="N2592">
        <v>0.67144302303616399</v>
      </c>
      <c r="O2592">
        <v>20.472922631783302</v>
      </c>
      <c r="P2592">
        <v>20.012676457369899</v>
      </c>
      <c r="Q2592" t="s">
        <v>28</v>
      </c>
      <c r="R2592" t="s">
        <v>27</v>
      </c>
      <c r="S2592">
        <v>40</v>
      </c>
      <c r="T2592">
        <v>84.134115129797294</v>
      </c>
      <c r="U2592">
        <v>147.23470147714499</v>
      </c>
      <c r="V2592" t="s">
        <v>28</v>
      </c>
      <c r="W2592">
        <v>828.34070485257996</v>
      </c>
      <c r="X2592">
        <v>8283.4070485257998</v>
      </c>
      <c r="Y2592" t="s">
        <v>30</v>
      </c>
    </row>
    <row r="2593" spans="1:25" x14ac:dyDescent="0.35">
      <c r="A2593" t="s">
        <v>25</v>
      </c>
      <c r="B2593" s="1">
        <v>38283</v>
      </c>
      <c r="C2593">
        <v>13</v>
      </c>
      <c r="D2593">
        <v>68</v>
      </c>
      <c r="E2593" t="s">
        <v>33</v>
      </c>
      <c r="F2593">
        <v>5.9</v>
      </c>
      <c r="G2593">
        <v>0</v>
      </c>
      <c r="H2593">
        <v>85.267947194818007</v>
      </c>
      <c r="I2593">
        <v>12.750610028848</v>
      </c>
      <c r="J2593">
        <v>244.13051214033499</v>
      </c>
      <c r="K2593">
        <v>2.9406183824012899</v>
      </c>
      <c r="L2593">
        <v>22.556040511737301</v>
      </c>
      <c r="M2593">
        <v>5.1703563413592697</v>
      </c>
      <c r="N2593">
        <v>0.49831062358846401</v>
      </c>
      <c r="O2593">
        <v>12.104387693643</v>
      </c>
      <c r="P2593">
        <v>13.5067450822735</v>
      </c>
      <c r="Q2593" t="s">
        <v>28</v>
      </c>
      <c r="R2593" t="s">
        <v>27</v>
      </c>
      <c r="S2593">
        <v>40</v>
      </c>
      <c r="T2593">
        <v>59.823249696297701</v>
      </c>
      <c r="U2593">
        <v>104.69068696852101</v>
      </c>
      <c r="V2593" t="s">
        <v>28</v>
      </c>
      <c r="W2593">
        <v>632.68347969318995</v>
      </c>
      <c r="X2593">
        <v>6326.8347969319002</v>
      </c>
      <c r="Y2593" t="s">
        <v>30</v>
      </c>
    </row>
    <row r="2594" spans="1:25" x14ac:dyDescent="0.35">
      <c r="A2594" t="s">
        <v>25</v>
      </c>
      <c r="B2594" s="1">
        <v>38284</v>
      </c>
      <c r="C2594">
        <v>13.6</v>
      </c>
      <c r="D2594">
        <v>75</v>
      </c>
      <c r="E2594" t="s">
        <v>33</v>
      </c>
      <c r="F2594">
        <v>5.3</v>
      </c>
      <c r="G2594">
        <v>0.6</v>
      </c>
      <c r="H2594">
        <v>82.846977704361507</v>
      </c>
      <c r="I2594">
        <v>13.446655028847999</v>
      </c>
      <c r="J2594">
        <v>247.532512140335</v>
      </c>
      <c r="K2594">
        <v>2.0660768164175898</v>
      </c>
      <c r="L2594">
        <v>23.677712008586301</v>
      </c>
      <c r="M2594">
        <v>3.6665531587071101</v>
      </c>
      <c r="N2594">
        <v>0.271209900312403</v>
      </c>
      <c r="O2594">
        <v>4.7566325152972899</v>
      </c>
      <c r="P2594">
        <v>5.8707481806733401</v>
      </c>
      <c r="Q2594" t="s">
        <v>26</v>
      </c>
      <c r="R2594" t="s">
        <v>27</v>
      </c>
      <c r="S2594">
        <v>40</v>
      </c>
      <c r="T2594">
        <v>33.682752960243</v>
      </c>
      <c r="U2594">
        <v>58.944817680425203</v>
      </c>
      <c r="V2594" t="s">
        <v>28</v>
      </c>
      <c r="W2594">
        <v>396.77711827091201</v>
      </c>
      <c r="X2594">
        <v>3967.7711827091198</v>
      </c>
      <c r="Y2594" t="s">
        <v>29</v>
      </c>
    </row>
    <row r="2595" spans="1:25" x14ac:dyDescent="0.35">
      <c r="A2595" t="s">
        <v>25</v>
      </c>
      <c r="B2595" s="1">
        <v>38285</v>
      </c>
      <c r="C2595">
        <v>12.3</v>
      </c>
      <c r="D2595">
        <v>64</v>
      </c>
      <c r="E2595" t="s">
        <v>33</v>
      </c>
      <c r="F2595">
        <v>6.7</v>
      </c>
      <c r="G2595">
        <v>0.4</v>
      </c>
      <c r="H2595">
        <v>83.351345747061899</v>
      </c>
      <c r="I2595">
        <v>14.360320628847999</v>
      </c>
      <c r="J2595">
        <v>250.70051214033501</v>
      </c>
      <c r="K2595">
        <v>2.3655414826649199</v>
      </c>
      <c r="L2595">
        <v>25.122981395427999</v>
      </c>
      <c r="M2595">
        <v>4.4396533335899999</v>
      </c>
      <c r="N2595">
        <v>0.38051934466085202</v>
      </c>
      <c r="O2595">
        <v>7.0840034871916497</v>
      </c>
      <c r="P2595">
        <v>9.8762227783358192</v>
      </c>
      <c r="Q2595" t="s">
        <v>26</v>
      </c>
      <c r="R2595" t="s">
        <v>27</v>
      </c>
      <c r="S2595">
        <v>40</v>
      </c>
      <c r="T2595">
        <v>42.026323676058702</v>
      </c>
      <c r="U2595">
        <v>73.546066433102794</v>
      </c>
      <c r="V2595" t="s">
        <v>28</v>
      </c>
      <c r="W2595">
        <v>475.694920119215</v>
      </c>
      <c r="X2595">
        <v>4756.9492011921502</v>
      </c>
      <c r="Y2595" t="s">
        <v>30</v>
      </c>
    </row>
    <row r="2596" spans="1:25" x14ac:dyDescent="0.35">
      <c r="A2596" t="s">
        <v>25</v>
      </c>
      <c r="B2596" s="1">
        <v>38286</v>
      </c>
      <c r="C2596">
        <v>14.8</v>
      </c>
      <c r="D2596">
        <v>64</v>
      </c>
      <c r="E2596" t="s">
        <v>33</v>
      </c>
      <c r="F2596">
        <v>3</v>
      </c>
      <c r="G2596">
        <v>0</v>
      </c>
      <c r="H2596">
        <v>83.773771195269106</v>
      </c>
      <c r="I2596">
        <v>15.444446228847999</v>
      </c>
      <c r="J2596">
        <v>254.318512140335</v>
      </c>
      <c r="K2596">
        <v>2.0749855577390002</v>
      </c>
      <c r="L2596">
        <v>26.8174210743042</v>
      </c>
      <c r="M2596">
        <v>4.0369226689619602</v>
      </c>
      <c r="N2596">
        <v>0.32157195462327698</v>
      </c>
      <c r="O2596">
        <v>5.0864305190453898</v>
      </c>
      <c r="P2596">
        <v>8.0965750367104405</v>
      </c>
      <c r="Q2596" t="s">
        <v>26</v>
      </c>
      <c r="R2596" t="s">
        <v>27</v>
      </c>
      <c r="S2596">
        <v>40</v>
      </c>
      <c r="T2596">
        <v>33.921145549520901</v>
      </c>
      <c r="U2596">
        <v>59.362004711661598</v>
      </c>
      <c r="V2596" t="s">
        <v>28</v>
      </c>
      <c r="W2596">
        <v>399.08864365887302</v>
      </c>
      <c r="X2596">
        <v>3990.8864365887298</v>
      </c>
      <c r="Y2596" t="s">
        <v>29</v>
      </c>
    </row>
    <row r="2597" spans="1:25" x14ac:dyDescent="0.35">
      <c r="A2597" t="s">
        <v>25</v>
      </c>
      <c r="B2597" s="1">
        <v>38287</v>
      </c>
      <c r="C2597">
        <v>15.8</v>
      </c>
      <c r="D2597">
        <v>60</v>
      </c>
      <c r="E2597" t="s">
        <v>33</v>
      </c>
      <c r="F2597">
        <v>5.4</v>
      </c>
      <c r="G2597">
        <v>0</v>
      </c>
      <c r="H2597">
        <v>84.512347761203799</v>
      </c>
      <c r="I2597">
        <v>16.724790228848001</v>
      </c>
      <c r="J2597">
        <v>258.11651214033498</v>
      </c>
      <c r="K2597">
        <v>2.5853303325833599</v>
      </c>
      <c r="L2597">
        <v>28.786492093993498</v>
      </c>
      <c r="M2597">
        <v>5.3346601913917198</v>
      </c>
      <c r="N2597">
        <v>0.52668126586969499</v>
      </c>
      <c r="O2597">
        <v>9.5390334842387805</v>
      </c>
      <c r="P2597">
        <v>17.498239811232001</v>
      </c>
      <c r="Q2597" t="s">
        <v>28</v>
      </c>
      <c r="R2597" t="s">
        <v>27</v>
      </c>
      <c r="S2597">
        <v>40</v>
      </c>
      <c r="T2597">
        <v>48.564394349780898</v>
      </c>
      <c r="U2597">
        <v>84.987690112116695</v>
      </c>
      <c r="V2597" t="s">
        <v>28</v>
      </c>
      <c r="W2597">
        <v>534.98647212090304</v>
      </c>
      <c r="X2597">
        <v>5349.86472120903</v>
      </c>
      <c r="Y2597" t="s">
        <v>30</v>
      </c>
    </row>
    <row r="2598" spans="1:25" x14ac:dyDescent="0.35">
      <c r="A2598" t="s">
        <v>25</v>
      </c>
      <c r="B2598" s="1">
        <v>38288</v>
      </c>
      <c r="C2598">
        <v>14.8</v>
      </c>
      <c r="D2598">
        <v>74</v>
      </c>
      <c r="E2598" t="s">
        <v>33</v>
      </c>
      <c r="F2598">
        <v>3.2</v>
      </c>
      <c r="G2598">
        <v>0</v>
      </c>
      <c r="H2598">
        <v>84.0260497825615</v>
      </c>
      <c r="I2598">
        <v>17.507769828848001</v>
      </c>
      <c r="J2598">
        <v>261.73451214033503</v>
      </c>
      <c r="K2598">
        <v>2.1674479371537898</v>
      </c>
      <c r="L2598">
        <v>29.998877553789601</v>
      </c>
      <c r="M2598">
        <v>4.5834789751746401</v>
      </c>
      <c r="N2598">
        <v>0.40260993273575002</v>
      </c>
      <c r="O2598">
        <v>5.9936792360306503</v>
      </c>
      <c r="P2598">
        <v>11.928763311903699</v>
      </c>
      <c r="Q2598" t="s">
        <v>28</v>
      </c>
      <c r="R2598" t="s">
        <v>27</v>
      </c>
      <c r="S2598">
        <v>40</v>
      </c>
      <c r="T2598">
        <v>36.431559858913197</v>
      </c>
      <c r="U2598">
        <v>63.755229753098099</v>
      </c>
      <c r="V2598" t="s">
        <v>28</v>
      </c>
      <c r="W2598">
        <v>423.21832668643498</v>
      </c>
      <c r="X2598">
        <v>4232.1832668643501</v>
      </c>
      <c r="Y2598" t="s">
        <v>30</v>
      </c>
    </row>
    <row r="2599" spans="1:25" x14ac:dyDescent="0.35">
      <c r="A2599" t="s">
        <v>25</v>
      </c>
      <c r="B2599" s="1">
        <v>38289</v>
      </c>
      <c r="C2599">
        <v>10.1</v>
      </c>
      <c r="D2599">
        <v>90</v>
      </c>
      <c r="E2599" t="s">
        <v>33</v>
      </c>
      <c r="F2599">
        <v>2.1</v>
      </c>
      <c r="G2599">
        <v>23.4</v>
      </c>
      <c r="H2599">
        <v>20.312081637491101</v>
      </c>
      <c r="I2599">
        <v>7.3230429871596598</v>
      </c>
      <c r="J2599">
        <v>201.06965534562599</v>
      </c>
      <c r="K2599">
        <v>1.62235620613526E-4</v>
      </c>
      <c r="L2599">
        <v>13.4238317191604</v>
      </c>
      <c r="M2599">
        <v>1.15465194665986E-4</v>
      </c>
      <c r="N2599" s="2">
        <v>2.9181481528855998E-9</v>
      </c>
      <c r="O2599" s="2">
        <v>2.0519337356254301E-12</v>
      </c>
      <c r="P2599" s="2">
        <v>7.4271227465905899E-13</v>
      </c>
      <c r="Q2599" t="s">
        <v>26</v>
      </c>
      <c r="R2599" t="s">
        <v>27</v>
      </c>
      <c r="S2599">
        <v>40</v>
      </c>
      <c r="T2599" s="2">
        <v>3.7621703483571199E-6</v>
      </c>
      <c r="U2599" s="2">
        <v>6.5837981096249496E-6</v>
      </c>
      <c r="V2599" t="s">
        <v>26</v>
      </c>
      <c r="W2599">
        <v>3.2149864000785501E-4</v>
      </c>
      <c r="X2599">
        <v>0</v>
      </c>
      <c r="Y2599" t="s">
        <v>26</v>
      </c>
    </row>
    <row r="2600" spans="1:25" x14ac:dyDescent="0.35">
      <c r="A2600" t="s">
        <v>25</v>
      </c>
      <c r="B2600" s="1">
        <v>38290</v>
      </c>
      <c r="C2600">
        <v>9</v>
      </c>
      <c r="D2600">
        <v>58</v>
      </c>
      <c r="E2600" t="s">
        <v>33</v>
      </c>
      <c r="F2600">
        <v>14</v>
      </c>
      <c r="G2600">
        <v>3.6</v>
      </c>
      <c r="H2600">
        <v>42.2362363397623</v>
      </c>
      <c r="I2600">
        <v>5.2075659133269001</v>
      </c>
      <c r="J2600">
        <v>198.09165235243501</v>
      </c>
      <c r="K2600">
        <v>0.105351435655133</v>
      </c>
      <c r="L2600">
        <v>9.7728441593527595</v>
      </c>
      <c r="M2600">
        <v>6.2770834819340995E-2</v>
      </c>
      <c r="N2600">
        <v>2.02581785767361E-4</v>
      </c>
      <c r="O2600">
        <v>4.0674082629702901E-4</v>
      </c>
      <c r="P2600" s="2">
        <v>7.1539448736884301E-5</v>
      </c>
      <c r="Q2600" t="s">
        <v>26</v>
      </c>
      <c r="R2600" t="s">
        <v>27</v>
      </c>
      <c r="S2600">
        <v>40</v>
      </c>
      <c r="T2600">
        <v>0.226631366260544</v>
      </c>
      <c r="U2600">
        <v>0.39660489095595097</v>
      </c>
      <c r="V2600" t="s">
        <v>26</v>
      </c>
      <c r="W2600">
        <v>5.27833909096785</v>
      </c>
      <c r="X2600">
        <v>0</v>
      </c>
      <c r="Y2600" t="s">
        <v>26</v>
      </c>
    </row>
    <row r="2601" spans="1:25" x14ac:dyDescent="0.35">
      <c r="A2601" t="s">
        <v>25</v>
      </c>
      <c r="B2601" s="1">
        <v>38291</v>
      </c>
      <c r="C2601">
        <v>17.600000000000001</v>
      </c>
      <c r="D2601">
        <v>56</v>
      </c>
      <c r="E2601" t="s">
        <v>33</v>
      </c>
      <c r="F2601">
        <v>4.9000000000000004</v>
      </c>
      <c r="G2601">
        <v>0</v>
      </c>
      <c r="H2601">
        <v>67.143002100902194</v>
      </c>
      <c r="I2601">
        <v>6.7659491133268999</v>
      </c>
      <c r="J2601">
        <v>202.21365235243499</v>
      </c>
      <c r="K2601">
        <v>0.729951638931013</v>
      </c>
      <c r="L2601">
        <v>12.4873498873682</v>
      </c>
      <c r="M2601">
        <v>0.49829051841136901</v>
      </c>
      <c r="N2601">
        <v>7.9270782902389203E-3</v>
      </c>
      <c r="O2601">
        <v>0.16094914135192301</v>
      </c>
      <c r="P2601">
        <v>4.9514369762812802E-2</v>
      </c>
      <c r="Q2601" t="s">
        <v>26</v>
      </c>
      <c r="R2601" t="s">
        <v>27</v>
      </c>
      <c r="S2601">
        <v>40</v>
      </c>
      <c r="T2601">
        <v>5.9755908123264003</v>
      </c>
      <c r="U2601">
        <v>10.4572839215712</v>
      </c>
      <c r="V2601" t="s">
        <v>28</v>
      </c>
      <c r="W2601">
        <v>91.891387415150106</v>
      </c>
      <c r="X2601">
        <v>918.91387415150098</v>
      </c>
      <c r="Y2601" t="s">
        <v>32</v>
      </c>
    </row>
    <row r="2602" spans="1:25" x14ac:dyDescent="0.35">
      <c r="A2602" t="s">
        <v>25</v>
      </c>
      <c r="B2602" s="1">
        <v>38292</v>
      </c>
      <c r="C2602">
        <v>15.2</v>
      </c>
      <c r="D2602">
        <v>63</v>
      </c>
      <c r="E2602" t="s">
        <v>33</v>
      </c>
      <c r="F2602">
        <v>6.4</v>
      </c>
      <c r="G2602">
        <v>0</v>
      </c>
      <c r="H2602">
        <v>77.083360085301393</v>
      </c>
      <c r="I2602">
        <v>8.0452930813268999</v>
      </c>
      <c r="J2602">
        <v>207.35365235243501</v>
      </c>
      <c r="K2602">
        <v>1.2085819097261401</v>
      </c>
      <c r="L2602">
        <v>14.6678133324772</v>
      </c>
      <c r="M2602">
        <v>0.90613227200609003</v>
      </c>
      <c r="N2602">
        <v>2.2845361399794099E-2</v>
      </c>
      <c r="O2602">
        <v>0.78830911491224798</v>
      </c>
      <c r="P2602">
        <v>0.34767415046658501</v>
      </c>
      <c r="Q2602" t="s">
        <v>26</v>
      </c>
      <c r="R2602" t="s">
        <v>27</v>
      </c>
      <c r="S2602">
        <v>40</v>
      </c>
      <c r="T2602">
        <v>13.883571120087201</v>
      </c>
      <c r="U2602">
        <v>24.296249460152499</v>
      </c>
      <c r="V2602" t="s">
        <v>28</v>
      </c>
      <c r="W2602">
        <v>188.977295814348</v>
      </c>
      <c r="X2602">
        <v>1889.7729581434801</v>
      </c>
      <c r="Y2602" t="s">
        <v>32</v>
      </c>
    </row>
    <row r="2603" spans="1:25" x14ac:dyDescent="0.35">
      <c r="A2603" t="s">
        <v>25</v>
      </c>
      <c r="B2603" s="1">
        <v>38293</v>
      </c>
      <c r="C2603">
        <v>20</v>
      </c>
      <c r="D2603">
        <v>38</v>
      </c>
      <c r="E2603" t="s">
        <v>33</v>
      </c>
      <c r="F2603">
        <v>14.7</v>
      </c>
      <c r="G2603">
        <v>0</v>
      </c>
      <c r="H2603">
        <v>87.047307856814001</v>
      </c>
      <c r="I2603">
        <v>10.8203515773269</v>
      </c>
      <c r="J2603">
        <v>213.357652352435</v>
      </c>
      <c r="K2603">
        <v>5.8847673291238198</v>
      </c>
      <c r="L2603">
        <v>19.205681243702401</v>
      </c>
      <c r="M2603">
        <v>8.9386994108786197</v>
      </c>
      <c r="N2603">
        <v>1.3131806470046501</v>
      </c>
      <c r="O2603">
        <v>63.8133436852941</v>
      </c>
      <c r="P2603">
        <v>50.678619894927799</v>
      </c>
      <c r="Q2603" t="s">
        <v>28</v>
      </c>
      <c r="R2603" t="s">
        <v>27</v>
      </c>
      <c r="S2603">
        <v>40</v>
      </c>
      <c r="T2603">
        <v>178.65024672712701</v>
      </c>
      <c r="U2603">
        <v>312.63793177247197</v>
      </c>
      <c r="V2603" t="s">
        <v>28</v>
      </c>
      <c r="W2603">
        <v>1459.66371943385</v>
      </c>
      <c r="X2603">
        <v>14596.6371943385</v>
      </c>
      <c r="Y2603" t="s">
        <v>31</v>
      </c>
    </row>
    <row r="2604" spans="1:25" x14ac:dyDescent="0.35">
      <c r="A2604" t="s">
        <v>25</v>
      </c>
      <c r="B2604" s="1">
        <v>38294</v>
      </c>
      <c r="C2604">
        <v>19.8</v>
      </c>
      <c r="D2604">
        <v>42</v>
      </c>
      <c r="E2604" t="s">
        <v>33</v>
      </c>
      <c r="F2604">
        <v>14.3</v>
      </c>
      <c r="G2604">
        <v>0</v>
      </c>
      <c r="H2604">
        <v>88.400182733265197</v>
      </c>
      <c r="I2604">
        <v>13.391767193326899</v>
      </c>
      <c r="J2604">
        <v>219.32565235243499</v>
      </c>
      <c r="K2604">
        <v>6.9992444551179602</v>
      </c>
      <c r="L2604">
        <v>23.236544045002699</v>
      </c>
      <c r="M2604">
        <v>11.430635827245</v>
      </c>
      <c r="N2604">
        <v>2.02933381397049</v>
      </c>
      <c r="O2604">
        <v>105.08199273109901</v>
      </c>
      <c r="P2604">
        <v>124.738114342402</v>
      </c>
      <c r="Q2604" t="s">
        <v>28</v>
      </c>
      <c r="R2604" t="s">
        <v>27</v>
      </c>
      <c r="S2604">
        <v>40</v>
      </c>
      <c r="T2604">
        <v>232.37644244880701</v>
      </c>
      <c r="U2604">
        <v>406.65877428541199</v>
      </c>
      <c r="V2604" t="s">
        <v>28</v>
      </c>
      <c r="W2604">
        <v>1757.1360224329301</v>
      </c>
      <c r="X2604">
        <v>17571.360224329299</v>
      </c>
      <c r="Y2604" t="s">
        <v>31</v>
      </c>
    </row>
    <row r="2605" spans="1:25" x14ac:dyDescent="0.35">
      <c r="A2605" t="s">
        <v>25</v>
      </c>
      <c r="B2605" s="1">
        <v>38295</v>
      </c>
      <c r="C2605">
        <v>21.2</v>
      </c>
      <c r="D2605">
        <v>39</v>
      </c>
      <c r="E2605" t="s">
        <v>33</v>
      </c>
      <c r="F2605">
        <v>20.5</v>
      </c>
      <c r="G2605">
        <v>0</v>
      </c>
      <c r="H2605">
        <v>89.354029501187895</v>
      </c>
      <c r="I2605">
        <v>16.277344377326902</v>
      </c>
      <c r="J2605">
        <v>225.54565235243501</v>
      </c>
      <c r="K2605">
        <v>10.970361784206901</v>
      </c>
      <c r="L2605">
        <v>27.578860143018801</v>
      </c>
      <c r="M2605">
        <v>17.658939620245899</v>
      </c>
      <c r="N2605">
        <v>4.38224126757643</v>
      </c>
      <c r="O2605">
        <v>286.738871464233</v>
      </c>
      <c r="P2605">
        <v>482.87153543488103</v>
      </c>
      <c r="Q2605" t="s">
        <v>28</v>
      </c>
      <c r="R2605" t="s">
        <v>27</v>
      </c>
      <c r="S2605">
        <v>40</v>
      </c>
      <c r="T2605">
        <v>446.023093276917</v>
      </c>
      <c r="U2605">
        <v>780.54041323460501</v>
      </c>
      <c r="V2605" t="s">
        <v>32</v>
      </c>
      <c r="W2605">
        <v>2674.9411680856801</v>
      </c>
      <c r="X2605">
        <v>26749.4116808568</v>
      </c>
      <c r="Y2605" t="s">
        <v>31</v>
      </c>
    </row>
    <row r="2606" spans="1:25" x14ac:dyDescent="0.35">
      <c r="A2606" t="s">
        <v>25</v>
      </c>
      <c r="B2606" s="1">
        <v>38296</v>
      </c>
      <c r="C2606">
        <v>15.1</v>
      </c>
      <c r="D2606">
        <v>72</v>
      </c>
      <c r="E2606" t="s">
        <v>33</v>
      </c>
      <c r="F2606">
        <v>22.6</v>
      </c>
      <c r="G2606">
        <v>0</v>
      </c>
      <c r="H2606">
        <v>85.215853408650204</v>
      </c>
      <c r="I2606">
        <v>17.2395569853269</v>
      </c>
      <c r="J2606">
        <v>230.667652352435</v>
      </c>
      <c r="K2606">
        <v>6.7728880061550898</v>
      </c>
      <c r="L2606">
        <v>29.0510890589475</v>
      </c>
      <c r="M2606">
        <v>12.5272674677725</v>
      </c>
      <c r="N2606">
        <v>2.38657256398325</v>
      </c>
      <c r="O2606">
        <v>107.436636869697</v>
      </c>
      <c r="P2606">
        <v>200.690111457005</v>
      </c>
      <c r="Q2606" t="s">
        <v>28</v>
      </c>
      <c r="R2606" t="s">
        <v>27</v>
      </c>
      <c r="S2606">
        <v>40</v>
      </c>
      <c r="T2606">
        <v>221.17088966249199</v>
      </c>
      <c r="U2606">
        <v>387.04905690935999</v>
      </c>
      <c r="V2606" t="s">
        <v>28</v>
      </c>
      <c r="W2606">
        <v>1697.9418997654</v>
      </c>
      <c r="X2606">
        <v>16979.418997654</v>
      </c>
      <c r="Y2606" t="s">
        <v>31</v>
      </c>
    </row>
    <row r="2607" spans="1:25" x14ac:dyDescent="0.35">
      <c r="A2607" t="s">
        <v>25</v>
      </c>
      <c r="B2607" s="1">
        <v>38297</v>
      </c>
      <c r="C2607">
        <v>21.7</v>
      </c>
      <c r="D2607">
        <v>56</v>
      </c>
      <c r="E2607" t="s">
        <v>33</v>
      </c>
      <c r="F2607">
        <v>5.9</v>
      </c>
      <c r="G2607">
        <v>0</v>
      </c>
      <c r="H2607">
        <v>86.210959991054693</v>
      </c>
      <c r="I2607">
        <v>19.367625081326899</v>
      </c>
      <c r="J2607">
        <v>236.977652352435</v>
      </c>
      <c r="K2607">
        <v>3.3548319089179102</v>
      </c>
      <c r="L2607">
        <v>32.163610029767803</v>
      </c>
      <c r="M2607">
        <v>7.3292917747350996</v>
      </c>
      <c r="N2607">
        <v>0.92412062588847399</v>
      </c>
      <c r="O2607">
        <v>19.8667197283776</v>
      </c>
      <c r="P2607">
        <v>45.293763052938502</v>
      </c>
      <c r="Q2607" t="s">
        <v>28</v>
      </c>
      <c r="R2607" t="s">
        <v>27</v>
      </c>
      <c r="S2607">
        <v>40</v>
      </c>
      <c r="T2607">
        <v>73.9453837171488</v>
      </c>
      <c r="U2607">
        <v>129.40442150500999</v>
      </c>
      <c r="V2607" t="s">
        <v>28</v>
      </c>
      <c r="W2607">
        <v>748.59940677105999</v>
      </c>
      <c r="X2607">
        <v>7485.9940677105997</v>
      </c>
      <c r="Y2607" t="s">
        <v>30</v>
      </c>
    </row>
    <row r="2608" spans="1:25" x14ac:dyDescent="0.35">
      <c r="A2608" t="s">
        <v>25</v>
      </c>
      <c r="B2608" s="1">
        <v>38298</v>
      </c>
      <c r="C2608">
        <v>22</v>
      </c>
      <c r="D2608">
        <v>40</v>
      </c>
      <c r="E2608" t="s">
        <v>33</v>
      </c>
      <c r="F2608">
        <v>7.3</v>
      </c>
      <c r="G2608">
        <v>0</v>
      </c>
      <c r="H2608">
        <v>88.773615285853396</v>
      </c>
      <c r="I2608">
        <v>22.307719161326901</v>
      </c>
      <c r="J2608">
        <v>243.34165235243501</v>
      </c>
      <c r="K2608">
        <v>5.1897888386775302</v>
      </c>
      <c r="L2608">
        <v>36.296880714596803</v>
      </c>
      <c r="M2608">
        <v>11.4219730493613</v>
      </c>
      <c r="N2608">
        <v>2.0266124488963801</v>
      </c>
      <c r="O2608">
        <v>62.162034728129697</v>
      </c>
      <c r="P2608">
        <v>178.35703219046101</v>
      </c>
      <c r="Q2608" t="s">
        <v>28</v>
      </c>
      <c r="R2608" t="s">
        <v>27</v>
      </c>
      <c r="S2608">
        <v>40</v>
      </c>
      <c r="T2608">
        <v>147.199973677777</v>
      </c>
      <c r="U2608">
        <v>257.59995393610899</v>
      </c>
      <c r="V2608" t="s">
        <v>28</v>
      </c>
      <c r="W2608">
        <v>1267.4820740195901</v>
      </c>
      <c r="X2608">
        <v>12674.820740195901</v>
      </c>
      <c r="Y2608" t="s">
        <v>31</v>
      </c>
    </row>
    <row r="2609" spans="1:25" x14ac:dyDescent="0.35">
      <c r="A2609" t="s">
        <v>25</v>
      </c>
      <c r="B2609" s="1">
        <v>38299</v>
      </c>
      <c r="C2609">
        <v>18.2</v>
      </c>
      <c r="D2609">
        <v>63</v>
      </c>
      <c r="E2609" t="s">
        <v>33</v>
      </c>
      <c r="F2609">
        <v>4.4000000000000004</v>
      </c>
      <c r="G2609">
        <v>0</v>
      </c>
      <c r="H2609">
        <v>87.038799666726007</v>
      </c>
      <c r="I2609">
        <v>23.822525209326901</v>
      </c>
      <c r="J2609">
        <v>249.02165235243501</v>
      </c>
      <c r="K2609">
        <v>3.4978153009913902</v>
      </c>
      <c r="L2609">
        <v>38.449437461358499</v>
      </c>
      <c r="M2609">
        <v>8.4793218763883402</v>
      </c>
      <c r="N2609">
        <v>1.1961016487402301</v>
      </c>
      <c r="O2609">
        <v>23.443466684505701</v>
      </c>
      <c r="P2609">
        <v>74.844653212552103</v>
      </c>
      <c r="Q2609" t="s">
        <v>28</v>
      </c>
      <c r="R2609" t="s">
        <v>27</v>
      </c>
      <c r="S2609">
        <v>40</v>
      </c>
      <c r="T2609">
        <v>79.052386007500601</v>
      </c>
      <c r="U2609">
        <v>138.34167551312601</v>
      </c>
      <c r="V2609" t="s">
        <v>28</v>
      </c>
      <c r="W2609">
        <v>788.94514760807897</v>
      </c>
      <c r="X2609">
        <v>7889.4514760807897</v>
      </c>
      <c r="Y2609" t="s">
        <v>30</v>
      </c>
    </row>
    <row r="2610" spans="1:25" x14ac:dyDescent="0.35">
      <c r="A2610" t="s">
        <v>25</v>
      </c>
      <c r="B2610" s="1">
        <v>38300</v>
      </c>
      <c r="C2610">
        <v>21.5</v>
      </c>
      <c r="D2610">
        <v>50</v>
      </c>
      <c r="E2610" t="s">
        <v>33</v>
      </c>
      <c r="F2610">
        <v>8.1999999999999993</v>
      </c>
      <c r="G2610">
        <v>0</v>
      </c>
      <c r="H2610">
        <v>87.464640210548595</v>
      </c>
      <c r="I2610">
        <v>26.219571609326898</v>
      </c>
      <c r="J2610">
        <v>255.29565235243501</v>
      </c>
      <c r="K2610">
        <v>4.5013433875512696</v>
      </c>
      <c r="L2610">
        <v>41.7257639801946</v>
      </c>
      <c r="M2610">
        <v>11.005952495523999</v>
      </c>
      <c r="N2610">
        <v>1.89779726375277</v>
      </c>
      <c r="O2610">
        <v>45.607679572688902</v>
      </c>
      <c r="P2610">
        <v>168.87476168340001</v>
      </c>
      <c r="Q2610" t="s">
        <v>28</v>
      </c>
      <c r="R2610" t="s">
        <v>27</v>
      </c>
      <c r="S2610">
        <v>40</v>
      </c>
      <c r="T2610">
        <v>117.89041692055299</v>
      </c>
      <c r="U2610">
        <v>206.308229610968</v>
      </c>
      <c r="V2610" t="s">
        <v>28</v>
      </c>
      <c r="W2610">
        <v>1073.6203633331099</v>
      </c>
      <c r="X2610">
        <v>10736.203633331101</v>
      </c>
      <c r="Y2610" t="s">
        <v>31</v>
      </c>
    </row>
    <row r="2611" spans="1:25" x14ac:dyDescent="0.35">
      <c r="A2611" t="s">
        <v>25</v>
      </c>
      <c r="B2611" s="1">
        <v>38301</v>
      </c>
      <c r="C2611">
        <v>15.7</v>
      </c>
      <c r="D2611">
        <v>67</v>
      </c>
      <c r="E2611" t="s">
        <v>33</v>
      </c>
      <c r="F2611">
        <v>19.2</v>
      </c>
      <c r="G2611">
        <v>0</v>
      </c>
      <c r="H2611">
        <v>85.723115124057799</v>
      </c>
      <c r="I2611">
        <v>27.395609241326898</v>
      </c>
      <c r="J2611">
        <v>260.52565235243497</v>
      </c>
      <c r="K2611">
        <v>6.1233912350012103</v>
      </c>
      <c r="L2611">
        <v>43.385657246458898</v>
      </c>
      <c r="M2611">
        <v>14.362606600420801</v>
      </c>
      <c r="N2611">
        <v>3.0399873975609699</v>
      </c>
      <c r="O2611">
        <v>96.7979585590612</v>
      </c>
      <c r="P2611">
        <v>384.13866812886801</v>
      </c>
      <c r="Q2611" t="s">
        <v>28</v>
      </c>
      <c r="R2611" t="s">
        <v>27</v>
      </c>
      <c r="S2611">
        <v>40</v>
      </c>
      <c r="T2611">
        <v>189.83445904433799</v>
      </c>
      <c r="U2611">
        <v>332.21030332759199</v>
      </c>
      <c r="V2611" t="s">
        <v>28</v>
      </c>
      <c r="W2611">
        <v>1524.57061226614</v>
      </c>
      <c r="X2611">
        <v>15245.706122661401</v>
      </c>
      <c r="Y2611" t="s">
        <v>31</v>
      </c>
    </row>
    <row r="2612" spans="1:25" x14ac:dyDescent="0.35">
      <c r="A2612" t="s">
        <v>25</v>
      </c>
      <c r="B2612" s="1">
        <v>38302</v>
      </c>
      <c r="C2612">
        <v>17.399999999999999</v>
      </c>
      <c r="D2612">
        <v>58</v>
      </c>
      <c r="E2612" t="s">
        <v>33</v>
      </c>
      <c r="F2612">
        <v>8.6999999999999993</v>
      </c>
      <c r="G2612">
        <v>0</v>
      </c>
      <c r="H2612">
        <v>85.723113711022705</v>
      </c>
      <c r="I2612">
        <v>29.043843801326901</v>
      </c>
      <c r="J2612">
        <v>266.06165235243498</v>
      </c>
      <c r="K2612">
        <v>3.6075211302516501</v>
      </c>
      <c r="L2612">
        <v>45.6339462055588</v>
      </c>
      <c r="M2612">
        <v>9.6491468785235703</v>
      </c>
      <c r="N2612">
        <v>1.5035375802283899</v>
      </c>
      <c r="O2612">
        <v>26.585920508439798</v>
      </c>
      <c r="P2612">
        <v>115.24671366953901</v>
      </c>
      <c r="Q2612" t="s">
        <v>28</v>
      </c>
      <c r="R2612" t="s">
        <v>27</v>
      </c>
      <c r="S2612">
        <v>40</v>
      </c>
      <c r="T2612">
        <v>83.047648392281701</v>
      </c>
      <c r="U2612">
        <v>145.33338468649299</v>
      </c>
      <c r="V2612" t="s">
        <v>28</v>
      </c>
      <c r="W2612">
        <v>819.97878334265499</v>
      </c>
      <c r="X2612">
        <v>8199.7878334265497</v>
      </c>
      <c r="Y2612" t="s">
        <v>30</v>
      </c>
    </row>
    <row r="2613" spans="1:25" x14ac:dyDescent="0.35">
      <c r="A2613" t="s">
        <v>25</v>
      </c>
      <c r="B2613" s="1">
        <v>38303</v>
      </c>
      <c r="C2613">
        <v>18.3</v>
      </c>
      <c r="D2613">
        <v>63</v>
      </c>
      <c r="E2613" t="s">
        <v>33</v>
      </c>
      <c r="F2613">
        <v>4</v>
      </c>
      <c r="G2613">
        <v>0</v>
      </c>
      <c r="H2613">
        <v>85.723112297987697</v>
      </c>
      <c r="I2613">
        <v>30.566498585326901</v>
      </c>
      <c r="J2613">
        <v>271.75965235243501</v>
      </c>
      <c r="K2613">
        <v>2.8467775532326001</v>
      </c>
      <c r="L2613">
        <v>47.715772731158502</v>
      </c>
      <c r="M2613">
        <v>8.0841424173528598</v>
      </c>
      <c r="N2613">
        <v>1.0992108482466201</v>
      </c>
      <c r="O2613">
        <v>14.4098922768428</v>
      </c>
      <c r="P2613">
        <v>67.437443320079893</v>
      </c>
      <c r="Q2613" t="s">
        <v>28</v>
      </c>
      <c r="R2613" t="s">
        <v>27</v>
      </c>
      <c r="S2613">
        <v>40</v>
      </c>
      <c r="T2613">
        <v>56.7697859731093</v>
      </c>
      <c r="U2613">
        <v>99.347125452941299</v>
      </c>
      <c r="V2613" t="s">
        <v>28</v>
      </c>
      <c r="W2613">
        <v>606.691869387476</v>
      </c>
      <c r="X2613">
        <v>6066.9186938747598</v>
      </c>
      <c r="Y2613" t="s">
        <v>30</v>
      </c>
    </row>
    <row r="2614" spans="1:25" x14ac:dyDescent="0.35">
      <c r="A2614" t="s">
        <v>25</v>
      </c>
      <c r="B2614" s="1">
        <v>38304</v>
      </c>
      <c r="C2614">
        <v>21.6</v>
      </c>
      <c r="D2614">
        <v>56</v>
      </c>
      <c r="E2614" t="s">
        <v>33</v>
      </c>
      <c r="F2614">
        <v>3</v>
      </c>
      <c r="G2614">
        <v>0</v>
      </c>
      <c r="H2614">
        <v>86.304561860980996</v>
      </c>
      <c r="I2614">
        <v>32.685233049326897</v>
      </c>
      <c r="J2614">
        <v>278.05165235243499</v>
      </c>
      <c r="K2614">
        <v>2.93724318512389</v>
      </c>
      <c r="L2614">
        <v>50.522923307101202</v>
      </c>
      <c r="M2614">
        <v>8.6093598741515098</v>
      </c>
      <c r="N2614">
        <v>1.2287607476420701</v>
      </c>
      <c r="O2614">
        <v>15.868252766084099</v>
      </c>
      <c r="P2614">
        <v>81.7594350858366</v>
      </c>
      <c r="Q2614" t="s">
        <v>28</v>
      </c>
      <c r="R2614" t="s">
        <v>27</v>
      </c>
      <c r="S2614">
        <v>40</v>
      </c>
      <c r="T2614">
        <v>59.712460210029697</v>
      </c>
      <c r="U2614">
        <v>104.496805367552</v>
      </c>
      <c r="V2614" t="s">
        <v>28</v>
      </c>
      <c r="W2614">
        <v>631.74659544119697</v>
      </c>
      <c r="X2614">
        <v>6317.4659544119704</v>
      </c>
      <c r="Y2614" t="s">
        <v>30</v>
      </c>
    </row>
    <row r="2615" spans="1:25" x14ac:dyDescent="0.35">
      <c r="A2615" t="s">
        <v>25</v>
      </c>
      <c r="B2615" s="1">
        <v>38305</v>
      </c>
      <c r="C2615">
        <v>23.4</v>
      </c>
      <c r="D2615">
        <v>42</v>
      </c>
      <c r="E2615" t="s">
        <v>33</v>
      </c>
      <c r="F2615">
        <v>8.8000000000000007</v>
      </c>
      <c r="G2615">
        <v>0</v>
      </c>
      <c r="H2615">
        <v>88.758300453950298</v>
      </c>
      <c r="I2615">
        <v>35.6995719293269</v>
      </c>
      <c r="J2615">
        <v>284.66765235243503</v>
      </c>
      <c r="K2615">
        <v>5.5849668019624001</v>
      </c>
      <c r="L2615">
        <v>54.357115011987801</v>
      </c>
      <c r="M2615">
        <v>15.135168142069301</v>
      </c>
      <c r="N2615">
        <v>3.3353878057122901</v>
      </c>
      <c r="O2615">
        <v>82.105503954095397</v>
      </c>
      <c r="P2615">
        <v>476.83278397096501</v>
      </c>
      <c r="Q2615" t="s">
        <v>28</v>
      </c>
      <c r="R2615" t="s">
        <v>27</v>
      </c>
      <c r="S2615">
        <v>40</v>
      </c>
      <c r="T2615">
        <v>164.87045469780301</v>
      </c>
      <c r="U2615">
        <v>288.52329572115502</v>
      </c>
      <c r="V2615" t="s">
        <v>28</v>
      </c>
      <c r="W2615">
        <v>1377.29385343945</v>
      </c>
      <c r="X2615">
        <v>13772.9385343945</v>
      </c>
      <c r="Y2615" t="s">
        <v>31</v>
      </c>
    </row>
    <row r="2616" spans="1:25" x14ac:dyDescent="0.35">
      <c r="A2616" t="s">
        <v>25</v>
      </c>
      <c r="B2616" s="1">
        <v>38306</v>
      </c>
      <c r="C2616">
        <v>14.4</v>
      </c>
      <c r="D2616">
        <v>90</v>
      </c>
      <c r="E2616" t="s">
        <v>33</v>
      </c>
      <c r="F2616">
        <v>3.1</v>
      </c>
      <c r="G2616">
        <v>13.6</v>
      </c>
      <c r="H2616">
        <v>27.146708955511599</v>
      </c>
      <c r="I2616">
        <v>15.768760870304799</v>
      </c>
      <c r="J2616">
        <v>251.37761770884799</v>
      </c>
      <c r="K2616">
        <v>1.7569135654229499E-3</v>
      </c>
      <c r="L2616">
        <v>27.262173908475599</v>
      </c>
      <c r="M2616">
        <v>1.94613473256147E-3</v>
      </c>
      <c r="N2616" s="2">
        <v>4.32917302115477E-7</v>
      </c>
      <c r="O2616" s="2">
        <v>3.9729966227066397E-9</v>
      </c>
      <c r="P2616" s="2">
        <v>6.5372112281727803E-9</v>
      </c>
      <c r="Q2616" t="s">
        <v>26</v>
      </c>
      <c r="R2616" t="s">
        <v>27</v>
      </c>
      <c r="S2616">
        <v>40</v>
      </c>
      <c r="T2616">
        <v>2.1589618164734E-4</v>
      </c>
      <c r="U2616">
        <v>3.77818317882846E-4</v>
      </c>
      <c r="V2616" t="s">
        <v>26</v>
      </c>
      <c r="W2616">
        <v>1.14560123046201E-2</v>
      </c>
      <c r="X2616">
        <v>0</v>
      </c>
      <c r="Y2616" t="s">
        <v>26</v>
      </c>
    </row>
    <row r="2617" spans="1:25" x14ac:dyDescent="0.35">
      <c r="A2617" t="s">
        <v>25</v>
      </c>
      <c r="B2617" s="1">
        <v>38307</v>
      </c>
      <c r="C2617">
        <v>15.3</v>
      </c>
      <c r="D2617">
        <v>38</v>
      </c>
      <c r="E2617" t="s">
        <v>33</v>
      </c>
      <c r="F2617">
        <v>14.3</v>
      </c>
      <c r="G2617">
        <v>7.2</v>
      </c>
      <c r="H2617">
        <v>54.603232911797903</v>
      </c>
      <c r="I2617">
        <v>10.652747301849899</v>
      </c>
      <c r="J2617">
        <v>239.53535868525299</v>
      </c>
      <c r="K2617">
        <v>0.55218954798956899</v>
      </c>
      <c r="L2617">
        <v>19.173732809023502</v>
      </c>
      <c r="M2617">
        <v>0.48746470091521998</v>
      </c>
      <c r="N2617">
        <v>7.6247975864936696E-3</v>
      </c>
      <c r="O2617">
        <v>9.7179145940851294E-2</v>
      </c>
      <c r="P2617">
        <v>7.6901951058844994E-2</v>
      </c>
      <c r="Q2617" t="s">
        <v>26</v>
      </c>
      <c r="R2617" t="s">
        <v>27</v>
      </c>
      <c r="S2617">
        <v>40</v>
      </c>
      <c r="T2617">
        <v>3.73782491324816</v>
      </c>
      <c r="U2617">
        <v>6.5411935981842904</v>
      </c>
      <c r="V2617" t="s">
        <v>26</v>
      </c>
      <c r="W2617">
        <v>61.262423312615098</v>
      </c>
      <c r="X2617">
        <v>0</v>
      </c>
      <c r="Y2617" t="s">
        <v>26</v>
      </c>
    </row>
    <row r="2618" spans="1:25" x14ac:dyDescent="0.35">
      <c r="A2618" t="s">
        <v>25</v>
      </c>
      <c r="B2618" s="1">
        <v>38308</v>
      </c>
      <c r="C2618">
        <v>17.3</v>
      </c>
      <c r="D2618">
        <v>40</v>
      </c>
      <c r="E2618" t="s">
        <v>33</v>
      </c>
      <c r="F2618">
        <v>22.3</v>
      </c>
      <c r="G2618">
        <v>0</v>
      </c>
      <c r="H2618">
        <v>80.768085929606102</v>
      </c>
      <c r="I2618">
        <v>12.994640421849899</v>
      </c>
      <c r="J2618">
        <v>245.05335868525299</v>
      </c>
      <c r="K2618">
        <v>3.7958399289805498</v>
      </c>
      <c r="L2618">
        <v>22.947184133528001</v>
      </c>
      <c r="M2618">
        <v>6.6863373114336904</v>
      </c>
      <c r="N2618">
        <v>0.78551080488901304</v>
      </c>
      <c r="O2618">
        <v>23.803521283713099</v>
      </c>
      <c r="P2618">
        <v>27.529893657969701</v>
      </c>
      <c r="Q2618" t="s">
        <v>28</v>
      </c>
      <c r="R2618" t="s">
        <v>27</v>
      </c>
      <c r="S2618">
        <v>40</v>
      </c>
      <c r="T2618">
        <v>90.056496253301006</v>
      </c>
      <c r="U2618">
        <v>157.59886844327701</v>
      </c>
      <c r="V2618" t="s">
        <v>28</v>
      </c>
      <c r="W2618">
        <v>873.36293725767598</v>
      </c>
      <c r="X2618">
        <v>8733.6293725767591</v>
      </c>
      <c r="Y2618" t="s">
        <v>30</v>
      </c>
    </row>
    <row r="2619" spans="1:25" x14ac:dyDescent="0.35">
      <c r="A2619" t="s">
        <v>25</v>
      </c>
      <c r="B2619" s="1">
        <v>38309</v>
      </c>
      <c r="C2619">
        <v>16.899999999999999</v>
      </c>
      <c r="D2619">
        <v>43</v>
      </c>
      <c r="E2619" t="s">
        <v>33</v>
      </c>
      <c r="F2619">
        <v>16.100000000000001</v>
      </c>
      <c r="G2619">
        <v>0</v>
      </c>
      <c r="H2619">
        <v>86.363464654022096</v>
      </c>
      <c r="I2619">
        <v>15.171073701849901</v>
      </c>
      <c r="J2619">
        <v>250.49935868525299</v>
      </c>
      <c r="K2619">
        <v>5.7310399265281902</v>
      </c>
      <c r="L2619">
        <v>26.352204662530699</v>
      </c>
      <c r="M2619">
        <v>10.3789449396752</v>
      </c>
      <c r="N2619">
        <v>1.7106457480028501</v>
      </c>
      <c r="O2619">
        <v>70.183960991232695</v>
      </c>
      <c r="P2619">
        <v>107.836323129523</v>
      </c>
      <c r="Q2619" t="s">
        <v>28</v>
      </c>
      <c r="R2619" t="s">
        <v>27</v>
      </c>
      <c r="S2619">
        <v>40</v>
      </c>
      <c r="T2619">
        <v>171.54560955480699</v>
      </c>
      <c r="U2619">
        <v>300.20481672091302</v>
      </c>
      <c r="V2619" t="s">
        <v>28</v>
      </c>
      <c r="W2619">
        <v>1417.53651468151</v>
      </c>
      <c r="X2619">
        <v>14175.3651468151</v>
      </c>
      <c r="Y2619" t="s">
        <v>31</v>
      </c>
    </row>
    <row r="2620" spans="1:25" x14ac:dyDescent="0.35">
      <c r="A2620" t="s">
        <v>25</v>
      </c>
      <c r="B2620" s="1">
        <v>38310</v>
      </c>
      <c r="C2620">
        <v>22.2</v>
      </c>
      <c r="D2620">
        <v>52</v>
      </c>
      <c r="E2620" t="s">
        <v>33</v>
      </c>
      <c r="F2620">
        <v>5.3</v>
      </c>
      <c r="G2620">
        <v>0</v>
      </c>
      <c r="H2620">
        <v>87.100650376824404</v>
      </c>
      <c r="I2620">
        <v>17.543513253849898</v>
      </c>
      <c r="J2620">
        <v>256.89935868525299</v>
      </c>
      <c r="K2620">
        <v>3.6924856071151799</v>
      </c>
      <c r="L2620">
        <v>29.9703760418857</v>
      </c>
      <c r="M2620">
        <v>7.6543469711054604</v>
      </c>
      <c r="N2620">
        <v>0.99789838662060704</v>
      </c>
      <c r="O2620">
        <v>24.847020373134001</v>
      </c>
      <c r="P2620">
        <v>49.358753978421099</v>
      </c>
      <c r="Q2620" t="s">
        <v>28</v>
      </c>
      <c r="R2620" t="s">
        <v>27</v>
      </c>
      <c r="S2620">
        <v>40</v>
      </c>
      <c r="T2620">
        <v>86.186614183504105</v>
      </c>
      <c r="U2620">
        <v>150.826574821132</v>
      </c>
      <c r="V2620" t="s">
        <v>28</v>
      </c>
      <c r="W2620">
        <v>844.04969712010495</v>
      </c>
      <c r="X2620">
        <v>8440.4969712010497</v>
      </c>
      <c r="Y2620" t="s">
        <v>30</v>
      </c>
    </row>
    <row r="2621" spans="1:25" x14ac:dyDescent="0.35">
      <c r="A2621" t="s">
        <v>25</v>
      </c>
      <c r="B2621" s="1">
        <v>38311</v>
      </c>
      <c r="C2621">
        <v>20.3</v>
      </c>
      <c r="D2621">
        <v>61</v>
      </c>
      <c r="E2621" t="s">
        <v>33</v>
      </c>
      <c r="F2621">
        <v>14.2</v>
      </c>
      <c r="G2621">
        <v>0</v>
      </c>
      <c r="H2621">
        <v>87.071507747209694</v>
      </c>
      <c r="I2621">
        <v>19.313933541849899</v>
      </c>
      <c r="J2621">
        <v>262.95735868525298</v>
      </c>
      <c r="K2621">
        <v>5.7581658461737799</v>
      </c>
      <c r="L2621">
        <v>32.6352986305778</v>
      </c>
      <c r="M2621">
        <v>11.713698586622399</v>
      </c>
      <c r="N2621">
        <v>2.11912884564848</v>
      </c>
      <c r="O2621">
        <v>76.998925328290099</v>
      </c>
      <c r="P2621">
        <v>180.54936296598899</v>
      </c>
      <c r="Q2621" t="s">
        <v>28</v>
      </c>
      <c r="R2621" t="s">
        <v>27</v>
      </c>
      <c r="S2621">
        <v>40</v>
      </c>
      <c r="T2621">
        <v>172.793387904848</v>
      </c>
      <c r="U2621">
        <v>302.388428833484</v>
      </c>
      <c r="V2621" t="s">
        <v>28</v>
      </c>
      <c r="W2621">
        <v>1424.9871299935501</v>
      </c>
      <c r="X2621">
        <v>14249.871299935499</v>
      </c>
      <c r="Y2621" t="s">
        <v>31</v>
      </c>
    </row>
    <row r="2622" spans="1:25" x14ac:dyDescent="0.35">
      <c r="A2622" t="s">
        <v>25</v>
      </c>
      <c r="B2622" s="1">
        <v>38312</v>
      </c>
      <c r="C2622">
        <v>18.5</v>
      </c>
      <c r="D2622">
        <v>38</v>
      </c>
      <c r="E2622" t="s">
        <v>33</v>
      </c>
      <c r="F2622">
        <v>15</v>
      </c>
      <c r="G2622">
        <v>0</v>
      </c>
      <c r="H2622">
        <v>88.817286687668698</v>
      </c>
      <c r="I2622">
        <v>21.891712997849901</v>
      </c>
      <c r="J2622">
        <v>268.69135868525302</v>
      </c>
      <c r="K2622">
        <v>7.6980590566624398</v>
      </c>
      <c r="L2622">
        <v>36.3743890178513</v>
      </c>
      <c r="M2622">
        <v>15.579851294739401</v>
      </c>
      <c r="N2622">
        <v>3.5107989471118199</v>
      </c>
      <c r="O2622">
        <v>154.15761431186999</v>
      </c>
      <c r="P2622">
        <v>444.08018342007898</v>
      </c>
      <c r="Q2622" t="s">
        <v>28</v>
      </c>
      <c r="R2622" t="s">
        <v>27</v>
      </c>
      <c r="S2622">
        <v>40</v>
      </c>
      <c r="T2622">
        <v>267.80024904143198</v>
      </c>
      <c r="U2622">
        <v>468.65043582250598</v>
      </c>
      <c r="V2622" t="s">
        <v>28</v>
      </c>
      <c r="W2622">
        <v>1935.53770127198</v>
      </c>
      <c r="X2622">
        <v>19355.3770127198</v>
      </c>
      <c r="Y2622" t="s">
        <v>31</v>
      </c>
    </row>
    <row r="2623" spans="1:25" x14ac:dyDescent="0.35">
      <c r="A2623" t="s">
        <v>25</v>
      </c>
      <c r="B2623" s="1">
        <v>38313</v>
      </c>
      <c r="C2623">
        <v>17.5</v>
      </c>
      <c r="D2623">
        <v>46</v>
      </c>
      <c r="E2623" t="s">
        <v>33</v>
      </c>
      <c r="F2623">
        <v>7.7</v>
      </c>
      <c r="G2623">
        <v>0</v>
      </c>
      <c r="H2623">
        <v>88.817285244527</v>
      </c>
      <c r="I2623">
        <v>24.0223266298499</v>
      </c>
      <c r="J2623">
        <v>274.245358685253</v>
      </c>
      <c r="K2623">
        <v>5.3287730743539496</v>
      </c>
      <c r="L2623">
        <v>39.413631004653901</v>
      </c>
      <c r="M2623">
        <v>12.2156629084269</v>
      </c>
      <c r="N2623">
        <v>2.28250671858786</v>
      </c>
      <c r="O2623">
        <v>67.885602358062201</v>
      </c>
      <c r="P2623">
        <v>226.77738584737199</v>
      </c>
      <c r="Q2623" t="s">
        <v>28</v>
      </c>
      <c r="R2623" t="s">
        <v>27</v>
      </c>
      <c r="S2623">
        <v>40</v>
      </c>
      <c r="T2623">
        <v>153.34827501943499</v>
      </c>
      <c r="U2623">
        <v>268.35948128401202</v>
      </c>
      <c r="V2623" t="s">
        <v>28</v>
      </c>
      <c r="W2623">
        <v>1306.2494565212801</v>
      </c>
      <c r="X2623">
        <v>13062.494565212801</v>
      </c>
      <c r="Y2623" t="s">
        <v>31</v>
      </c>
    </row>
    <row r="2624" spans="1:25" x14ac:dyDescent="0.35">
      <c r="A2624" t="s">
        <v>25</v>
      </c>
      <c r="B2624" s="1">
        <v>38314</v>
      </c>
      <c r="C2624">
        <v>9.1</v>
      </c>
      <c r="D2624">
        <v>87</v>
      </c>
      <c r="E2624" t="s">
        <v>33</v>
      </c>
      <c r="F2624">
        <v>7.3</v>
      </c>
      <c r="G2624">
        <v>3.4</v>
      </c>
      <c r="H2624">
        <v>51.558879767639901</v>
      </c>
      <c r="I2624">
        <v>17.8985076666055</v>
      </c>
      <c r="J2624">
        <v>272.26850604350398</v>
      </c>
      <c r="K2624">
        <v>0.28382912110025998</v>
      </c>
      <c r="L2624">
        <v>30.744307987326099</v>
      </c>
      <c r="M2624">
        <v>0.34070998747776898</v>
      </c>
      <c r="N2624">
        <v>4.0447353835484801E-3</v>
      </c>
      <c r="O2624">
        <v>1.6962750220616898E-2</v>
      </c>
      <c r="P2624">
        <v>3.5424402557384299E-2</v>
      </c>
      <c r="Q2624" t="s">
        <v>26</v>
      </c>
      <c r="R2624" t="s">
        <v>27</v>
      </c>
      <c r="S2624">
        <v>40</v>
      </c>
      <c r="T2624">
        <v>1.21541529217934</v>
      </c>
      <c r="U2624">
        <v>2.1269767613138502</v>
      </c>
      <c r="V2624" t="s">
        <v>26</v>
      </c>
      <c r="W2624">
        <v>23.031779339778598</v>
      </c>
      <c r="X2624">
        <v>0</v>
      </c>
      <c r="Y2624" t="s">
        <v>26</v>
      </c>
    </row>
    <row r="2625" spans="1:25" x14ac:dyDescent="0.35">
      <c r="A2625" t="s">
        <v>25</v>
      </c>
      <c r="B2625" s="1">
        <v>38315</v>
      </c>
      <c r="C2625">
        <v>10.9</v>
      </c>
      <c r="D2625">
        <v>65</v>
      </c>
      <c r="E2625" t="s">
        <v>33</v>
      </c>
      <c r="F2625">
        <v>14.8</v>
      </c>
      <c r="G2625">
        <v>18</v>
      </c>
      <c r="H2625">
        <v>39.646726313379602</v>
      </c>
      <c r="I2625">
        <v>8.5093170970010501</v>
      </c>
      <c r="J2625">
        <v>226.72970247889501</v>
      </c>
      <c r="K2625">
        <v>6.8140402244847298E-2</v>
      </c>
      <c r="L2625">
        <v>15.558803489282701</v>
      </c>
      <c r="M2625">
        <v>5.2918599706209803E-2</v>
      </c>
      <c r="N2625">
        <v>1.49746152390018E-4</v>
      </c>
      <c r="O2625">
        <v>1.6901637758327901E-4</v>
      </c>
      <c r="P2625" s="2">
        <v>8.4925526992972106E-5</v>
      </c>
      <c r="Q2625" t="s">
        <v>26</v>
      </c>
      <c r="R2625" t="s">
        <v>27</v>
      </c>
      <c r="S2625">
        <v>40</v>
      </c>
      <c r="T2625">
        <v>0.10816823640577</v>
      </c>
      <c r="U2625">
        <v>0.189294413710098</v>
      </c>
      <c r="V2625" t="s">
        <v>26</v>
      </c>
      <c r="W2625">
        <v>2.7533024894959599</v>
      </c>
      <c r="X2625">
        <v>0</v>
      </c>
      <c r="Y2625" t="s">
        <v>26</v>
      </c>
    </row>
    <row r="2626" spans="1:25" x14ac:dyDescent="0.35">
      <c r="A2626" t="s">
        <v>25</v>
      </c>
      <c r="B2626" s="1">
        <v>38316</v>
      </c>
      <c r="C2626">
        <v>16.3</v>
      </c>
      <c r="D2626">
        <v>47</v>
      </c>
      <c r="E2626" t="s">
        <v>33</v>
      </c>
      <c r="F2626">
        <v>9</v>
      </c>
      <c r="G2626">
        <v>0</v>
      </c>
      <c r="H2626">
        <v>69.470260718631295</v>
      </c>
      <c r="I2626">
        <v>10.4655615130011</v>
      </c>
      <c r="J2626">
        <v>232.067702478895</v>
      </c>
      <c r="K2626">
        <v>0.96766493210621596</v>
      </c>
      <c r="L2626">
        <v>18.810391575500699</v>
      </c>
      <c r="M2626">
        <v>0.84409272949606295</v>
      </c>
      <c r="N2626">
        <v>2.01502058155579E-2</v>
      </c>
      <c r="O2626">
        <v>0.49223084880102502</v>
      </c>
      <c r="P2626">
        <v>0.37385684530552199</v>
      </c>
      <c r="Q2626" t="s">
        <v>26</v>
      </c>
      <c r="R2626" t="s">
        <v>27</v>
      </c>
      <c r="S2626">
        <v>40</v>
      </c>
      <c r="T2626">
        <v>9.5820248978818405</v>
      </c>
      <c r="U2626">
        <v>16.768543571293201</v>
      </c>
      <c r="V2626" t="s">
        <v>28</v>
      </c>
      <c r="W2626">
        <v>137.812269743851</v>
      </c>
      <c r="X2626">
        <v>1378.1226974385099</v>
      </c>
      <c r="Y2626" t="s">
        <v>32</v>
      </c>
    </row>
    <row r="2627" spans="1:25" x14ac:dyDescent="0.35">
      <c r="A2627" t="s">
        <v>25</v>
      </c>
      <c r="B2627" s="1">
        <v>38317</v>
      </c>
      <c r="C2627">
        <v>9.8000000000000007</v>
      </c>
      <c r="D2627">
        <v>99</v>
      </c>
      <c r="E2627" t="s">
        <v>33</v>
      </c>
      <c r="F2627">
        <v>4</v>
      </c>
      <c r="G2627">
        <v>2</v>
      </c>
      <c r="H2627">
        <v>47.217263907675999</v>
      </c>
      <c r="I2627">
        <v>8.7660604470683907</v>
      </c>
      <c r="J2627">
        <v>236.23570247889501</v>
      </c>
      <c r="K2627">
        <v>0.139114930882656</v>
      </c>
      <c r="L2627">
        <v>16.0437699030192</v>
      </c>
      <c r="M2627">
        <v>0.11005500929885199</v>
      </c>
      <c r="N2627">
        <v>5.4729096205236895E-4</v>
      </c>
      <c r="O2627">
        <v>1.4573237812620099E-3</v>
      </c>
      <c r="P2627">
        <v>7.8340376628416102E-4</v>
      </c>
      <c r="Q2627" t="s">
        <v>26</v>
      </c>
      <c r="R2627" t="s">
        <v>27</v>
      </c>
      <c r="S2627">
        <v>40</v>
      </c>
      <c r="T2627">
        <v>0.36318732302614598</v>
      </c>
      <c r="U2627">
        <v>0.63557781529575597</v>
      </c>
      <c r="V2627" t="s">
        <v>26</v>
      </c>
      <c r="W2627">
        <v>7.9891340592746696</v>
      </c>
      <c r="X2627">
        <v>0</v>
      </c>
      <c r="Y2627" t="s">
        <v>26</v>
      </c>
    </row>
    <row r="2628" spans="1:25" x14ac:dyDescent="0.35">
      <c r="A2628" t="s">
        <v>25</v>
      </c>
      <c r="B2628" s="1">
        <v>38318</v>
      </c>
      <c r="C2628">
        <v>12.3</v>
      </c>
      <c r="D2628">
        <v>99</v>
      </c>
      <c r="E2628" t="s">
        <v>33</v>
      </c>
      <c r="F2628">
        <v>5</v>
      </c>
      <c r="G2628">
        <v>0</v>
      </c>
      <c r="H2628">
        <v>48.007737075691402</v>
      </c>
      <c r="I2628">
        <v>8.7944855990683894</v>
      </c>
      <c r="J2628">
        <v>240.853702478895</v>
      </c>
      <c r="K2628">
        <v>0.16309361585174001</v>
      </c>
      <c r="L2628">
        <v>16.1176768454939</v>
      </c>
      <c r="M2628">
        <v>0.12938387263492299</v>
      </c>
      <c r="N2628">
        <v>7.2878053155257295E-4</v>
      </c>
      <c r="O2628">
        <v>2.3490023573373999E-3</v>
      </c>
      <c r="P2628">
        <v>1.2755392054274899E-3</v>
      </c>
      <c r="Q2628" t="s">
        <v>26</v>
      </c>
      <c r="R2628" t="s">
        <v>27</v>
      </c>
      <c r="S2628">
        <v>40</v>
      </c>
      <c r="T2628">
        <v>0.47558550791377302</v>
      </c>
      <c r="U2628">
        <v>0.83227463884910302</v>
      </c>
      <c r="V2628" t="s">
        <v>26</v>
      </c>
      <c r="W2628">
        <v>10.1231451837495</v>
      </c>
      <c r="X2628">
        <v>0</v>
      </c>
      <c r="Y2628" t="s">
        <v>26</v>
      </c>
    </row>
    <row r="2629" spans="1:25" x14ac:dyDescent="0.35">
      <c r="A2629" t="s">
        <v>25</v>
      </c>
      <c r="B2629" s="1">
        <v>38319</v>
      </c>
      <c r="C2629">
        <v>16</v>
      </c>
      <c r="D2629">
        <v>99</v>
      </c>
      <c r="E2629" t="s">
        <v>33</v>
      </c>
      <c r="F2629">
        <v>4.8</v>
      </c>
      <c r="G2629">
        <v>0</v>
      </c>
      <c r="H2629">
        <v>48.891673343679301</v>
      </c>
      <c r="I2629">
        <v>8.8307594870683896</v>
      </c>
      <c r="J2629">
        <v>246.13770247889499</v>
      </c>
      <c r="K2629">
        <v>0.181431415967646</v>
      </c>
      <c r="L2629">
        <v>16.207789147897799</v>
      </c>
      <c r="M2629">
        <v>0.144418065090543</v>
      </c>
      <c r="N2629">
        <v>8.85317396160682E-4</v>
      </c>
      <c r="O2629">
        <v>3.2391272900643702E-3</v>
      </c>
      <c r="P2629">
        <v>1.78052966380859E-3</v>
      </c>
      <c r="Q2629" t="s">
        <v>26</v>
      </c>
      <c r="R2629" t="s">
        <v>27</v>
      </c>
      <c r="S2629">
        <v>40</v>
      </c>
      <c r="T2629">
        <v>0.56971849710702904</v>
      </c>
      <c r="U2629">
        <v>0.99700736993729999</v>
      </c>
      <c r="V2629" t="s">
        <v>26</v>
      </c>
      <c r="W2629">
        <v>11.861324104171199</v>
      </c>
      <c r="X2629">
        <v>0</v>
      </c>
      <c r="Y2629" t="s">
        <v>26</v>
      </c>
    </row>
    <row r="2630" spans="1:25" x14ac:dyDescent="0.35">
      <c r="A2630" t="s">
        <v>25</v>
      </c>
      <c r="B2630" s="1">
        <v>38320</v>
      </c>
      <c r="C2630">
        <v>17.3</v>
      </c>
      <c r="D2630">
        <v>99</v>
      </c>
      <c r="E2630" t="s">
        <v>33</v>
      </c>
      <c r="F2630">
        <v>22.9</v>
      </c>
      <c r="G2630">
        <v>1</v>
      </c>
      <c r="H2630">
        <v>44.985167581734999</v>
      </c>
      <c r="I2630">
        <v>8.8697910390683905</v>
      </c>
      <c r="J2630">
        <v>251.65570247889499</v>
      </c>
      <c r="K2630">
        <v>0.25940663247414297</v>
      </c>
      <c r="L2630">
        <v>16.3030495335002</v>
      </c>
      <c r="M2630">
        <v>0.20722047032826099</v>
      </c>
      <c r="N2630">
        <v>1.6774697743574399E-3</v>
      </c>
      <c r="O2630">
        <v>9.4173534781284794E-3</v>
      </c>
      <c r="P2630">
        <v>5.2435848207319502E-3</v>
      </c>
      <c r="Q2630" t="s">
        <v>26</v>
      </c>
      <c r="R2630" t="s">
        <v>27</v>
      </c>
      <c r="S2630">
        <v>40</v>
      </c>
      <c r="T2630">
        <v>1.04378427841882</v>
      </c>
      <c r="U2630">
        <v>1.82662248723293</v>
      </c>
      <c r="V2630" t="s">
        <v>26</v>
      </c>
      <c r="W2630">
        <v>20.160698115321999</v>
      </c>
      <c r="X2630">
        <v>0</v>
      </c>
      <c r="Y2630" t="s">
        <v>26</v>
      </c>
    </row>
    <row r="2631" spans="1:25" x14ac:dyDescent="0.35">
      <c r="A2631" t="s">
        <v>25</v>
      </c>
      <c r="B2631" s="1">
        <v>38321</v>
      </c>
      <c r="C2631">
        <v>15.7</v>
      </c>
      <c r="D2631">
        <v>38</v>
      </c>
      <c r="E2631" t="s">
        <v>33</v>
      </c>
      <c r="F2631">
        <v>11.7</v>
      </c>
      <c r="G2631">
        <v>0</v>
      </c>
      <c r="H2631">
        <v>74.581150210576496</v>
      </c>
      <c r="I2631">
        <v>11.0793162870684</v>
      </c>
      <c r="J2631">
        <v>256.88570247889498</v>
      </c>
      <c r="K2631">
        <v>1.3498302144773899</v>
      </c>
      <c r="L2631">
        <v>20.0019538373936</v>
      </c>
      <c r="M2631">
        <v>1.75569338615158</v>
      </c>
      <c r="N2631">
        <v>7.3661923541737506E-2</v>
      </c>
      <c r="O2631">
        <v>1.32302452302629</v>
      </c>
      <c r="P2631">
        <v>1.1459254773787999</v>
      </c>
      <c r="Q2631" t="s">
        <v>26</v>
      </c>
      <c r="R2631" t="s">
        <v>27</v>
      </c>
      <c r="S2631">
        <v>40</v>
      </c>
      <c r="T2631">
        <v>16.6838023688289</v>
      </c>
      <c r="U2631">
        <v>29.196654145450498</v>
      </c>
      <c r="V2631" t="s">
        <v>28</v>
      </c>
      <c r="W2631">
        <v>220.75549537542599</v>
      </c>
      <c r="X2631">
        <v>2207.5549537542602</v>
      </c>
      <c r="Y2631" t="s">
        <v>29</v>
      </c>
    </row>
    <row r="2632" spans="1:25" x14ac:dyDescent="0.35">
      <c r="A2632" t="s">
        <v>25</v>
      </c>
      <c r="B2632" s="1">
        <v>38322</v>
      </c>
      <c r="C2632">
        <v>18.3</v>
      </c>
      <c r="D2632">
        <v>55</v>
      </c>
      <c r="E2632" t="s">
        <v>33</v>
      </c>
      <c r="F2632">
        <v>5.4</v>
      </c>
      <c r="G2632">
        <v>2.6</v>
      </c>
      <c r="H2632">
        <v>68.539170212978405</v>
      </c>
      <c r="I2632">
        <v>10.235119621330499</v>
      </c>
      <c r="J2632">
        <v>263.58370247889502</v>
      </c>
      <c r="K2632">
        <v>0.78362567765465596</v>
      </c>
      <c r="L2632">
        <v>18.658897649387299</v>
      </c>
      <c r="M2632">
        <v>0.68012035477335897</v>
      </c>
      <c r="N2632">
        <v>1.37481962121966E-2</v>
      </c>
      <c r="O2632">
        <v>0.26589344416407901</v>
      </c>
      <c r="P2632">
        <v>0.19846953425070299</v>
      </c>
      <c r="Q2632" t="s">
        <v>26</v>
      </c>
      <c r="R2632" t="s">
        <v>27</v>
      </c>
      <c r="S2632">
        <v>70</v>
      </c>
      <c r="T2632">
        <v>12.9703034670964</v>
      </c>
      <c r="U2632">
        <v>22.698031067418601</v>
      </c>
      <c r="V2632" t="s">
        <v>28</v>
      </c>
      <c r="W2632">
        <v>101.80531173067899</v>
      </c>
      <c r="X2632">
        <v>1018.05311730679</v>
      </c>
      <c r="Y2632" t="s">
        <v>32</v>
      </c>
    </row>
    <row r="2633" spans="1:25" x14ac:dyDescent="0.35">
      <c r="A2633" t="s">
        <v>25</v>
      </c>
      <c r="B2633" s="1">
        <v>38323</v>
      </c>
      <c r="C2633">
        <v>20.3</v>
      </c>
      <c r="D2633">
        <v>35</v>
      </c>
      <c r="E2633" t="s">
        <v>33</v>
      </c>
      <c r="F2633">
        <v>21.3</v>
      </c>
      <c r="G2633">
        <v>1.6</v>
      </c>
      <c r="H2633">
        <v>82.542155305109304</v>
      </c>
      <c r="I2633">
        <v>12.6105722532228</v>
      </c>
      <c r="J2633">
        <v>270.64170247889501</v>
      </c>
      <c r="K2633">
        <v>4.4526073455308097</v>
      </c>
      <c r="L2633">
        <v>22.589719893334099</v>
      </c>
      <c r="M2633">
        <v>7.6619477373009399</v>
      </c>
      <c r="N2633">
        <v>0.99965297320371804</v>
      </c>
      <c r="O2633">
        <v>35.389171632332598</v>
      </c>
      <c r="P2633">
        <v>39.612307463725898</v>
      </c>
      <c r="Q2633" t="s">
        <v>28</v>
      </c>
      <c r="R2633" t="s">
        <v>27</v>
      </c>
      <c r="S2633">
        <v>70</v>
      </c>
      <c r="T2633">
        <v>223.320976229926</v>
      </c>
      <c r="U2633">
        <v>390.81170840237002</v>
      </c>
      <c r="V2633" t="s">
        <v>28</v>
      </c>
      <c r="W2633">
        <v>1059.8111903879001</v>
      </c>
      <c r="X2633">
        <v>10598.111903879</v>
      </c>
      <c r="Y2633" t="s">
        <v>31</v>
      </c>
    </row>
    <row r="2634" spans="1:25" x14ac:dyDescent="0.35">
      <c r="A2634" t="s">
        <v>25</v>
      </c>
      <c r="B2634" s="1">
        <v>38324</v>
      </c>
      <c r="C2634">
        <v>15.2</v>
      </c>
      <c r="D2634">
        <v>41</v>
      </c>
      <c r="E2634" t="s">
        <v>33</v>
      </c>
      <c r="F2634">
        <v>9.4</v>
      </c>
      <c r="G2634">
        <v>0</v>
      </c>
      <c r="H2634">
        <v>86.531008377074798</v>
      </c>
      <c r="I2634">
        <v>14.759894817222801</v>
      </c>
      <c r="J2634">
        <v>276.781702478895</v>
      </c>
      <c r="K2634">
        <v>4.1869706212906497</v>
      </c>
      <c r="L2634">
        <v>26.047246034998199</v>
      </c>
      <c r="M2634">
        <v>7.8782124260852804</v>
      </c>
      <c r="N2634">
        <v>1.05013687733219</v>
      </c>
      <c r="O2634">
        <v>32.3778344460341</v>
      </c>
      <c r="P2634">
        <v>48.587710112637403</v>
      </c>
      <c r="Q2634" t="s">
        <v>28</v>
      </c>
      <c r="R2634" t="s">
        <v>27</v>
      </c>
      <c r="S2634">
        <v>70</v>
      </c>
      <c r="T2634">
        <v>202.703168622813</v>
      </c>
      <c r="U2634">
        <v>354.730545089923</v>
      </c>
      <c r="V2634" t="s">
        <v>28</v>
      </c>
      <c r="W2634">
        <v>984.43740801986098</v>
      </c>
      <c r="X2634">
        <v>9844.3740801986096</v>
      </c>
      <c r="Y2634" t="s">
        <v>30</v>
      </c>
    </row>
    <row r="2635" spans="1:25" x14ac:dyDescent="0.35">
      <c r="A2635" t="s">
        <v>25</v>
      </c>
      <c r="B2635" s="1">
        <v>38325</v>
      </c>
      <c r="C2635">
        <v>14.6</v>
      </c>
      <c r="D2635">
        <v>52</v>
      </c>
      <c r="E2635" t="s">
        <v>33</v>
      </c>
      <c r="F2635">
        <v>4.8</v>
      </c>
      <c r="G2635">
        <v>0</v>
      </c>
      <c r="H2635">
        <v>86.5310069561788</v>
      </c>
      <c r="I2635">
        <v>16.4441305292228</v>
      </c>
      <c r="J2635">
        <v>282.81370247889498</v>
      </c>
      <c r="K2635">
        <v>3.32072545365935</v>
      </c>
      <c r="L2635">
        <v>28.714297338275799</v>
      </c>
      <c r="M2635">
        <v>6.7709092584319901</v>
      </c>
      <c r="N2635">
        <v>0.80318221386203303</v>
      </c>
      <c r="O2635">
        <v>18.5530012268975</v>
      </c>
      <c r="P2635">
        <v>33.863953106942297</v>
      </c>
      <c r="Q2635" t="s">
        <v>28</v>
      </c>
      <c r="R2635" t="s">
        <v>27</v>
      </c>
      <c r="S2635">
        <v>70</v>
      </c>
      <c r="T2635">
        <v>140.17605762693401</v>
      </c>
      <c r="U2635">
        <v>245.30810084713499</v>
      </c>
      <c r="V2635" t="s">
        <v>28</v>
      </c>
      <c r="W2635">
        <v>738.995885653752</v>
      </c>
      <c r="X2635">
        <v>7389.9588565375198</v>
      </c>
      <c r="Y2635" t="s">
        <v>30</v>
      </c>
    </row>
    <row r="2636" spans="1:25" x14ac:dyDescent="0.35">
      <c r="A2636" t="s">
        <v>25</v>
      </c>
      <c r="B2636" s="1">
        <v>38326</v>
      </c>
      <c r="C2636">
        <v>9.5</v>
      </c>
      <c r="D2636">
        <v>79</v>
      </c>
      <c r="E2636" t="s">
        <v>33</v>
      </c>
      <c r="F2636">
        <v>15</v>
      </c>
      <c r="G2636">
        <v>23.6</v>
      </c>
      <c r="H2636">
        <v>35.611055244890103</v>
      </c>
      <c r="I2636">
        <v>7.2070023337377096</v>
      </c>
      <c r="J2636">
        <v>220.76843733736999</v>
      </c>
      <c r="K2636">
        <v>2.9596283175203901E-2</v>
      </c>
      <c r="L2636">
        <v>13.3264012275789</v>
      </c>
      <c r="M2636">
        <v>2.0975070292211798E-2</v>
      </c>
      <c r="N2636" s="2">
        <v>2.91060965837857E-5</v>
      </c>
      <c r="O2636" s="2">
        <v>1.23385328074492E-5</v>
      </c>
      <c r="P2636" s="2">
        <v>4.3937046627717598E-6</v>
      </c>
      <c r="Q2636" t="s">
        <v>26</v>
      </c>
      <c r="R2636" t="s">
        <v>27</v>
      </c>
      <c r="S2636">
        <v>70</v>
      </c>
      <c r="T2636">
        <v>5.0557752885285398E-2</v>
      </c>
      <c r="U2636">
        <v>8.8476067549249499E-2</v>
      </c>
      <c r="V2636" t="s">
        <v>26</v>
      </c>
      <c r="W2636">
        <v>0.79041848597707498</v>
      </c>
      <c r="X2636">
        <v>0</v>
      </c>
      <c r="Y2636" t="s">
        <v>26</v>
      </c>
    </row>
    <row r="2637" spans="1:25" x14ac:dyDescent="0.35">
      <c r="A2637" t="s">
        <v>25</v>
      </c>
      <c r="B2637" s="1">
        <v>38327</v>
      </c>
      <c r="C2637">
        <v>15.1</v>
      </c>
      <c r="D2637">
        <v>52</v>
      </c>
      <c r="E2637" t="s">
        <v>33</v>
      </c>
      <c r="F2637">
        <v>4.7</v>
      </c>
      <c r="G2637">
        <v>0</v>
      </c>
      <c r="H2637">
        <v>62.517562482803697</v>
      </c>
      <c r="I2637">
        <v>8.9448761257377107</v>
      </c>
      <c r="J2637">
        <v>226.89043733737</v>
      </c>
      <c r="K2637">
        <v>0.59737608163831502</v>
      </c>
      <c r="L2637">
        <v>16.2847379</v>
      </c>
      <c r="M2637">
        <v>0.47687378468269898</v>
      </c>
      <c r="N2637">
        <v>7.3340355010988604E-3</v>
      </c>
      <c r="O2637">
        <v>0.11037790272088401</v>
      </c>
      <c r="P2637">
        <v>6.1307291666261303E-2</v>
      </c>
      <c r="Q2637" t="s">
        <v>26</v>
      </c>
      <c r="R2637" t="s">
        <v>27</v>
      </c>
      <c r="S2637">
        <v>70</v>
      </c>
      <c r="T2637">
        <v>8.2221127811301695</v>
      </c>
      <c r="U2637">
        <v>14.3886973669778</v>
      </c>
      <c r="V2637" t="s">
        <v>28</v>
      </c>
      <c r="W2637">
        <v>68.7030350424738</v>
      </c>
      <c r="X2637">
        <v>687.030350424738</v>
      </c>
      <c r="Y2637" t="s">
        <v>32</v>
      </c>
    </row>
    <row r="2638" spans="1:25" x14ac:dyDescent="0.35">
      <c r="A2638" t="s">
        <v>25</v>
      </c>
      <c r="B2638" s="1">
        <v>38328</v>
      </c>
      <c r="C2638">
        <v>13</v>
      </c>
      <c r="D2638">
        <v>66</v>
      </c>
      <c r="E2638" t="s">
        <v>33</v>
      </c>
      <c r="F2638">
        <v>11.6</v>
      </c>
      <c r="G2638">
        <v>0</v>
      </c>
      <c r="H2638">
        <v>74.5968340528635</v>
      </c>
      <c r="I2638">
        <v>10.0162967737377</v>
      </c>
      <c r="J2638">
        <v>232.63443733737</v>
      </c>
      <c r="K2638">
        <v>1.3441366078071999</v>
      </c>
      <c r="L2638">
        <v>18.0858363676968</v>
      </c>
      <c r="M2638">
        <v>1.5423261073977299</v>
      </c>
      <c r="N2638">
        <v>5.8565357119674803E-2</v>
      </c>
      <c r="O2638">
        <v>1.2322152536995701</v>
      </c>
      <c r="P2638">
        <v>0.85993180469723696</v>
      </c>
      <c r="Q2638" t="s">
        <v>26</v>
      </c>
      <c r="R2638" t="s">
        <v>27</v>
      </c>
      <c r="S2638">
        <v>70</v>
      </c>
      <c r="T2638">
        <v>31.924360680450899</v>
      </c>
      <c r="U2638">
        <v>55.867631190788998</v>
      </c>
      <c r="V2638" t="s">
        <v>28</v>
      </c>
      <c r="W2638">
        <v>219.45183182304601</v>
      </c>
      <c r="X2638">
        <v>2194.51831823046</v>
      </c>
      <c r="Y2638" t="s">
        <v>29</v>
      </c>
    </row>
    <row r="2639" spans="1:25" x14ac:dyDescent="0.35">
      <c r="A2639" t="s">
        <v>25</v>
      </c>
      <c r="B2639" s="1">
        <v>38329</v>
      </c>
      <c r="C2639">
        <v>19.100000000000001</v>
      </c>
      <c r="D2639">
        <v>54</v>
      </c>
      <c r="E2639" t="s">
        <v>33</v>
      </c>
      <c r="F2639">
        <v>9.9</v>
      </c>
      <c r="G2639">
        <v>0</v>
      </c>
      <c r="H2639">
        <v>83.1369260762729</v>
      </c>
      <c r="I2639">
        <v>12.0929844377377</v>
      </c>
      <c r="J2639">
        <v>239.47643733736999</v>
      </c>
      <c r="K2639">
        <v>2.7034203147810301</v>
      </c>
      <c r="L2639">
        <v>21.474892721486501</v>
      </c>
      <c r="M2639">
        <v>4.59213541477245</v>
      </c>
      <c r="N2639">
        <v>0.40395677716328199</v>
      </c>
      <c r="O2639">
        <v>9.4286470693151703</v>
      </c>
      <c r="P2639">
        <v>9.4919612644392704</v>
      </c>
      <c r="Q2639" t="s">
        <v>26</v>
      </c>
      <c r="R2639" t="s">
        <v>27</v>
      </c>
      <c r="S2639">
        <v>70</v>
      </c>
      <c r="T2639">
        <v>100.61587240350499</v>
      </c>
      <c r="U2639">
        <v>176.07777670613399</v>
      </c>
      <c r="V2639" t="s">
        <v>28</v>
      </c>
      <c r="W2639">
        <v>567.23365022098994</v>
      </c>
      <c r="X2639">
        <v>5672.3365022098997</v>
      </c>
      <c r="Y2639" t="s">
        <v>30</v>
      </c>
    </row>
    <row r="2640" spans="1:25" x14ac:dyDescent="0.35">
      <c r="A2640" t="s">
        <v>25</v>
      </c>
      <c r="B2640" s="1">
        <v>38330</v>
      </c>
      <c r="C2640">
        <v>12.5</v>
      </c>
      <c r="D2640">
        <v>40</v>
      </c>
      <c r="E2640" t="s">
        <v>33</v>
      </c>
      <c r="F2640">
        <v>9.6</v>
      </c>
      <c r="G2640">
        <v>0</v>
      </c>
      <c r="H2640">
        <v>86.372712507982499</v>
      </c>
      <c r="I2640">
        <v>13.9166791577377</v>
      </c>
      <c r="J2640">
        <v>245.13043733737001</v>
      </c>
      <c r="K2640">
        <v>4.1357486392066702</v>
      </c>
      <c r="L2640">
        <v>24.373932739518501</v>
      </c>
      <c r="M2640">
        <v>7.4948822818838403</v>
      </c>
      <c r="N2640">
        <v>0.961396702852236</v>
      </c>
      <c r="O2640">
        <v>30.476210745985199</v>
      </c>
      <c r="P2640">
        <v>39.931341384135401</v>
      </c>
      <c r="Q2640" t="s">
        <v>28</v>
      </c>
      <c r="R2640" t="s">
        <v>27</v>
      </c>
      <c r="S2640">
        <v>70</v>
      </c>
      <c r="T2640">
        <v>198.800950699212</v>
      </c>
      <c r="U2640">
        <v>347.90166372362103</v>
      </c>
      <c r="V2640" t="s">
        <v>28</v>
      </c>
      <c r="W2640">
        <v>969.88996648561499</v>
      </c>
      <c r="X2640">
        <v>9698.8996648561497</v>
      </c>
      <c r="Y2640" t="s">
        <v>30</v>
      </c>
    </row>
    <row r="2641" spans="1:25" x14ac:dyDescent="0.35">
      <c r="A2641" t="s">
        <v>25</v>
      </c>
      <c r="B2641" s="1">
        <v>38331</v>
      </c>
      <c r="C2641">
        <v>13.9</v>
      </c>
      <c r="D2641">
        <v>46</v>
      </c>
      <c r="E2641" t="s">
        <v>33</v>
      </c>
      <c r="F2641">
        <v>22.5</v>
      </c>
      <c r="G2641">
        <v>0</v>
      </c>
      <c r="H2641">
        <v>86.886956561897705</v>
      </c>
      <c r="I2641">
        <v>15.7269643577377</v>
      </c>
      <c r="J2641">
        <v>251.03643733736999</v>
      </c>
      <c r="K2641">
        <v>8.5214919612115505</v>
      </c>
      <c r="L2641">
        <v>27.194687630573998</v>
      </c>
      <c r="M2641">
        <v>14.4870817547308</v>
      </c>
      <c r="N2641">
        <v>3.08677601103143</v>
      </c>
      <c r="O2641">
        <v>172.62206484783201</v>
      </c>
      <c r="P2641">
        <v>282.62210750029601</v>
      </c>
      <c r="Q2641" t="s">
        <v>28</v>
      </c>
      <c r="R2641" t="s">
        <v>27</v>
      </c>
      <c r="S2641">
        <v>70</v>
      </c>
      <c r="T2641">
        <v>599.20861478294603</v>
      </c>
      <c r="U2641">
        <v>1048.6150758701599</v>
      </c>
      <c r="V2641" t="s">
        <v>32</v>
      </c>
      <c r="W2641">
        <v>2136.82167587719</v>
      </c>
      <c r="X2641">
        <v>21368.216758771901</v>
      </c>
      <c r="Y2641" t="s">
        <v>31</v>
      </c>
    </row>
    <row r="2642" spans="1:25" x14ac:dyDescent="0.35">
      <c r="A2642" t="s">
        <v>25</v>
      </c>
      <c r="B2642" s="1">
        <v>38332</v>
      </c>
      <c r="C2642">
        <v>14.4</v>
      </c>
      <c r="D2642">
        <v>47</v>
      </c>
      <c r="E2642" t="s">
        <v>33</v>
      </c>
      <c r="F2642">
        <v>11.8</v>
      </c>
      <c r="G2642">
        <v>0</v>
      </c>
      <c r="H2642">
        <v>86.937385125130803</v>
      </c>
      <c r="I2642">
        <v>17.562951137737699</v>
      </c>
      <c r="J2642">
        <v>257.03243733737003</v>
      </c>
      <c r="K2642">
        <v>5.0057652304077402</v>
      </c>
      <c r="L2642">
        <v>30.0010029250803</v>
      </c>
      <c r="M2642">
        <v>9.9641162686525409</v>
      </c>
      <c r="N2642">
        <v>1.59149601769439</v>
      </c>
      <c r="O2642">
        <v>53.384235305830302</v>
      </c>
      <c r="P2642">
        <v>106.261383824473</v>
      </c>
      <c r="Q2642" t="s">
        <v>28</v>
      </c>
      <c r="R2642" t="s">
        <v>27</v>
      </c>
      <c r="S2642">
        <v>70</v>
      </c>
      <c r="T2642">
        <v>268.18530642983899</v>
      </c>
      <c r="U2642">
        <v>469.32428625221797</v>
      </c>
      <c r="V2642" t="s">
        <v>28</v>
      </c>
      <c r="W2642">
        <v>1215.93389643612</v>
      </c>
      <c r="X2642">
        <v>12159.338964361201</v>
      </c>
      <c r="Y2642" t="s">
        <v>31</v>
      </c>
    </row>
    <row r="2643" spans="1:25" x14ac:dyDescent="0.35">
      <c r="A2643" t="s">
        <v>25</v>
      </c>
      <c r="B2643" s="1">
        <v>38333</v>
      </c>
      <c r="C2643">
        <v>13.5</v>
      </c>
      <c r="D2643">
        <v>57</v>
      </c>
      <c r="E2643" t="s">
        <v>33</v>
      </c>
      <c r="F2643">
        <v>28</v>
      </c>
      <c r="G2643">
        <v>0</v>
      </c>
      <c r="H2643">
        <v>86.700883551266998</v>
      </c>
      <c r="I2643">
        <v>18.9660339137377</v>
      </c>
      <c r="J2643">
        <v>262.86643733736997</v>
      </c>
      <c r="K2643">
        <v>10.9496557061898</v>
      </c>
      <c r="L2643">
        <v>32.1355505234907</v>
      </c>
      <c r="M2643">
        <v>19.018859800720598</v>
      </c>
      <c r="N2643">
        <v>4.9971850073643598</v>
      </c>
      <c r="O2643">
        <v>302.59483651278299</v>
      </c>
      <c r="P2643">
        <v>688.71725978879203</v>
      </c>
      <c r="Q2643" t="s">
        <v>32</v>
      </c>
      <c r="R2643" t="s">
        <v>27</v>
      </c>
      <c r="S2643">
        <v>70</v>
      </c>
      <c r="T2643">
        <v>857.211368795505</v>
      </c>
      <c r="U2643">
        <v>1500.11989539213</v>
      </c>
      <c r="V2643" t="s">
        <v>32</v>
      </c>
      <c r="W2643">
        <v>2670.7740349718501</v>
      </c>
      <c r="X2643">
        <v>26707.740349718501</v>
      </c>
      <c r="Y2643" t="s">
        <v>31</v>
      </c>
    </row>
    <row r="2644" spans="1:25" x14ac:dyDescent="0.35">
      <c r="A2644" t="s">
        <v>25</v>
      </c>
      <c r="B2644" s="1">
        <v>38334</v>
      </c>
      <c r="C2644">
        <v>10.5</v>
      </c>
      <c r="D2644">
        <v>76</v>
      </c>
      <c r="E2644" t="s">
        <v>33</v>
      </c>
      <c r="F2644">
        <v>3.1</v>
      </c>
      <c r="G2644">
        <v>0</v>
      </c>
      <c r="H2644">
        <v>84.161189226821705</v>
      </c>
      <c r="I2644">
        <v>19.5882356417377</v>
      </c>
      <c r="J2644">
        <v>268.16043733737001</v>
      </c>
      <c r="K2644">
        <v>2.19589975757353</v>
      </c>
      <c r="L2644">
        <v>33.126937438404497</v>
      </c>
      <c r="M2644">
        <v>4.9790726832584804</v>
      </c>
      <c r="N2644">
        <v>0.46614570702239</v>
      </c>
      <c r="O2644">
        <v>6.43424157522547</v>
      </c>
      <c r="P2644">
        <v>15.527049757397901</v>
      </c>
      <c r="Q2644" t="s">
        <v>28</v>
      </c>
      <c r="R2644" t="s">
        <v>27</v>
      </c>
      <c r="S2644">
        <v>70</v>
      </c>
      <c r="T2644">
        <v>71.716370018995605</v>
      </c>
      <c r="U2644">
        <v>125.503647533242</v>
      </c>
      <c r="V2644" t="s">
        <v>28</v>
      </c>
      <c r="W2644">
        <v>430.69234789704097</v>
      </c>
      <c r="X2644">
        <v>4306.9234789704096</v>
      </c>
      <c r="Y2644" t="s">
        <v>30</v>
      </c>
    </row>
    <row r="2645" spans="1:25" x14ac:dyDescent="0.35">
      <c r="A2645" t="s">
        <v>25</v>
      </c>
      <c r="B2645" s="1">
        <v>38335</v>
      </c>
      <c r="C2645">
        <v>15.5</v>
      </c>
      <c r="D2645">
        <v>60</v>
      </c>
      <c r="E2645" t="s">
        <v>33</v>
      </c>
      <c r="F2645">
        <v>14</v>
      </c>
      <c r="G2645">
        <v>0.2</v>
      </c>
      <c r="H2645">
        <v>84.689058022876907</v>
      </c>
      <c r="I2645">
        <v>21.0722225217377</v>
      </c>
      <c r="J2645">
        <v>274.35443733736997</v>
      </c>
      <c r="K2645">
        <v>4.0846575562518597</v>
      </c>
      <c r="L2645">
        <v>35.355591088413703</v>
      </c>
      <c r="M2645">
        <v>9.2204935483080206</v>
      </c>
      <c r="N2645">
        <v>1.38734279137845</v>
      </c>
      <c r="O2645">
        <v>34.043208790255697</v>
      </c>
      <c r="P2645">
        <v>92.9779255328218</v>
      </c>
      <c r="Q2645" t="s">
        <v>28</v>
      </c>
      <c r="R2645" t="s">
        <v>27</v>
      </c>
      <c r="S2645">
        <v>70</v>
      </c>
      <c r="T2645">
        <v>194.932981183061</v>
      </c>
      <c r="U2645">
        <v>341.13271707035699</v>
      </c>
      <c r="V2645" t="s">
        <v>28</v>
      </c>
      <c r="W2645">
        <v>955.37793252833399</v>
      </c>
      <c r="X2645">
        <v>9553.7793252833399</v>
      </c>
      <c r="Y2645" t="s">
        <v>30</v>
      </c>
    </row>
    <row r="2646" spans="1:25" x14ac:dyDescent="0.35">
      <c r="A2646" t="s">
        <v>25</v>
      </c>
      <c r="B2646" s="1">
        <v>38336</v>
      </c>
      <c r="C2646">
        <v>14.5</v>
      </c>
      <c r="D2646">
        <v>72</v>
      </c>
      <c r="E2646" t="s">
        <v>33</v>
      </c>
      <c r="F2646">
        <v>5.5</v>
      </c>
      <c r="G2646">
        <v>0</v>
      </c>
      <c r="H2646">
        <v>84.312849810707206</v>
      </c>
      <c r="I2646">
        <v>22.048435577737699</v>
      </c>
      <c r="J2646">
        <v>280.36843733736998</v>
      </c>
      <c r="K2646">
        <v>2.5292378138581899</v>
      </c>
      <c r="L2646">
        <v>36.851734223578497</v>
      </c>
      <c r="M2646">
        <v>6.1480518241200404</v>
      </c>
      <c r="N2646">
        <v>0.67707115769892401</v>
      </c>
      <c r="O2646">
        <v>9.7856133921993393</v>
      </c>
      <c r="P2646">
        <v>28.8830524498029</v>
      </c>
      <c r="Q2646" t="s">
        <v>28</v>
      </c>
      <c r="R2646" t="s">
        <v>27</v>
      </c>
      <c r="S2646">
        <v>70</v>
      </c>
      <c r="T2646">
        <v>90.305041615690698</v>
      </c>
      <c r="U2646">
        <v>158.03382282745901</v>
      </c>
      <c r="V2646" t="s">
        <v>28</v>
      </c>
      <c r="W2646">
        <v>519.75957776912196</v>
      </c>
      <c r="X2646">
        <v>5197.5957776912201</v>
      </c>
      <c r="Y2646" t="s">
        <v>30</v>
      </c>
    </row>
    <row r="2647" spans="1:25" x14ac:dyDescent="0.35">
      <c r="A2647" t="s">
        <v>25</v>
      </c>
      <c r="B2647" s="1">
        <v>38337</v>
      </c>
      <c r="C2647">
        <v>15</v>
      </c>
      <c r="D2647">
        <v>59</v>
      </c>
      <c r="E2647" t="s">
        <v>33</v>
      </c>
      <c r="F2647">
        <v>2.8</v>
      </c>
      <c r="G2647">
        <v>6</v>
      </c>
      <c r="H2647">
        <v>52.635976775334001</v>
      </c>
      <c r="I2647">
        <v>14.428656141142501</v>
      </c>
      <c r="J2647">
        <v>272.01656756204898</v>
      </c>
      <c r="K2647">
        <v>0.25436639136758099</v>
      </c>
      <c r="L2647">
        <v>25.478635126020201</v>
      </c>
      <c r="M2647">
        <v>0.26946342167097997</v>
      </c>
      <c r="N2647">
        <v>2.67026021901088E-3</v>
      </c>
      <c r="O2647">
        <v>1.1367422594469901E-2</v>
      </c>
      <c r="P2647">
        <v>1.6309459928693499E-2</v>
      </c>
      <c r="Q2647" t="s">
        <v>26</v>
      </c>
      <c r="R2647" t="s">
        <v>27</v>
      </c>
      <c r="S2647">
        <v>70</v>
      </c>
      <c r="T2647">
        <v>1.9456486760270599</v>
      </c>
      <c r="U2647">
        <v>3.4048851830473601</v>
      </c>
      <c r="V2647" t="s">
        <v>26</v>
      </c>
      <c r="W2647">
        <v>19.583351281669401</v>
      </c>
      <c r="X2647">
        <v>0</v>
      </c>
      <c r="Y2647" t="s">
        <v>26</v>
      </c>
    </row>
    <row r="2648" spans="1:25" x14ac:dyDescent="0.35">
      <c r="A2648" t="s">
        <v>25</v>
      </c>
      <c r="B2648" s="1">
        <v>38338</v>
      </c>
      <c r="C2648">
        <v>17.2</v>
      </c>
      <c r="D2648">
        <v>37</v>
      </c>
      <c r="E2648" t="s">
        <v>33</v>
      </c>
      <c r="F2648">
        <v>12.7</v>
      </c>
      <c r="G2648">
        <v>0.2</v>
      </c>
      <c r="H2648">
        <v>79.009842291182494</v>
      </c>
      <c r="I2648">
        <v>17.005295409142501</v>
      </c>
      <c r="J2648">
        <v>278.51656756204898</v>
      </c>
      <c r="K2648">
        <v>1.9529150026677999</v>
      </c>
      <c r="L2648">
        <v>29.5066465353712</v>
      </c>
      <c r="M2648">
        <v>4.0502801623017701</v>
      </c>
      <c r="N2648">
        <v>0.32345768120683999</v>
      </c>
      <c r="O2648">
        <v>4.4676222951284803</v>
      </c>
      <c r="P2648">
        <v>8.6063300856844602</v>
      </c>
      <c r="Q2648" t="s">
        <v>26</v>
      </c>
      <c r="R2648" t="s">
        <v>27</v>
      </c>
      <c r="S2648">
        <v>70</v>
      </c>
      <c r="T2648">
        <v>59.175256958737798</v>
      </c>
      <c r="U2648">
        <v>103.556699677791</v>
      </c>
      <c r="V2648" t="s">
        <v>28</v>
      </c>
      <c r="W2648">
        <v>367.63299895072703</v>
      </c>
      <c r="X2648">
        <v>3676.3299895072701</v>
      </c>
      <c r="Y2648" t="s">
        <v>29</v>
      </c>
    </row>
    <row r="2649" spans="1:25" x14ac:dyDescent="0.35">
      <c r="A2649" t="s">
        <v>25</v>
      </c>
      <c r="B2649" s="1">
        <v>38339</v>
      </c>
      <c r="C2649">
        <v>8.9</v>
      </c>
      <c r="D2649">
        <v>69</v>
      </c>
      <c r="E2649" t="s">
        <v>33</v>
      </c>
      <c r="F2649">
        <v>9.6999999999999993</v>
      </c>
      <c r="G2649">
        <v>1.4</v>
      </c>
      <c r="H2649">
        <v>71.651893447071998</v>
      </c>
      <c r="I2649">
        <v>17.698120609142499</v>
      </c>
      <c r="J2649">
        <v>283.52256756204901</v>
      </c>
      <c r="K2649">
        <v>1.07742265453841</v>
      </c>
      <c r="L2649">
        <v>30.6181115930376</v>
      </c>
      <c r="M2649">
        <v>1.92287480888593</v>
      </c>
      <c r="N2649">
        <v>8.6529100985263993E-2</v>
      </c>
      <c r="O2649">
        <v>0.84304553452848097</v>
      </c>
      <c r="P2649">
        <v>1.7464772923657601</v>
      </c>
      <c r="Q2649" t="s">
        <v>26</v>
      </c>
      <c r="R2649" t="s">
        <v>27</v>
      </c>
      <c r="S2649">
        <v>70</v>
      </c>
      <c r="T2649">
        <v>22.0925814035899</v>
      </c>
      <c r="U2649">
        <v>38.6620174562822</v>
      </c>
      <c r="V2649" t="s">
        <v>28</v>
      </c>
      <c r="W2649">
        <v>160.607349398921</v>
      </c>
      <c r="X2649">
        <v>1606.07349398921</v>
      </c>
      <c r="Y2649" t="s">
        <v>32</v>
      </c>
    </row>
    <row r="2650" spans="1:25" x14ac:dyDescent="0.35">
      <c r="A2650" t="s">
        <v>25</v>
      </c>
      <c r="B2650" s="1">
        <v>38340</v>
      </c>
      <c r="C2650">
        <v>12.7</v>
      </c>
      <c r="D2650">
        <v>59</v>
      </c>
      <c r="E2650" t="s">
        <v>33</v>
      </c>
      <c r="F2650">
        <v>9.8000000000000007</v>
      </c>
      <c r="G2650">
        <v>0.2</v>
      </c>
      <c r="H2650">
        <v>79.526111705545006</v>
      </c>
      <c r="I2650">
        <v>18.962638345142501</v>
      </c>
      <c r="J2650">
        <v>289.212567562049</v>
      </c>
      <c r="K2650">
        <v>1.77389486217797</v>
      </c>
      <c r="L2650">
        <v>32.584201491978803</v>
      </c>
      <c r="M2650">
        <v>3.92178350251758</v>
      </c>
      <c r="N2650">
        <v>0.30551666387944898</v>
      </c>
      <c r="O2650">
        <v>3.5433841474440402</v>
      </c>
      <c r="P2650">
        <v>8.2835940159982595</v>
      </c>
      <c r="Q2650" t="s">
        <v>26</v>
      </c>
      <c r="R2650" t="s">
        <v>27</v>
      </c>
      <c r="S2650">
        <v>70</v>
      </c>
      <c r="T2650">
        <v>50.517716021840499</v>
      </c>
      <c r="U2650">
        <v>88.406003038220803</v>
      </c>
      <c r="V2650" t="s">
        <v>28</v>
      </c>
      <c r="W2650">
        <v>322.426967583975</v>
      </c>
      <c r="X2650">
        <v>3224.2696758397501</v>
      </c>
      <c r="Y2650" t="s">
        <v>29</v>
      </c>
    </row>
    <row r="2651" spans="1:25" x14ac:dyDescent="0.35">
      <c r="A2651" t="s">
        <v>25</v>
      </c>
      <c r="B2651" s="1">
        <v>38341</v>
      </c>
      <c r="C2651">
        <v>14.4</v>
      </c>
      <c r="D2651">
        <v>61</v>
      </c>
      <c r="E2651" t="s">
        <v>33</v>
      </c>
      <c r="F2651">
        <v>5</v>
      </c>
      <c r="G2651">
        <v>0</v>
      </c>
      <c r="H2651">
        <v>82.460546476282104</v>
      </c>
      <c r="I2651">
        <v>20.3136474851425</v>
      </c>
      <c r="J2651">
        <v>295.20856756204898</v>
      </c>
      <c r="K2651">
        <v>1.9385804395776001</v>
      </c>
      <c r="L2651">
        <v>34.664101375164101</v>
      </c>
      <c r="M2651">
        <v>4.5187770747034701</v>
      </c>
      <c r="N2651">
        <v>0.39260509083009898</v>
      </c>
      <c r="O2651">
        <v>4.6306125009005203</v>
      </c>
      <c r="P2651">
        <v>12.1837866479633</v>
      </c>
      <c r="Q2651" t="s">
        <v>28</v>
      </c>
      <c r="R2651" t="s">
        <v>27</v>
      </c>
      <c r="S2651">
        <v>70</v>
      </c>
      <c r="T2651">
        <v>58.463401614516002</v>
      </c>
      <c r="U2651">
        <v>102.31095282540301</v>
      </c>
      <c r="V2651" t="s">
        <v>28</v>
      </c>
      <c r="W2651">
        <v>363.97117330437698</v>
      </c>
      <c r="X2651">
        <v>3639.71173304377</v>
      </c>
      <c r="Y2651" t="s">
        <v>29</v>
      </c>
    </row>
    <row r="2652" spans="1:25" x14ac:dyDescent="0.35">
      <c r="A2652" t="s">
        <v>25</v>
      </c>
      <c r="B2652" s="1">
        <v>38342</v>
      </c>
      <c r="C2652">
        <v>13.7</v>
      </c>
      <c r="D2652">
        <v>77</v>
      </c>
      <c r="E2652" t="s">
        <v>33</v>
      </c>
      <c r="F2652">
        <v>4.4000000000000004</v>
      </c>
      <c r="G2652">
        <v>3.2</v>
      </c>
      <c r="H2652">
        <v>56.265120739975202</v>
      </c>
      <c r="I2652">
        <v>15.796918527973199</v>
      </c>
      <c r="J2652">
        <v>295.41177485498298</v>
      </c>
      <c r="K2652">
        <v>0.38847497359066102</v>
      </c>
      <c r="L2652">
        <v>27.868253277523301</v>
      </c>
      <c r="M2652">
        <v>0.43664268730914702</v>
      </c>
      <c r="N2652">
        <v>6.2746898266976998E-3</v>
      </c>
      <c r="O2652">
        <v>4.1373290701723998E-2</v>
      </c>
      <c r="P2652">
        <v>7.1145156517523095E-2</v>
      </c>
      <c r="Q2652" t="s">
        <v>26</v>
      </c>
      <c r="R2652" t="s">
        <v>27</v>
      </c>
      <c r="S2652">
        <v>70</v>
      </c>
      <c r="T2652">
        <v>3.9808021452530702</v>
      </c>
      <c r="U2652">
        <v>6.9664037541928803</v>
      </c>
      <c r="V2652" t="s">
        <v>26</v>
      </c>
      <c r="W2652">
        <v>36.592930732117999</v>
      </c>
      <c r="X2652">
        <v>0</v>
      </c>
      <c r="Y2652" t="s">
        <v>26</v>
      </c>
    </row>
    <row r="2653" spans="1:25" x14ac:dyDescent="0.35">
      <c r="A2653" t="s">
        <v>25</v>
      </c>
      <c r="B2653" s="1">
        <v>38343</v>
      </c>
      <c r="C2653">
        <v>14.1</v>
      </c>
      <c r="D2653">
        <v>78</v>
      </c>
      <c r="E2653" t="s">
        <v>33</v>
      </c>
      <c r="F2653">
        <v>2.9</v>
      </c>
      <c r="G2653">
        <v>10.4</v>
      </c>
      <c r="H2653">
        <v>30.946155001636701</v>
      </c>
      <c r="I2653">
        <v>8.4019023032608793</v>
      </c>
      <c r="J2653">
        <v>272.11877577128598</v>
      </c>
      <c r="K2653">
        <v>5.1230425356058804E-3</v>
      </c>
      <c r="L2653">
        <v>15.5996712852355</v>
      </c>
      <c r="M2653">
        <v>3.9848878295215802E-3</v>
      </c>
      <c r="N2653" s="2">
        <v>1.5392366753457099E-6</v>
      </c>
      <c r="O2653" s="2">
        <v>7.2509856640699506E-8</v>
      </c>
      <c r="P2653" s="2">
        <v>3.6645158316191502E-8</v>
      </c>
      <c r="Q2653" t="s">
        <v>26</v>
      </c>
      <c r="R2653" t="s">
        <v>27</v>
      </c>
      <c r="S2653">
        <v>70</v>
      </c>
      <c r="T2653">
        <v>2.5656550809413001E-3</v>
      </c>
      <c r="U2653">
        <v>4.4898963916472703E-3</v>
      </c>
      <c r="V2653" t="s">
        <v>26</v>
      </c>
      <c r="W2653">
        <v>5.7028268323955703E-2</v>
      </c>
      <c r="X2653">
        <v>0</v>
      </c>
      <c r="Y2653" t="s">
        <v>26</v>
      </c>
    </row>
    <row r="2654" spans="1:25" x14ac:dyDescent="0.35">
      <c r="A2654" t="s">
        <v>25</v>
      </c>
      <c r="B2654" s="1">
        <v>38344</v>
      </c>
      <c r="C2654">
        <v>13.7</v>
      </c>
      <c r="D2654">
        <v>75</v>
      </c>
      <c r="E2654" t="s">
        <v>33</v>
      </c>
      <c r="F2654">
        <v>1.9</v>
      </c>
      <c r="G2654">
        <v>0.2</v>
      </c>
      <c r="H2654">
        <v>47.255173257898598</v>
      </c>
      <c r="I2654">
        <v>9.2288227032608798</v>
      </c>
      <c r="J2654">
        <v>277.98877577128599</v>
      </c>
      <c r="K2654">
        <v>0.125811585852491</v>
      </c>
      <c r="L2654">
        <v>17.043127819284699</v>
      </c>
      <c r="M2654">
        <v>0.10325644059151</v>
      </c>
      <c r="N2654">
        <v>4.8887998775579199E-4</v>
      </c>
      <c r="O2654">
        <v>1.1246003608717801E-3</v>
      </c>
      <c r="P2654">
        <v>6.8995439801421599E-4</v>
      </c>
      <c r="Q2654" t="s">
        <v>26</v>
      </c>
      <c r="R2654" t="s">
        <v>27</v>
      </c>
      <c r="S2654">
        <v>70</v>
      </c>
      <c r="T2654">
        <v>0.59015635223490304</v>
      </c>
      <c r="U2654">
        <v>1.0327736164110799</v>
      </c>
      <c r="V2654" t="s">
        <v>26</v>
      </c>
      <c r="W2654">
        <v>6.8778453811362299</v>
      </c>
      <c r="X2654">
        <v>0</v>
      </c>
      <c r="Y2654" t="s">
        <v>26</v>
      </c>
    </row>
    <row r="2655" spans="1:25" x14ac:dyDescent="0.35">
      <c r="A2655" t="s">
        <v>25</v>
      </c>
      <c r="B2655" s="1">
        <v>38345</v>
      </c>
      <c r="C2655">
        <v>15</v>
      </c>
      <c r="D2655">
        <v>67</v>
      </c>
      <c r="E2655" t="s">
        <v>33</v>
      </c>
      <c r="F2655">
        <v>9.1999999999999993</v>
      </c>
      <c r="G2655">
        <v>0.4</v>
      </c>
      <c r="H2655">
        <v>66.986745745619302</v>
      </c>
      <c r="I2655">
        <v>10.4162356992609</v>
      </c>
      <c r="J2655">
        <v>284.09277577128603</v>
      </c>
      <c r="K2655">
        <v>0.90174137175321301</v>
      </c>
      <c r="L2655">
        <v>19.083256731861201</v>
      </c>
      <c r="M2655">
        <v>0.79369237939263704</v>
      </c>
      <c r="N2655">
        <v>1.8069798785966502E-2</v>
      </c>
      <c r="O2655">
        <v>0.404870296978602</v>
      </c>
      <c r="P2655">
        <v>0.31715924692291902</v>
      </c>
      <c r="Q2655" t="s">
        <v>26</v>
      </c>
      <c r="R2655" t="s">
        <v>27</v>
      </c>
      <c r="S2655">
        <v>70</v>
      </c>
      <c r="T2655">
        <v>16.409155345013598</v>
      </c>
      <c r="U2655">
        <v>28.7160218537737</v>
      </c>
      <c r="V2655" t="s">
        <v>28</v>
      </c>
      <c r="W2655">
        <v>124.576807357432</v>
      </c>
      <c r="X2655">
        <v>1245.7680735743199</v>
      </c>
      <c r="Y2655" t="s">
        <v>32</v>
      </c>
    </row>
    <row r="2656" spans="1:25" x14ac:dyDescent="0.35">
      <c r="A2656" t="s">
        <v>25</v>
      </c>
      <c r="B2656" s="1">
        <v>38346</v>
      </c>
      <c r="C2656">
        <v>14.9</v>
      </c>
      <c r="D2656">
        <v>63</v>
      </c>
      <c r="E2656" t="s">
        <v>33</v>
      </c>
      <c r="F2656">
        <v>4.5999999999999996</v>
      </c>
      <c r="G2656">
        <v>0</v>
      </c>
      <c r="H2656">
        <v>76.481684979797706</v>
      </c>
      <c r="I2656">
        <v>11.7393083392609</v>
      </c>
      <c r="J2656">
        <v>290.17877577128598</v>
      </c>
      <c r="K2656">
        <v>1.05736182028818</v>
      </c>
      <c r="L2656">
        <v>21.322126926836098</v>
      </c>
      <c r="M2656">
        <v>0.99819537307153605</v>
      </c>
      <c r="N2656">
        <v>2.71131784134785E-2</v>
      </c>
      <c r="O2656">
        <v>0.68139352744541704</v>
      </c>
      <c r="P2656">
        <v>0.67573460889994696</v>
      </c>
      <c r="Q2656" t="s">
        <v>26</v>
      </c>
      <c r="R2656" t="s">
        <v>27</v>
      </c>
      <c r="S2656">
        <v>70</v>
      </c>
      <c r="T2656">
        <v>21.410550212585399</v>
      </c>
      <c r="U2656">
        <v>37.468462872024503</v>
      </c>
      <c r="V2656" t="s">
        <v>28</v>
      </c>
      <c r="W2656">
        <v>156.37362294717099</v>
      </c>
      <c r="X2656">
        <v>1563.73622947171</v>
      </c>
      <c r="Y2656" t="s">
        <v>32</v>
      </c>
    </row>
    <row r="2657" spans="1:25" x14ac:dyDescent="0.35">
      <c r="A2657" t="s">
        <v>25</v>
      </c>
      <c r="B2657" s="1">
        <v>38347</v>
      </c>
      <c r="C2657">
        <v>19.7</v>
      </c>
      <c r="D2657">
        <v>47</v>
      </c>
      <c r="E2657" t="s">
        <v>33</v>
      </c>
      <c r="F2657">
        <v>17.7</v>
      </c>
      <c r="G2657">
        <v>0</v>
      </c>
      <c r="H2657">
        <v>85.482488306697206</v>
      </c>
      <c r="I2657">
        <v>14.203084147260901</v>
      </c>
      <c r="J2657">
        <v>297.12877577128597</v>
      </c>
      <c r="K2657">
        <v>5.4903172538721199</v>
      </c>
      <c r="L2657">
        <v>25.373915254041901</v>
      </c>
      <c r="M2657">
        <v>9.8079424350117392</v>
      </c>
      <c r="N2657">
        <v>1.5476109774084801</v>
      </c>
      <c r="O2657">
        <v>62.352030304651798</v>
      </c>
      <c r="P2657">
        <v>88.711435377905005</v>
      </c>
      <c r="Q2657" t="s">
        <v>28</v>
      </c>
      <c r="R2657" t="s">
        <v>27</v>
      </c>
      <c r="S2657">
        <v>70</v>
      </c>
      <c r="T2657">
        <v>309.44383022131802</v>
      </c>
      <c r="U2657">
        <v>541.52670288730701</v>
      </c>
      <c r="V2657" t="s">
        <v>32</v>
      </c>
      <c r="W2657">
        <v>1351.1131378364601</v>
      </c>
      <c r="X2657">
        <v>13511.1313783646</v>
      </c>
      <c r="Y2657" t="s">
        <v>31</v>
      </c>
    </row>
    <row r="2658" spans="1:25" x14ac:dyDescent="0.35">
      <c r="A2658" t="s">
        <v>25</v>
      </c>
      <c r="B2658" s="1">
        <v>38348</v>
      </c>
      <c r="C2658">
        <v>18.8</v>
      </c>
      <c r="D2658">
        <v>45</v>
      </c>
      <c r="E2658" t="s">
        <v>33</v>
      </c>
      <c r="F2658">
        <v>7.5</v>
      </c>
      <c r="G2658">
        <v>0</v>
      </c>
      <c r="H2658">
        <v>87.355316878602807</v>
      </c>
      <c r="I2658">
        <v>16.649204087260902</v>
      </c>
      <c r="J2658">
        <v>303.91677577128598</v>
      </c>
      <c r="K2658">
        <v>4.2779981907858602</v>
      </c>
      <c r="L2658">
        <v>29.287350577412901</v>
      </c>
      <c r="M2658">
        <v>8.5963204217506899</v>
      </c>
      <c r="N2658">
        <v>1.2254686269887201</v>
      </c>
      <c r="O2658">
        <v>35.840463095960096</v>
      </c>
      <c r="P2658">
        <v>68.031825342386995</v>
      </c>
      <c r="Q2658" t="s">
        <v>28</v>
      </c>
      <c r="R2658" t="s">
        <v>27</v>
      </c>
      <c r="S2658">
        <v>70</v>
      </c>
      <c r="T2658">
        <v>209.69719702304499</v>
      </c>
      <c r="U2658">
        <v>366.97009479032897</v>
      </c>
      <c r="V2658" t="s">
        <v>28</v>
      </c>
      <c r="W2658">
        <v>1010.28220937805</v>
      </c>
      <c r="X2658">
        <v>10102.8220937805</v>
      </c>
      <c r="Y2658" t="s">
        <v>31</v>
      </c>
    </row>
    <row r="2659" spans="1:25" x14ac:dyDescent="0.35">
      <c r="A2659" t="s">
        <v>25</v>
      </c>
      <c r="B2659" s="1">
        <v>38349</v>
      </c>
      <c r="C2659">
        <v>20</v>
      </c>
      <c r="D2659">
        <v>51</v>
      </c>
      <c r="E2659" t="s">
        <v>33</v>
      </c>
      <c r="F2659">
        <v>3.9</v>
      </c>
      <c r="G2659">
        <v>0</v>
      </c>
      <c r="H2659">
        <v>87.355315449686202</v>
      </c>
      <c r="I2659">
        <v>18.9598878752609</v>
      </c>
      <c r="J2659">
        <v>310.920775771286</v>
      </c>
      <c r="K2659">
        <v>3.5682703539778702</v>
      </c>
      <c r="L2659">
        <v>32.903633040326802</v>
      </c>
      <c r="M2659">
        <v>7.8542311481793101</v>
      </c>
      <c r="N2659">
        <v>1.04448549842168</v>
      </c>
      <c r="O2659">
        <v>23.510652987907299</v>
      </c>
      <c r="P2659">
        <v>56.003725620733199</v>
      </c>
      <c r="Q2659" t="s">
        <v>28</v>
      </c>
      <c r="R2659" t="s">
        <v>27</v>
      </c>
      <c r="S2659">
        <v>70</v>
      </c>
      <c r="T2659">
        <v>157.261303984497</v>
      </c>
      <c r="U2659">
        <v>275.207281972869</v>
      </c>
      <c r="V2659" t="s">
        <v>28</v>
      </c>
      <c r="W2659">
        <v>808.86884839142203</v>
      </c>
      <c r="X2659">
        <v>8088.6884839142203</v>
      </c>
      <c r="Y2659" t="s">
        <v>30</v>
      </c>
    </row>
    <row r="2660" spans="1:25" x14ac:dyDescent="0.35">
      <c r="A2660" t="s">
        <v>25</v>
      </c>
      <c r="B2660" s="1">
        <v>38350</v>
      </c>
      <c r="C2660">
        <v>21.8</v>
      </c>
      <c r="D2660">
        <v>63</v>
      </c>
      <c r="E2660" t="s">
        <v>33</v>
      </c>
      <c r="F2660">
        <v>9.4</v>
      </c>
      <c r="G2660">
        <v>0</v>
      </c>
      <c r="H2660">
        <v>87.038726122978105</v>
      </c>
      <c r="I2660">
        <v>20.853535591260901</v>
      </c>
      <c r="J2660">
        <v>318.24877577128598</v>
      </c>
      <c r="K2660">
        <v>4.5000031696574299</v>
      </c>
      <c r="L2660">
        <v>35.836520982019401</v>
      </c>
      <c r="M2660">
        <v>10.0842064017775</v>
      </c>
      <c r="N2660">
        <v>1.62560400035654</v>
      </c>
      <c r="O2660">
        <v>43.614583325926702</v>
      </c>
      <c r="P2660">
        <v>122.183799429896</v>
      </c>
      <c r="Q2660" t="s">
        <v>28</v>
      </c>
      <c r="R2660" t="s">
        <v>27</v>
      </c>
      <c r="S2660">
        <v>70</v>
      </c>
      <c r="T2660">
        <v>227.06513278315299</v>
      </c>
      <c r="U2660">
        <v>397.36398237051799</v>
      </c>
      <c r="V2660" t="s">
        <v>28</v>
      </c>
      <c r="W2660">
        <v>1073.2407224589001</v>
      </c>
      <c r="X2660">
        <v>10732.407224589</v>
      </c>
      <c r="Y2660" t="s">
        <v>31</v>
      </c>
    </row>
    <row r="2661" spans="1:25" x14ac:dyDescent="0.35">
      <c r="A2661" t="s">
        <v>25</v>
      </c>
      <c r="B2661" s="1">
        <v>38351</v>
      </c>
      <c r="C2661">
        <v>16.600000000000001</v>
      </c>
      <c r="D2661">
        <v>86</v>
      </c>
      <c r="E2661" t="s">
        <v>33</v>
      </c>
      <c r="F2661">
        <v>9.6</v>
      </c>
      <c r="G2661">
        <v>2.8</v>
      </c>
      <c r="H2661">
        <v>59.503509211923301</v>
      </c>
      <c r="I2661">
        <v>16.827044198282099</v>
      </c>
      <c r="J2661">
        <v>324.64077577128597</v>
      </c>
      <c r="K2661">
        <v>0.64255429789893104</v>
      </c>
      <c r="L2661">
        <v>29.793399262435901</v>
      </c>
      <c r="M2661">
        <v>0.75519296217481002</v>
      </c>
      <c r="N2661">
        <v>1.65474640880648E-2</v>
      </c>
      <c r="O2661">
        <v>0.18639960771094499</v>
      </c>
      <c r="P2661">
        <v>0.36599150396952701</v>
      </c>
      <c r="Q2661" t="s">
        <v>26</v>
      </c>
      <c r="R2661" t="s">
        <v>27</v>
      </c>
      <c r="S2661">
        <v>70</v>
      </c>
      <c r="T2661">
        <v>9.2945256709916197</v>
      </c>
      <c r="U2661">
        <v>16.265419924235299</v>
      </c>
      <c r="V2661" t="s">
        <v>28</v>
      </c>
      <c r="W2661">
        <v>76.385791453592503</v>
      </c>
      <c r="X2661">
        <v>0</v>
      </c>
      <c r="Y2661" t="s">
        <v>26</v>
      </c>
    </row>
    <row r="2662" spans="1:25" x14ac:dyDescent="0.35">
      <c r="A2662" t="s">
        <v>25</v>
      </c>
      <c r="B2662" s="1">
        <v>38352</v>
      </c>
      <c r="C2662">
        <v>12.6</v>
      </c>
      <c r="D2662">
        <v>78</v>
      </c>
      <c r="E2662">
        <v>102</v>
      </c>
      <c r="F2662">
        <v>2.4</v>
      </c>
      <c r="G2662">
        <v>31.6</v>
      </c>
      <c r="H2662">
        <v>24.031999919649301</v>
      </c>
      <c r="I2662">
        <v>7.2420287543886701</v>
      </c>
      <c r="J2662">
        <v>232.651160629289</v>
      </c>
      <c r="K2662">
        <v>6.2626533733838702E-4</v>
      </c>
      <c r="L2662">
        <v>13.4382812990833</v>
      </c>
      <c r="M2662">
        <v>4.4600020107306E-4</v>
      </c>
      <c r="N2662" s="2">
        <v>3.1907439211503803E-8</v>
      </c>
      <c r="O2662" s="2">
        <v>1.18130966454226E-10</v>
      </c>
      <c r="P2662" s="2">
        <v>4.2861530468248597E-11</v>
      </c>
      <c r="Q2662" t="s">
        <v>26</v>
      </c>
      <c r="R2662" t="s">
        <v>27</v>
      </c>
      <c r="S2662">
        <v>70</v>
      </c>
      <c r="T2662" s="2">
        <v>7.2035748258964403E-5</v>
      </c>
      <c r="U2662">
        <v>1.2606255945318801E-4</v>
      </c>
      <c r="V2662" t="s">
        <v>26</v>
      </c>
      <c r="W2662">
        <v>2.4382726460709398E-3</v>
      </c>
      <c r="X2662">
        <v>0</v>
      </c>
      <c r="Y2662" t="s">
        <v>26</v>
      </c>
    </row>
    <row r="2663" spans="1:25" x14ac:dyDescent="0.35">
      <c r="A2663" t="s">
        <v>25</v>
      </c>
      <c r="B2663" s="1">
        <v>38353</v>
      </c>
      <c r="C2663">
        <v>16.399999999999999</v>
      </c>
      <c r="D2663">
        <v>68</v>
      </c>
      <c r="E2663">
        <v>173</v>
      </c>
      <c r="F2663">
        <v>5.8</v>
      </c>
      <c r="G2663">
        <v>0</v>
      </c>
      <c r="H2663">
        <v>51.0747544294601</v>
      </c>
      <c r="I2663">
        <v>8.4617647543886694</v>
      </c>
      <c r="J2663">
        <v>239.307160629289</v>
      </c>
      <c r="K2663">
        <v>0.24908008857592601</v>
      </c>
      <c r="L2663">
        <v>15.5490184423816</v>
      </c>
      <c r="M2663">
        <v>0.19336530957964199</v>
      </c>
      <c r="N2663">
        <v>1.4840856306413499E-3</v>
      </c>
      <c r="O2663">
        <v>8.0746920697612398E-3</v>
      </c>
      <c r="P2663">
        <v>4.0516632089241797E-3</v>
      </c>
      <c r="Q2663" t="s">
        <v>26</v>
      </c>
      <c r="R2663" t="s">
        <v>27</v>
      </c>
      <c r="S2663">
        <v>80</v>
      </c>
      <c r="T2663">
        <v>2.8165577647761899</v>
      </c>
      <c r="U2663">
        <v>4.92897608835833</v>
      </c>
      <c r="V2663" t="s">
        <v>26</v>
      </c>
      <c r="W2663">
        <v>18.983548746691401</v>
      </c>
      <c r="X2663">
        <v>0</v>
      </c>
      <c r="Y2663" t="s">
        <v>26</v>
      </c>
    </row>
    <row r="2664" spans="1:25" x14ac:dyDescent="0.35">
      <c r="A2664" t="s">
        <v>25</v>
      </c>
      <c r="B2664" s="1">
        <v>38354</v>
      </c>
      <c r="C2664">
        <v>17.7</v>
      </c>
      <c r="D2664">
        <v>70</v>
      </c>
      <c r="E2664">
        <v>163</v>
      </c>
      <c r="F2664">
        <v>5.8</v>
      </c>
      <c r="G2664">
        <v>0.2</v>
      </c>
      <c r="H2664">
        <v>68.187897381549206</v>
      </c>
      <c r="I2664">
        <v>9.6902131543886707</v>
      </c>
      <c r="J2664">
        <v>246.19716062928899</v>
      </c>
      <c r="K2664">
        <v>0.79062114568037101</v>
      </c>
      <c r="L2664">
        <v>17.644251179447998</v>
      </c>
      <c r="M2664">
        <v>0.66283755707873804</v>
      </c>
      <c r="N2664">
        <v>1.3135889462853999E-2</v>
      </c>
      <c r="O2664">
        <v>0.26362864480506298</v>
      </c>
      <c r="P2664">
        <v>0.17439442599469701</v>
      </c>
      <c r="Q2664" t="s">
        <v>26</v>
      </c>
      <c r="R2664" t="s">
        <v>27</v>
      </c>
      <c r="S2664">
        <v>80</v>
      </c>
      <c r="T2664">
        <v>19.747541378575399</v>
      </c>
      <c r="U2664">
        <v>34.558197412506999</v>
      </c>
      <c r="V2664" t="s">
        <v>28</v>
      </c>
      <c r="W2664">
        <v>103.11817562247001</v>
      </c>
      <c r="X2664">
        <v>1031.1817562246999</v>
      </c>
      <c r="Y2664" t="s">
        <v>32</v>
      </c>
    </row>
    <row r="2665" spans="1:25" x14ac:dyDescent="0.35">
      <c r="A2665" t="s">
        <v>25</v>
      </c>
      <c r="B2665" s="1">
        <v>38355</v>
      </c>
      <c r="C2665">
        <v>15</v>
      </c>
      <c r="D2665">
        <v>85</v>
      </c>
      <c r="E2665">
        <v>195</v>
      </c>
      <c r="F2665">
        <v>2.2000000000000002</v>
      </c>
      <c r="G2665">
        <v>0</v>
      </c>
      <c r="H2665">
        <v>71.778988671912799</v>
      </c>
      <c r="I2665">
        <v>10.2162243043887</v>
      </c>
      <c r="J2665">
        <v>252.60116062928901</v>
      </c>
      <c r="K2665">
        <v>0.74170054089961801</v>
      </c>
      <c r="L2665">
        <v>18.556224529270398</v>
      </c>
      <c r="M2665">
        <v>0.64152643832191603</v>
      </c>
      <c r="N2665">
        <v>1.23976300741508E-2</v>
      </c>
      <c r="O2665">
        <v>0.225836060573603</v>
      </c>
      <c r="P2665">
        <v>0.166579809017734</v>
      </c>
      <c r="Q2665" t="s">
        <v>26</v>
      </c>
      <c r="R2665" t="s">
        <v>27</v>
      </c>
      <c r="S2665">
        <v>80</v>
      </c>
      <c r="T2665">
        <v>17.741264215803799</v>
      </c>
      <c r="U2665">
        <v>31.047212377656599</v>
      </c>
      <c r="V2665" t="s">
        <v>28</v>
      </c>
      <c r="W2665">
        <v>94.036959110437706</v>
      </c>
      <c r="X2665">
        <v>940.36959110437704</v>
      </c>
      <c r="Y2665" t="s">
        <v>32</v>
      </c>
    </row>
    <row r="2666" spans="1:25" x14ac:dyDescent="0.35">
      <c r="A2666" t="s">
        <v>25</v>
      </c>
      <c r="B2666" s="1">
        <v>38356</v>
      </c>
      <c r="C2666">
        <v>20.100000000000001</v>
      </c>
      <c r="D2666">
        <v>60</v>
      </c>
      <c r="E2666">
        <v>77</v>
      </c>
      <c r="F2666">
        <v>3.3</v>
      </c>
      <c r="G2666">
        <v>0.2</v>
      </c>
      <c r="H2666">
        <v>80.383374581684194</v>
      </c>
      <c r="I2666">
        <v>12.0632531043887</v>
      </c>
      <c r="J2666">
        <v>259.92316062928899</v>
      </c>
      <c r="K2666">
        <v>1.39712870106103</v>
      </c>
      <c r="L2666">
        <v>21.618208038981798</v>
      </c>
      <c r="M2666">
        <v>2.0230254765736202</v>
      </c>
      <c r="N2666">
        <v>9.4665404965765101E-2</v>
      </c>
      <c r="O2666">
        <v>1.52100776867428</v>
      </c>
      <c r="P2666">
        <v>1.5527924785868801</v>
      </c>
      <c r="Q2666" t="s">
        <v>26</v>
      </c>
      <c r="R2666" t="s">
        <v>27</v>
      </c>
      <c r="S2666">
        <v>80</v>
      </c>
      <c r="T2666">
        <v>51.060184388023501</v>
      </c>
      <c r="U2666">
        <v>89.355322679041194</v>
      </c>
      <c r="V2666" t="s">
        <v>28</v>
      </c>
      <c r="W2666">
        <v>231.65521026319499</v>
      </c>
      <c r="X2666">
        <v>2316.5521026319502</v>
      </c>
      <c r="Y2666" t="s">
        <v>29</v>
      </c>
    </row>
    <row r="2667" spans="1:25" x14ac:dyDescent="0.35">
      <c r="A2667" t="s">
        <v>25</v>
      </c>
      <c r="B2667" s="1">
        <v>38357</v>
      </c>
      <c r="C2667">
        <v>17.3</v>
      </c>
      <c r="D2667">
        <v>64</v>
      </c>
      <c r="E2667">
        <v>180</v>
      </c>
      <c r="F2667">
        <v>10.199999999999999</v>
      </c>
      <c r="G2667">
        <v>0.2</v>
      </c>
      <c r="H2667">
        <v>83.130490049664402</v>
      </c>
      <c r="I2667">
        <v>13.5060265443887</v>
      </c>
      <c r="J2667">
        <v>266.74116062928903</v>
      </c>
      <c r="K2667">
        <v>2.7423256451941902</v>
      </c>
      <c r="L2667">
        <v>23.976962021868399</v>
      </c>
      <c r="M2667">
        <v>5.0144408659625404</v>
      </c>
      <c r="N2667">
        <v>0.47202255798173498</v>
      </c>
      <c r="O2667">
        <v>10.343261159043401</v>
      </c>
      <c r="P2667">
        <v>13.1014360595806</v>
      </c>
      <c r="Q2667" t="s">
        <v>28</v>
      </c>
      <c r="R2667" t="s">
        <v>27</v>
      </c>
      <c r="S2667">
        <v>80</v>
      </c>
      <c r="T2667">
        <v>154.45868766061801</v>
      </c>
      <c r="U2667">
        <v>270.30270340608098</v>
      </c>
      <c r="V2667" t="s">
        <v>28</v>
      </c>
      <c r="W2667">
        <v>577.91021962709101</v>
      </c>
      <c r="X2667">
        <v>5779.1021962709101</v>
      </c>
      <c r="Y2667" t="s">
        <v>30</v>
      </c>
    </row>
    <row r="2668" spans="1:25" x14ac:dyDescent="0.35">
      <c r="A2668" t="s">
        <v>25</v>
      </c>
      <c r="B2668" s="1">
        <v>38358</v>
      </c>
      <c r="C2668">
        <v>18.100000000000001</v>
      </c>
      <c r="D2668">
        <v>69</v>
      </c>
      <c r="E2668">
        <v>110</v>
      </c>
      <c r="F2668">
        <v>6</v>
      </c>
      <c r="G2668">
        <v>0</v>
      </c>
      <c r="H2668">
        <v>83.506828325634203</v>
      </c>
      <c r="I2668">
        <v>14.802431664388701</v>
      </c>
      <c r="J2668">
        <v>273.70316062928902</v>
      </c>
      <c r="K2668">
        <v>2.3303299556727999</v>
      </c>
      <c r="L2668">
        <v>26.078866108244</v>
      </c>
      <c r="M2668">
        <v>4.4846471300169899</v>
      </c>
      <c r="N2668">
        <v>0.387371757314389</v>
      </c>
      <c r="O2668">
        <v>6.9117240341445196</v>
      </c>
      <c r="P2668">
        <v>10.397630419548801</v>
      </c>
      <c r="Q2668" t="s">
        <v>28</v>
      </c>
      <c r="R2668" t="s">
        <v>27</v>
      </c>
      <c r="S2668">
        <v>80</v>
      </c>
      <c r="T2668">
        <v>118.53973560322299</v>
      </c>
      <c r="U2668">
        <v>207.44453730564101</v>
      </c>
      <c r="V2668" t="s">
        <v>28</v>
      </c>
      <c r="W2668">
        <v>466.29510975806801</v>
      </c>
      <c r="X2668">
        <v>4662.9510975806797</v>
      </c>
      <c r="Y2668" t="s">
        <v>30</v>
      </c>
    </row>
    <row r="2669" spans="1:25" x14ac:dyDescent="0.35">
      <c r="A2669" t="s">
        <v>25</v>
      </c>
      <c r="B2669" s="1">
        <v>38359</v>
      </c>
      <c r="C2669">
        <v>22.6</v>
      </c>
      <c r="D2669">
        <v>58</v>
      </c>
      <c r="E2669">
        <v>203</v>
      </c>
      <c r="F2669">
        <v>4.7</v>
      </c>
      <c r="G2669">
        <v>0.6</v>
      </c>
      <c r="H2669">
        <v>84.835663069691094</v>
      </c>
      <c r="I2669">
        <v>16.9705124043887</v>
      </c>
      <c r="J2669">
        <v>281.47516062928901</v>
      </c>
      <c r="K2669">
        <v>2.60814801589851</v>
      </c>
      <c r="L2669">
        <v>29.495254363776201</v>
      </c>
      <c r="M2669">
        <v>5.4688727504663497</v>
      </c>
      <c r="N2669">
        <v>0.55036149601854001</v>
      </c>
      <c r="O2669">
        <v>9.8593834072022108</v>
      </c>
      <c r="P2669">
        <v>18.9784230712777</v>
      </c>
      <c r="Q2669" t="s">
        <v>28</v>
      </c>
      <c r="R2669" t="s">
        <v>27</v>
      </c>
      <c r="S2669">
        <v>80</v>
      </c>
      <c r="T2669">
        <v>142.390612037182</v>
      </c>
      <c r="U2669">
        <v>249.18357106506801</v>
      </c>
      <c r="V2669" t="s">
        <v>28</v>
      </c>
      <c r="W2669">
        <v>541.19777194691198</v>
      </c>
      <c r="X2669">
        <v>5411.9777194691196</v>
      </c>
      <c r="Y2669" t="s">
        <v>30</v>
      </c>
    </row>
    <row r="2670" spans="1:25" x14ac:dyDescent="0.35">
      <c r="A2670" t="s">
        <v>25</v>
      </c>
      <c r="B2670" s="1">
        <v>38360</v>
      </c>
      <c r="C2670">
        <v>13</v>
      </c>
      <c r="D2670">
        <v>93</v>
      </c>
      <c r="E2670">
        <v>166</v>
      </c>
      <c r="F2670">
        <v>3.5</v>
      </c>
      <c r="G2670">
        <v>8.1999999999999993</v>
      </c>
      <c r="H2670">
        <v>29.081074979716099</v>
      </c>
      <c r="I2670">
        <v>9.0450062857992997</v>
      </c>
      <c r="J2670">
        <v>266.07803517342199</v>
      </c>
      <c r="K2670">
        <v>3.1624261528329601E-3</v>
      </c>
      <c r="L2670">
        <v>16.6730604327336</v>
      </c>
      <c r="M2670">
        <v>2.5609207563065299E-3</v>
      </c>
      <c r="N2670" s="2">
        <v>7.0376890139556798E-7</v>
      </c>
      <c r="O2670" s="2">
        <v>1.786378665867E-8</v>
      </c>
      <c r="P2670" s="2">
        <v>1.0447122261344201E-8</v>
      </c>
      <c r="Q2670" t="s">
        <v>26</v>
      </c>
      <c r="R2670" t="s">
        <v>27</v>
      </c>
      <c r="S2670">
        <v>80</v>
      </c>
      <c r="T2670">
        <v>1.69493088622088E-3</v>
      </c>
      <c r="U2670">
        <v>2.9661290508865398E-3</v>
      </c>
      <c r="V2670" t="s">
        <v>26</v>
      </c>
      <c r="W2670">
        <v>2.7662580325474299E-2</v>
      </c>
      <c r="X2670">
        <v>0</v>
      </c>
      <c r="Y2670" t="s">
        <v>26</v>
      </c>
    </row>
    <row r="2671" spans="1:25" x14ac:dyDescent="0.35">
      <c r="A2671" t="s">
        <v>25</v>
      </c>
      <c r="B2671" s="1">
        <v>38361</v>
      </c>
      <c r="C2671">
        <v>15.8</v>
      </c>
      <c r="D2671">
        <v>76</v>
      </c>
      <c r="E2671">
        <v>169</v>
      </c>
      <c r="F2671">
        <v>14.7</v>
      </c>
      <c r="G2671">
        <v>18.8</v>
      </c>
      <c r="H2671">
        <v>34.741861383510702</v>
      </c>
      <c r="I2671">
        <v>4.66013560826147</v>
      </c>
      <c r="J2671">
        <v>221.20069803523</v>
      </c>
      <c r="K2671">
        <v>2.3892815292891001E-2</v>
      </c>
      <c r="L2671">
        <v>8.8539459606432693</v>
      </c>
      <c r="M2671">
        <v>1.3509792167242501E-2</v>
      </c>
      <c r="N2671" s="2">
        <v>1.3360325722698101E-5</v>
      </c>
      <c r="O2671" s="2">
        <v>4.25581273709955E-6</v>
      </c>
      <c r="P2671" s="2">
        <v>5.9574517652718404E-7</v>
      </c>
      <c r="Q2671" t="s">
        <v>26</v>
      </c>
      <c r="R2671" t="s">
        <v>27</v>
      </c>
      <c r="S2671">
        <v>80</v>
      </c>
      <c r="T2671">
        <v>5.2711328095652002E-2</v>
      </c>
      <c r="U2671">
        <v>9.2244824167390896E-2</v>
      </c>
      <c r="V2671" t="s">
        <v>26</v>
      </c>
      <c r="W2671">
        <v>0.57357208611317401</v>
      </c>
      <c r="X2671">
        <v>0</v>
      </c>
      <c r="Y2671" t="s">
        <v>26</v>
      </c>
    </row>
    <row r="2672" spans="1:25" x14ac:dyDescent="0.35">
      <c r="A2672" t="s">
        <v>25</v>
      </c>
      <c r="B2672" s="1">
        <v>38362</v>
      </c>
      <c r="C2672">
        <v>17.2</v>
      </c>
      <c r="D2672">
        <v>66</v>
      </c>
      <c r="E2672">
        <v>140</v>
      </c>
      <c r="F2672">
        <v>5.3</v>
      </c>
      <c r="G2672">
        <v>0.2</v>
      </c>
      <c r="H2672">
        <v>59.4155610025947</v>
      </c>
      <c r="I2672">
        <v>6.0153494282614703</v>
      </c>
      <c r="J2672">
        <v>228.00069803522999</v>
      </c>
      <c r="K2672">
        <v>0.51439536173657496</v>
      </c>
      <c r="L2672">
        <v>11.286282979170499</v>
      </c>
      <c r="M2672">
        <v>0.33164170381465102</v>
      </c>
      <c r="N2672">
        <v>3.8561443047524999E-3</v>
      </c>
      <c r="O2672">
        <v>5.2546567550913199E-2</v>
      </c>
      <c r="P2672">
        <v>1.28534591386259E-2</v>
      </c>
      <c r="Q2672" t="s">
        <v>26</v>
      </c>
      <c r="R2672" t="s">
        <v>27</v>
      </c>
      <c r="S2672">
        <v>80</v>
      </c>
      <c r="T2672">
        <v>9.5879775518524895</v>
      </c>
      <c r="U2672">
        <v>16.778960715741899</v>
      </c>
      <c r="V2672" t="s">
        <v>28</v>
      </c>
      <c r="W2672">
        <v>55.236678954111298</v>
      </c>
      <c r="X2672">
        <v>0</v>
      </c>
      <c r="Y2672" t="s">
        <v>26</v>
      </c>
    </row>
    <row r="2673" spans="1:25" x14ac:dyDescent="0.35">
      <c r="A2673" t="s">
        <v>25</v>
      </c>
      <c r="B2673" s="1">
        <v>38363</v>
      </c>
      <c r="C2673">
        <v>18.3</v>
      </c>
      <c r="D2673">
        <v>63</v>
      </c>
      <c r="E2673">
        <v>149</v>
      </c>
      <c r="F2673">
        <v>5</v>
      </c>
      <c r="G2673">
        <v>0</v>
      </c>
      <c r="H2673">
        <v>74.290902074212397</v>
      </c>
      <c r="I2673">
        <v>7.5787896082614701</v>
      </c>
      <c r="J2673">
        <v>234.99869803523001</v>
      </c>
      <c r="K2673">
        <v>0.94901863100836203</v>
      </c>
      <c r="L2673">
        <v>14.026667012717899</v>
      </c>
      <c r="M2673">
        <v>0.69299749194146798</v>
      </c>
      <c r="N2673">
        <v>1.42122862899166E-2</v>
      </c>
      <c r="O2673">
        <v>0.38012392691283903</v>
      </c>
      <c r="P2673">
        <v>0.15178312092952201</v>
      </c>
      <c r="Q2673" t="s">
        <v>26</v>
      </c>
      <c r="R2673" t="s">
        <v>27</v>
      </c>
      <c r="S2673">
        <v>80</v>
      </c>
      <c r="T2673">
        <v>26.810049228024202</v>
      </c>
      <c r="U2673">
        <v>46.9175861490423</v>
      </c>
      <c r="V2673" t="s">
        <v>28</v>
      </c>
      <c r="W2673">
        <v>134.03250641082599</v>
      </c>
      <c r="X2673">
        <v>1340.32506410826</v>
      </c>
      <c r="Y2673" t="s">
        <v>32</v>
      </c>
    </row>
    <row r="2674" spans="1:25" x14ac:dyDescent="0.35">
      <c r="A2674" t="s">
        <v>25</v>
      </c>
      <c r="B2674" s="1">
        <v>38364</v>
      </c>
      <c r="C2674">
        <v>21.6</v>
      </c>
      <c r="D2674">
        <v>66</v>
      </c>
      <c r="E2674">
        <v>84</v>
      </c>
      <c r="F2674">
        <v>3.1</v>
      </c>
      <c r="G2674">
        <v>0</v>
      </c>
      <c r="H2674">
        <v>80.692411623511504</v>
      </c>
      <c r="I2674">
        <v>9.2598471882614692</v>
      </c>
      <c r="J2674">
        <v>242.59069803523099</v>
      </c>
      <c r="K2674">
        <v>1.43051677385936</v>
      </c>
      <c r="L2674">
        <v>16.906375568923298</v>
      </c>
      <c r="M2674">
        <v>1.6088133126261901</v>
      </c>
      <c r="N2674">
        <v>6.31079258895412E-2</v>
      </c>
      <c r="O2674">
        <v>1.40839902910212</v>
      </c>
      <c r="P2674">
        <v>0.84902794894390798</v>
      </c>
      <c r="Q2674" t="s">
        <v>26</v>
      </c>
      <c r="R2674" t="s">
        <v>27</v>
      </c>
      <c r="S2674">
        <v>80</v>
      </c>
      <c r="T2674">
        <v>53.0995293967012</v>
      </c>
      <c r="U2674">
        <v>92.924176444227001</v>
      </c>
      <c r="V2674" t="s">
        <v>28</v>
      </c>
      <c r="W2674">
        <v>239.422510921433</v>
      </c>
      <c r="X2674">
        <v>2394.2251092143301</v>
      </c>
      <c r="Y2674" t="s">
        <v>29</v>
      </c>
    </row>
    <row r="2675" spans="1:25" x14ac:dyDescent="0.35">
      <c r="A2675" t="s">
        <v>25</v>
      </c>
      <c r="B2675" s="1">
        <v>38365</v>
      </c>
      <c r="C2675">
        <v>21.1</v>
      </c>
      <c r="D2675">
        <v>51</v>
      </c>
      <c r="E2675">
        <v>172</v>
      </c>
      <c r="F2675">
        <v>4.0999999999999996</v>
      </c>
      <c r="G2675">
        <v>0</v>
      </c>
      <c r="H2675">
        <v>85.3640622274376</v>
      </c>
      <c r="I2675">
        <v>11.6291843682615</v>
      </c>
      <c r="J2675">
        <v>250.092698035231</v>
      </c>
      <c r="K2675">
        <v>2.7216402135417801</v>
      </c>
      <c r="L2675">
        <v>20.836188129194198</v>
      </c>
      <c r="M2675">
        <v>4.53221787578312</v>
      </c>
      <c r="N2675">
        <v>0.394674423753828</v>
      </c>
      <c r="O2675">
        <v>9.4486340924758299</v>
      </c>
      <c r="P2675">
        <v>8.9250818942053201</v>
      </c>
      <c r="Q2675" t="s">
        <v>26</v>
      </c>
      <c r="R2675" t="s">
        <v>27</v>
      </c>
      <c r="S2675">
        <v>80</v>
      </c>
      <c r="T2675">
        <v>152.575644482473</v>
      </c>
      <c r="U2675">
        <v>267.007377844328</v>
      </c>
      <c r="V2675" t="s">
        <v>28</v>
      </c>
      <c r="W2675">
        <v>572.23054185690501</v>
      </c>
      <c r="X2675">
        <v>5722.3054185690498</v>
      </c>
      <c r="Y2675" t="s">
        <v>30</v>
      </c>
    </row>
    <row r="2676" spans="1:25" x14ac:dyDescent="0.35">
      <c r="A2676" t="s">
        <v>25</v>
      </c>
      <c r="B2676" s="1">
        <v>38366</v>
      </c>
      <c r="C2676">
        <v>26.5</v>
      </c>
      <c r="D2676">
        <v>33</v>
      </c>
      <c r="E2676">
        <v>307</v>
      </c>
      <c r="F2676">
        <v>26.2</v>
      </c>
      <c r="G2676">
        <v>0</v>
      </c>
      <c r="H2676">
        <v>91.058675659631902</v>
      </c>
      <c r="I2676">
        <v>15.6569268882615</v>
      </c>
      <c r="J2676">
        <v>258.56669803523101</v>
      </c>
      <c r="K2676">
        <v>18.660882854617299</v>
      </c>
      <c r="L2676">
        <v>27.1967570978472</v>
      </c>
      <c r="M2676">
        <v>25.668725379720101</v>
      </c>
      <c r="N2676">
        <v>8.4960003471157393</v>
      </c>
      <c r="O2676">
        <v>666.23233435421901</v>
      </c>
      <c r="P2676">
        <v>1090.9428527544301</v>
      </c>
      <c r="Q2676" t="s">
        <v>32</v>
      </c>
      <c r="R2676" t="s">
        <v>27</v>
      </c>
      <c r="S2676">
        <v>80</v>
      </c>
      <c r="T2676">
        <v>2580.5707472501599</v>
      </c>
      <c r="U2676">
        <v>4515.9988076877698</v>
      </c>
      <c r="V2676" t="s">
        <v>30</v>
      </c>
      <c r="W2676">
        <v>3823.4906734853398</v>
      </c>
      <c r="X2676">
        <v>38234.906734853401</v>
      </c>
      <c r="Y2676" t="s">
        <v>31</v>
      </c>
    </row>
    <row r="2677" spans="1:25" x14ac:dyDescent="0.35">
      <c r="A2677" t="s">
        <v>25</v>
      </c>
      <c r="B2677" s="1">
        <v>38367</v>
      </c>
      <c r="C2677">
        <v>27.3</v>
      </c>
      <c r="D2677">
        <v>39</v>
      </c>
      <c r="E2677">
        <v>255</v>
      </c>
      <c r="F2677">
        <v>17</v>
      </c>
      <c r="G2677">
        <v>0</v>
      </c>
      <c r="H2677">
        <v>91.058674194681302</v>
      </c>
      <c r="I2677">
        <v>19.4302673282615</v>
      </c>
      <c r="J2677">
        <v>267.18469803522999</v>
      </c>
      <c r="K2677">
        <v>11.7381156912472</v>
      </c>
      <c r="L2677">
        <v>32.882341560208303</v>
      </c>
      <c r="M2677">
        <v>20.2334604119198</v>
      </c>
      <c r="N2677">
        <v>5.5758758362375396</v>
      </c>
      <c r="O2677">
        <v>346.673110707962</v>
      </c>
      <c r="P2677">
        <v>824.76867724572401</v>
      </c>
      <c r="Q2677" t="s">
        <v>32</v>
      </c>
      <c r="R2677" t="s">
        <v>27</v>
      </c>
      <c r="S2677">
        <v>80</v>
      </c>
      <c r="T2677">
        <v>1415.7966534647801</v>
      </c>
      <c r="U2677">
        <v>2477.6441435633701</v>
      </c>
      <c r="V2677" t="s">
        <v>29</v>
      </c>
      <c r="W2677">
        <v>2824.9229201243702</v>
      </c>
      <c r="X2677">
        <v>28249.229201243699</v>
      </c>
      <c r="Y2677" t="s">
        <v>31</v>
      </c>
    </row>
    <row r="2678" spans="1:25" x14ac:dyDescent="0.35">
      <c r="A2678" t="s">
        <v>25</v>
      </c>
      <c r="B2678" s="1">
        <v>38368</v>
      </c>
      <c r="C2678">
        <v>20.8</v>
      </c>
      <c r="D2678">
        <v>65</v>
      </c>
      <c r="E2678">
        <v>128</v>
      </c>
      <c r="F2678">
        <v>4.5</v>
      </c>
      <c r="G2678">
        <v>0</v>
      </c>
      <c r="H2678">
        <v>87.528436494212599</v>
      </c>
      <c r="I2678">
        <v>21.099780978261499</v>
      </c>
      <c r="J2678">
        <v>274.63269803523002</v>
      </c>
      <c r="K2678">
        <v>3.76991490719077</v>
      </c>
      <c r="L2678">
        <v>35.400157091647799</v>
      </c>
      <c r="M2678">
        <v>8.6123299253791696</v>
      </c>
      <c r="N2678">
        <v>1.22951114509371</v>
      </c>
      <c r="O2678">
        <v>27.750839210636101</v>
      </c>
      <c r="P2678">
        <v>75.972415385839497</v>
      </c>
      <c r="Q2678" t="s">
        <v>28</v>
      </c>
      <c r="R2678" t="s">
        <v>27</v>
      </c>
      <c r="S2678">
        <v>80</v>
      </c>
      <c r="T2678">
        <v>257.48327846996699</v>
      </c>
      <c r="U2678">
        <v>450.59573732244201</v>
      </c>
      <c r="V2678" t="s">
        <v>28</v>
      </c>
      <c r="W2678">
        <v>866.00732084582705</v>
      </c>
      <c r="X2678">
        <v>8660.0732084582705</v>
      </c>
      <c r="Y2678" t="s">
        <v>30</v>
      </c>
    </row>
    <row r="2679" spans="1:25" x14ac:dyDescent="0.35">
      <c r="A2679" t="s">
        <v>25</v>
      </c>
      <c r="B2679" s="1">
        <v>38369</v>
      </c>
      <c r="C2679">
        <v>19.3</v>
      </c>
      <c r="D2679">
        <v>75</v>
      </c>
      <c r="E2679">
        <v>178</v>
      </c>
      <c r="F2679">
        <v>8.6999999999999993</v>
      </c>
      <c r="G2679">
        <v>15.2</v>
      </c>
      <c r="H2679">
        <v>45.959552231242</v>
      </c>
      <c r="I2679">
        <v>10.327158155601101</v>
      </c>
      <c r="J2679">
        <v>239.727295514801</v>
      </c>
      <c r="K2679">
        <v>0.14704386278512799</v>
      </c>
      <c r="L2679">
        <v>18.646179857896399</v>
      </c>
      <c r="M2679">
        <v>0.12756739168251299</v>
      </c>
      <c r="N2679">
        <v>7.1076843087732099E-4</v>
      </c>
      <c r="O2679">
        <v>1.89458932675421E-3</v>
      </c>
      <c r="P2679">
        <v>1.4120961635786301E-3</v>
      </c>
      <c r="Q2679" t="s">
        <v>26</v>
      </c>
      <c r="R2679" t="s">
        <v>27</v>
      </c>
      <c r="S2679">
        <v>80</v>
      </c>
      <c r="T2679">
        <v>1.15323785477943</v>
      </c>
      <c r="U2679">
        <v>2.0181662458640002</v>
      </c>
      <c r="V2679" t="s">
        <v>26</v>
      </c>
      <c r="W2679">
        <v>8.6766444369202702</v>
      </c>
      <c r="X2679">
        <v>0</v>
      </c>
      <c r="Y2679" t="s">
        <v>26</v>
      </c>
    </row>
    <row r="2680" spans="1:25" x14ac:dyDescent="0.35">
      <c r="A2680" t="s">
        <v>25</v>
      </c>
      <c r="B2680" s="1">
        <v>38370</v>
      </c>
      <c r="C2680">
        <v>18.3</v>
      </c>
      <c r="D2680">
        <v>40</v>
      </c>
      <c r="E2680">
        <v>273</v>
      </c>
      <c r="F2680">
        <v>12.1</v>
      </c>
      <c r="G2680">
        <v>0.6</v>
      </c>
      <c r="H2680">
        <v>76.125348047934494</v>
      </c>
      <c r="I2680">
        <v>12.862466555601101</v>
      </c>
      <c r="J2680">
        <v>246.72529551480099</v>
      </c>
      <c r="K2680">
        <v>1.5067028137766301</v>
      </c>
      <c r="L2680">
        <v>22.758743735175798</v>
      </c>
      <c r="M2680">
        <v>2.3816400840216998</v>
      </c>
      <c r="N2680">
        <v>0.12636874022536801</v>
      </c>
      <c r="O2680">
        <v>1.93258053035981</v>
      </c>
      <c r="P2680">
        <v>2.1970814939021399</v>
      </c>
      <c r="Q2680" t="s">
        <v>26</v>
      </c>
      <c r="R2680" t="s">
        <v>27</v>
      </c>
      <c r="S2680">
        <v>80</v>
      </c>
      <c r="T2680">
        <v>57.866025890250299</v>
      </c>
      <c r="U2680">
        <v>101.265545307938</v>
      </c>
      <c r="V2680" t="s">
        <v>28</v>
      </c>
      <c r="W2680">
        <v>257.363010632</v>
      </c>
      <c r="X2680">
        <v>2573.6301063199999</v>
      </c>
      <c r="Y2680" t="s">
        <v>29</v>
      </c>
    </row>
    <row r="2681" spans="1:25" x14ac:dyDescent="0.35">
      <c r="A2681" t="s">
        <v>25</v>
      </c>
      <c r="B2681" s="1">
        <v>38371</v>
      </c>
      <c r="C2681">
        <v>16.899999999999999</v>
      </c>
      <c r="D2681">
        <v>51</v>
      </c>
      <c r="E2681">
        <v>157</v>
      </c>
      <c r="F2681">
        <v>8.3000000000000007</v>
      </c>
      <c r="G2681">
        <v>0</v>
      </c>
      <c r="H2681">
        <v>83.360250094890503</v>
      </c>
      <c r="I2681">
        <v>14.7835507556011</v>
      </c>
      <c r="J2681">
        <v>253.471295514801</v>
      </c>
      <c r="K2681">
        <v>2.56712990531503</v>
      </c>
      <c r="L2681">
        <v>25.8045211440432</v>
      </c>
      <c r="M2681">
        <v>4.9233442158394496</v>
      </c>
      <c r="N2681">
        <v>0.45695081790273001</v>
      </c>
      <c r="O2681">
        <v>8.9487845360639096</v>
      </c>
      <c r="P2681">
        <v>13.175937708983801</v>
      </c>
      <c r="Q2681" t="s">
        <v>28</v>
      </c>
      <c r="R2681" t="s">
        <v>27</v>
      </c>
      <c r="S2681">
        <v>80</v>
      </c>
      <c r="T2681">
        <v>138.77136570029199</v>
      </c>
      <c r="U2681">
        <v>242.84988997551099</v>
      </c>
      <c r="V2681" t="s">
        <v>28</v>
      </c>
      <c r="W2681">
        <v>530.03909855675397</v>
      </c>
      <c r="X2681">
        <v>5300.3909855675402</v>
      </c>
      <c r="Y2681" t="s">
        <v>30</v>
      </c>
    </row>
    <row r="2682" spans="1:25" x14ac:dyDescent="0.35">
      <c r="A2682" t="s">
        <v>25</v>
      </c>
      <c r="B2682" s="1">
        <v>38372</v>
      </c>
      <c r="C2682">
        <v>19.899999999999999</v>
      </c>
      <c r="D2682">
        <v>42</v>
      </c>
      <c r="E2682">
        <v>178</v>
      </c>
      <c r="F2682">
        <v>12.1</v>
      </c>
      <c r="G2682">
        <v>0</v>
      </c>
      <c r="H2682">
        <v>87.599374291544805</v>
      </c>
      <c r="I2682">
        <v>17.4364765556011</v>
      </c>
      <c r="J2682">
        <v>260.757295514801</v>
      </c>
      <c r="K2682">
        <v>5.5854304396457701</v>
      </c>
      <c r="L2682">
        <v>29.8781736436421</v>
      </c>
      <c r="M2682">
        <v>10.886110546069199</v>
      </c>
      <c r="N2682">
        <v>1.8613740463556101</v>
      </c>
      <c r="O2682">
        <v>69.410435677661994</v>
      </c>
      <c r="P2682">
        <v>137.050643521485</v>
      </c>
      <c r="Q2682" t="s">
        <v>28</v>
      </c>
      <c r="R2682" t="s">
        <v>27</v>
      </c>
      <c r="S2682">
        <v>80</v>
      </c>
      <c r="T2682">
        <v>476.61150893005401</v>
      </c>
      <c r="U2682">
        <v>834.07014062759401</v>
      </c>
      <c r="V2682" t="s">
        <v>32</v>
      </c>
      <c r="W2682">
        <v>1377.42189969793</v>
      </c>
      <c r="X2682">
        <v>13774.2189969793</v>
      </c>
      <c r="Y2682" t="s">
        <v>31</v>
      </c>
    </row>
    <row r="2683" spans="1:25" x14ac:dyDescent="0.35">
      <c r="A2683" t="s">
        <v>25</v>
      </c>
      <c r="B2683" s="1">
        <v>38373</v>
      </c>
      <c r="C2683">
        <v>20.7</v>
      </c>
      <c r="D2683">
        <v>50</v>
      </c>
      <c r="E2683">
        <v>174</v>
      </c>
      <c r="F2683">
        <v>10.4</v>
      </c>
      <c r="G2683">
        <v>0</v>
      </c>
      <c r="H2683">
        <v>87.599372860253496</v>
      </c>
      <c r="I2683">
        <v>19.8106055556011</v>
      </c>
      <c r="J2683">
        <v>268.18729551480101</v>
      </c>
      <c r="K2683">
        <v>5.12688517017388</v>
      </c>
      <c r="L2683">
        <v>33.444896439578898</v>
      </c>
      <c r="M2683">
        <v>10.802869486730399</v>
      </c>
      <c r="N2683">
        <v>1.8362557249820699</v>
      </c>
      <c r="O2683">
        <v>58.790419489917603</v>
      </c>
      <c r="P2683">
        <v>144.492501831787</v>
      </c>
      <c r="Q2683" t="s">
        <v>28</v>
      </c>
      <c r="R2683" t="s">
        <v>27</v>
      </c>
      <c r="S2683">
        <v>80</v>
      </c>
      <c r="T2683">
        <v>417.50228216681501</v>
      </c>
      <c r="U2683">
        <v>730.62899379192697</v>
      </c>
      <c r="V2683" t="s">
        <v>32</v>
      </c>
      <c r="W2683">
        <v>1249.8883236796701</v>
      </c>
      <c r="X2683">
        <v>12498.883236796701</v>
      </c>
      <c r="Y2683" t="s">
        <v>31</v>
      </c>
    </row>
    <row r="2684" spans="1:25" x14ac:dyDescent="0.35">
      <c r="A2684" t="s">
        <v>25</v>
      </c>
      <c r="B2684" s="1">
        <v>38374</v>
      </c>
      <c r="C2684">
        <v>22.9</v>
      </c>
      <c r="D2684">
        <v>50</v>
      </c>
      <c r="E2684">
        <v>200</v>
      </c>
      <c r="F2684">
        <v>15.9</v>
      </c>
      <c r="G2684">
        <v>0</v>
      </c>
      <c r="H2684">
        <v>87.788040611065199</v>
      </c>
      <c r="I2684">
        <v>22.424325555601101</v>
      </c>
      <c r="J2684">
        <v>276.01329551480097</v>
      </c>
      <c r="K2684">
        <v>6.9493429681688896</v>
      </c>
      <c r="L2684">
        <v>37.277293357260099</v>
      </c>
      <c r="M2684">
        <v>14.5947092436937</v>
      </c>
      <c r="N2684">
        <v>3.1274821949810798</v>
      </c>
      <c r="O2684">
        <v>123.911067655034</v>
      </c>
      <c r="P2684">
        <v>373.61949196364401</v>
      </c>
      <c r="Q2684" t="s">
        <v>28</v>
      </c>
      <c r="R2684" t="s">
        <v>27</v>
      </c>
      <c r="S2684">
        <v>80</v>
      </c>
      <c r="T2684">
        <v>664.49883567039296</v>
      </c>
      <c r="U2684">
        <v>1162.8729624231901</v>
      </c>
      <c r="V2684" t="s">
        <v>32</v>
      </c>
      <c r="W2684">
        <v>1744.14358320612</v>
      </c>
      <c r="X2684">
        <v>17441.435832061201</v>
      </c>
      <c r="Y2684" t="s">
        <v>31</v>
      </c>
    </row>
    <row r="2685" spans="1:25" x14ac:dyDescent="0.35">
      <c r="A2685" t="s">
        <v>25</v>
      </c>
      <c r="B2685" s="1">
        <v>38375</v>
      </c>
      <c r="C2685">
        <v>21.3</v>
      </c>
      <c r="D2685">
        <v>69</v>
      </c>
      <c r="E2685">
        <v>125</v>
      </c>
      <c r="F2685">
        <v>3.5</v>
      </c>
      <c r="G2685">
        <v>0</v>
      </c>
      <c r="H2685">
        <v>86.269859683967397</v>
      </c>
      <c r="I2685">
        <v>23.936798195601099</v>
      </c>
      <c r="J2685">
        <v>283.55129551480098</v>
      </c>
      <c r="K2685">
        <v>2.9974747502215502</v>
      </c>
      <c r="L2685">
        <v>39.530825538253602</v>
      </c>
      <c r="M2685">
        <v>7.52404690360071</v>
      </c>
      <c r="N2685">
        <v>0.96802828845040301</v>
      </c>
      <c r="O2685">
        <v>15.7504443869074</v>
      </c>
      <c r="P2685">
        <v>52.901010097890001</v>
      </c>
      <c r="Q2685" t="s">
        <v>28</v>
      </c>
      <c r="R2685" t="s">
        <v>27</v>
      </c>
      <c r="S2685">
        <v>80</v>
      </c>
      <c r="T2685">
        <v>178.34173653478999</v>
      </c>
      <c r="U2685">
        <v>312.09803893588298</v>
      </c>
      <c r="V2685" t="s">
        <v>28</v>
      </c>
      <c r="W2685">
        <v>648.48714173518897</v>
      </c>
      <c r="X2685">
        <v>6484.8714173518902</v>
      </c>
      <c r="Y2685" t="s">
        <v>30</v>
      </c>
    </row>
    <row r="2686" spans="1:25" x14ac:dyDescent="0.35">
      <c r="A2686" t="s">
        <v>25</v>
      </c>
      <c r="B2686" s="1">
        <v>38376</v>
      </c>
      <c r="C2686">
        <v>22.9</v>
      </c>
      <c r="D2686">
        <v>67</v>
      </c>
      <c r="E2686">
        <v>109</v>
      </c>
      <c r="F2686">
        <v>3.6</v>
      </c>
      <c r="G2686">
        <v>0</v>
      </c>
      <c r="H2686">
        <v>86.269858265612399</v>
      </c>
      <c r="I2686">
        <v>25.661853395601099</v>
      </c>
      <c r="J2686">
        <v>291.37729551480101</v>
      </c>
      <c r="K2686">
        <v>3.0126165419780202</v>
      </c>
      <c r="L2686">
        <v>42.0625031414693</v>
      </c>
      <c r="M2686">
        <v>7.8563749255815001</v>
      </c>
      <c r="N2686">
        <v>1.04499015661132</v>
      </c>
      <c r="O2686">
        <v>16.235955961313099</v>
      </c>
      <c r="P2686">
        <v>60.987265209288402</v>
      </c>
      <c r="Q2686" t="s">
        <v>28</v>
      </c>
      <c r="R2686" t="s">
        <v>27</v>
      </c>
      <c r="S2686">
        <v>80</v>
      </c>
      <c r="T2686">
        <v>179.79637570219899</v>
      </c>
      <c r="U2686">
        <v>314.64365747884898</v>
      </c>
      <c r="V2686" t="s">
        <v>28</v>
      </c>
      <c r="W2686">
        <v>652.70256350403997</v>
      </c>
      <c r="X2686">
        <v>6527.0256350403997</v>
      </c>
      <c r="Y2686" t="s">
        <v>30</v>
      </c>
    </row>
    <row r="2687" spans="1:25" x14ac:dyDescent="0.35">
      <c r="A2687" t="s">
        <v>25</v>
      </c>
      <c r="B2687" s="1">
        <v>38377</v>
      </c>
      <c r="C2687">
        <v>22.3</v>
      </c>
      <c r="D2687">
        <v>86</v>
      </c>
      <c r="E2687">
        <v>102</v>
      </c>
      <c r="F2687">
        <v>3.5</v>
      </c>
      <c r="G2687">
        <v>0</v>
      </c>
      <c r="H2687">
        <v>82.708108774731102</v>
      </c>
      <c r="I2687">
        <v>26.375398955601099</v>
      </c>
      <c r="J2687">
        <v>299.09529551480102</v>
      </c>
      <c r="K2687">
        <v>1.8540637112938101</v>
      </c>
      <c r="L2687">
        <v>43.222068193698398</v>
      </c>
      <c r="M2687">
        <v>5.05468604403009</v>
      </c>
      <c r="N2687">
        <v>0.47874870598784097</v>
      </c>
      <c r="O2687">
        <v>4.3604520759127503</v>
      </c>
      <c r="P2687">
        <v>17.189253650611601</v>
      </c>
      <c r="Q2687" t="s">
        <v>28</v>
      </c>
      <c r="R2687" t="s">
        <v>27</v>
      </c>
      <c r="S2687">
        <v>80</v>
      </c>
      <c r="T2687">
        <v>81.497567430122501</v>
      </c>
      <c r="U2687">
        <v>142.62074300271399</v>
      </c>
      <c r="V2687" t="s">
        <v>28</v>
      </c>
      <c r="W2687">
        <v>342.52648831739998</v>
      </c>
      <c r="X2687">
        <v>3425.2648831739998</v>
      </c>
      <c r="Y2687" t="s">
        <v>29</v>
      </c>
    </row>
    <row r="2688" spans="1:25" x14ac:dyDescent="0.35">
      <c r="A2688" t="s">
        <v>25</v>
      </c>
      <c r="B2688" s="1">
        <v>38378</v>
      </c>
      <c r="C2688">
        <v>23</v>
      </c>
      <c r="D2688">
        <v>89</v>
      </c>
      <c r="E2688">
        <v>115</v>
      </c>
      <c r="F2688">
        <v>4.3</v>
      </c>
      <c r="G2688">
        <v>0</v>
      </c>
      <c r="H2688">
        <v>81.181769726834702</v>
      </c>
      <c r="I2688">
        <v>26.952813265601101</v>
      </c>
      <c r="J2688">
        <v>306.93929551480102</v>
      </c>
      <c r="K2688">
        <v>1.6057497164090999</v>
      </c>
      <c r="L2688">
        <v>44.202009781731398</v>
      </c>
      <c r="M2688">
        <v>4.4264424189755198</v>
      </c>
      <c r="N2688">
        <v>0.378517474564392</v>
      </c>
      <c r="O2688">
        <v>2.9330472835970398</v>
      </c>
      <c r="P2688">
        <v>12.0275041703482</v>
      </c>
      <c r="Q2688" t="s">
        <v>28</v>
      </c>
      <c r="R2688" t="s">
        <v>27</v>
      </c>
      <c r="S2688">
        <v>80</v>
      </c>
      <c r="T2688">
        <v>64.292600847351594</v>
      </c>
      <c r="U2688">
        <v>112.512051482865</v>
      </c>
      <c r="V2688" t="s">
        <v>28</v>
      </c>
      <c r="W2688">
        <v>281.11174408090602</v>
      </c>
      <c r="X2688">
        <v>2811.1174408090601</v>
      </c>
      <c r="Y2688" t="s">
        <v>29</v>
      </c>
    </row>
    <row r="2689" spans="1:25" x14ac:dyDescent="0.35">
      <c r="A2689" t="s">
        <v>25</v>
      </c>
      <c r="B2689" s="1">
        <v>38379</v>
      </c>
      <c r="C2689">
        <v>27.3</v>
      </c>
      <c r="D2689">
        <v>54</v>
      </c>
      <c r="E2689">
        <v>147</v>
      </c>
      <c r="F2689">
        <v>4.9000000000000004</v>
      </c>
      <c r="G2689">
        <v>0</v>
      </c>
      <c r="H2689">
        <v>86.389610131717504</v>
      </c>
      <c r="I2689">
        <v>29.798283105601101</v>
      </c>
      <c r="J2689">
        <v>315.55729551480101</v>
      </c>
      <c r="K2689">
        <v>3.2714155409561601</v>
      </c>
      <c r="L2689">
        <v>48.214296768620002</v>
      </c>
      <c r="M2689">
        <v>9.1791494278561405</v>
      </c>
      <c r="N2689">
        <v>1.37635106265917</v>
      </c>
      <c r="O2689">
        <v>20.875113961768601</v>
      </c>
      <c r="P2689">
        <v>99.434232246304504</v>
      </c>
      <c r="Q2689" t="s">
        <v>28</v>
      </c>
      <c r="R2689" t="s">
        <v>27</v>
      </c>
      <c r="S2689">
        <v>80</v>
      </c>
      <c r="T2689">
        <v>205.279041446946</v>
      </c>
      <c r="U2689">
        <v>359.23832253215602</v>
      </c>
      <c r="V2689" t="s">
        <v>28</v>
      </c>
      <c r="W2689">
        <v>725.12718456805601</v>
      </c>
      <c r="X2689">
        <v>7251.2718456805596</v>
      </c>
      <c r="Y2689" t="s">
        <v>30</v>
      </c>
    </row>
    <row r="2690" spans="1:25" x14ac:dyDescent="0.35">
      <c r="A2690" t="s">
        <v>25</v>
      </c>
      <c r="B2690" s="1">
        <v>38380</v>
      </c>
      <c r="C2690">
        <v>18.8</v>
      </c>
      <c r="D2690">
        <v>76</v>
      </c>
      <c r="E2690">
        <v>166</v>
      </c>
      <c r="F2690">
        <v>20</v>
      </c>
      <c r="G2690">
        <v>0</v>
      </c>
      <c r="H2690">
        <v>84.377999532931895</v>
      </c>
      <c r="I2690">
        <v>30.838543665601101</v>
      </c>
      <c r="J2690">
        <v>322.64529551480098</v>
      </c>
      <c r="K2690">
        <v>5.2981795455517302</v>
      </c>
      <c r="L2690">
        <v>49.781707349106902</v>
      </c>
      <c r="M2690">
        <v>13.844004614629901</v>
      </c>
      <c r="N2690">
        <v>2.8484078610467098</v>
      </c>
      <c r="O2690">
        <v>71.017035640346705</v>
      </c>
      <c r="P2690">
        <v>356.99865530408999</v>
      </c>
      <c r="Q2690" t="s">
        <v>28</v>
      </c>
      <c r="R2690" t="s">
        <v>27</v>
      </c>
      <c r="S2690">
        <v>80</v>
      </c>
      <c r="T2690">
        <v>439.316162328122</v>
      </c>
      <c r="U2690">
        <v>768.80328407421405</v>
      </c>
      <c r="V2690" t="s">
        <v>32</v>
      </c>
      <c r="W2690">
        <v>1297.72882399285</v>
      </c>
      <c r="X2690">
        <v>12977.288239928501</v>
      </c>
      <c r="Y2690" t="s">
        <v>31</v>
      </c>
    </row>
    <row r="2691" spans="1:25" x14ac:dyDescent="0.35">
      <c r="A2691" t="s">
        <v>25</v>
      </c>
      <c r="B2691" s="1">
        <v>38381</v>
      </c>
      <c r="C2691">
        <v>24.6</v>
      </c>
      <c r="D2691">
        <v>87</v>
      </c>
      <c r="E2691">
        <v>149</v>
      </c>
      <c r="F2691">
        <v>5</v>
      </c>
      <c r="G2691">
        <v>0</v>
      </c>
      <c r="H2691">
        <v>82.249467299153807</v>
      </c>
      <c r="I2691">
        <v>31.566246875601099</v>
      </c>
      <c r="J2691">
        <v>330.77729551480098</v>
      </c>
      <c r="K2691">
        <v>1.8886194073885401</v>
      </c>
      <c r="L2691">
        <v>50.971825224678497</v>
      </c>
      <c r="M2691">
        <v>5.7800203972975996</v>
      </c>
      <c r="N2691">
        <v>0.60699329075311004</v>
      </c>
      <c r="O2691">
        <v>4.7739701744890501</v>
      </c>
      <c r="P2691">
        <v>24.9610925331754</v>
      </c>
      <c r="Q2691" t="s">
        <v>28</v>
      </c>
      <c r="R2691" t="s">
        <v>27</v>
      </c>
      <c r="S2691">
        <v>80</v>
      </c>
      <c r="T2691">
        <v>84.011105811594803</v>
      </c>
      <c r="U2691">
        <v>147.01943517029099</v>
      </c>
      <c r="V2691" t="s">
        <v>28</v>
      </c>
      <c r="W2691">
        <v>351.26379328550502</v>
      </c>
      <c r="X2691">
        <v>3512.6379328550502</v>
      </c>
      <c r="Y2691" t="s">
        <v>29</v>
      </c>
    </row>
    <row r="2692" spans="1:25" x14ac:dyDescent="0.35">
      <c r="A2692" t="s">
        <v>25</v>
      </c>
      <c r="B2692" s="1">
        <v>38382</v>
      </c>
      <c r="C2692">
        <v>25.5</v>
      </c>
      <c r="D2692">
        <v>90</v>
      </c>
      <c r="E2692">
        <v>160</v>
      </c>
      <c r="F2692">
        <v>5.8</v>
      </c>
      <c r="G2692">
        <v>0</v>
      </c>
      <c r="H2692">
        <v>81.009205710977497</v>
      </c>
      <c r="I2692">
        <v>32.145621475601097</v>
      </c>
      <c r="J2692">
        <v>339.07129551480102</v>
      </c>
      <c r="K2692">
        <v>1.6981066389310699</v>
      </c>
      <c r="L2692">
        <v>51.973003894644698</v>
      </c>
      <c r="M2692">
        <v>5.2774101506378397</v>
      </c>
      <c r="N2692">
        <v>0.51671825524974901</v>
      </c>
      <c r="O2692">
        <v>3.5633934232195599</v>
      </c>
      <c r="P2692">
        <v>19.238944750336501</v>
      </c>
      <c r="Q2692" t="s">
        <v>28</v>
      </c>
      <c r="R2692" t="s">
        <v>27</v>
      </c>
      <c r="S2692">
        <v>80</v>
      </c>
      <c r="T2692">
        <v>70.512692335485994</v>
      </c>
      <c r="U2692">
        <v>123.397211587101</v>
      </c>
      <c r="V2692" t="s">
        <v>28</v>
      </c>
      <c r="W2692">
        <v>303.65761520817301</v>
      </c>
      <c r="X2692">
        <v>3036.57615208173</v>
      </c>
      <c r="Y2692" t="s">
        <v>29</v>
      </c>
    </row>
    <row r="2693" spans="1:25" x14ac:dyDescent="0.35">
      <c r="A2693" t="s">
        <v>25</v>
      </c>
      <c r="B2693" s="1">
        <v>38383</v>
      </c>
      <c r="C2693">
        <v>26</v>
      </c>
      <c r="D2693">
        <v>93</v>
      </c>
      <c r="E2693">
        <v>255</v>
      </c>
      <c r="F2693">
        <v>5.7</v>
      </c>
      <c r="G2693">
        <v>0</v>
      </c>
      <c r="H2693">
        <v>79.652049104984698</v>
      </c>
      <c r="I2693">
        <v>32.5588070456011</v>
      </c>
      <c r="J2693">
        <v>347.45529551480098</v>
      </c>
      <c r="K2693">
        <v>1.4610790402731899</v>
      </c>
      <c r="L2693">
        <v>52.7581620866343</v>
      </c>
      <c r="M2693">
        <v>4.5750064343508798</v>
      </c>
      <c r="N2693">
        <v>0.40129359615802601</v>
      </c>
      <c r="O2693">
        <v>2.3413707571831202</v>
      </c>
      <c r="P2693">
        <v>12.955315014941601</v>
      </c>
      <c r="Q2693" t="s">
        <v>28</v>
      </c>
      <c r="R2693" t="s">
        <v>27</v>
      </c>
      <c r="S2693">
        <v>80</v>
      </c>
      <c r="T2693">
        <v>54.992873753695001</v>
      </c>
      <c r="U2693">
        <v>96.237529068966197</v>
      </c>
      <c r="V2693" t="s">
        <v>28</v>
      </c>
      <c r="W2693">
        <v>246.583843564689</v>
      </c>
      <c r="X2693">
        <v>2465.83843564689</v>
      </c>
      <c r="Y2693" t="s">
        <v>29</v>
      </c>
    </row>
    <row r="2694" spans="1:25" x14ac:dyDescent="0.35">
      <c r="A2694" t="s">
        <v>25</v>
      </c>
      <c r="B2694" s="1">
        <v>38384</v>
      </c>
      <c r="C2694">
        <v>27.4</v>
      </c>
      <c r="D2694">
        <v>95</v>
      </c>
      <c r="E2694">
        <v>144</v>
      </c>
      <c r="F2694">
        <v>4.2</v>
      </c>
      <c r="G2694">
        <v>0</v>
      </c>
      <c r="H2694">
        <v>78.659396423574506</v>
      </c>
      <c r="I2694">
        <v>32.842196795601097</v>
      </c>
      <c r="J2694">
        <v>355.39129551480102</v>
      </c>
      <c r="K2694">
        <v>1.2319731043467499</v>
      </c>
      <c r="L2694">
        <v>53.357332899909601</v>
      </c>
      <c r="M2694">
        <v>3.8363787168894898</v>
      </c>
      <c r="N2694">
        <v>0.293839320624109</v>
      </c>
      <c r="O2694">
        <v>1.4454720413894</v>
      </c>
      <c r="P2694">
        <v>8.1464752012000208</v>
      </c>
      <c r="Q2694" t="s">
        <v>26</v>
      </c>
      <c r="R2694" t="s">
        <v>27</v>
      </c>
      <c r="S2694">
        <v>90</v>
      </c>
      <c r="T2694">
        <v>55.240650923010598</v>
      </c>
      <c r="U2694">
        <v>96.671139115268502</v>
      </c>
      <c r="V2694" t="s">
        <v>28</v>
      </c>
      <c r="W2694">
        <v>194.15604992505001</v>
      </c>
      <c r="X2694">
        <v>1941.5604992505</v>
      </c>
      <c r="Y2694" t="s">
        <v>32</v>
      </c>
    </row>
    <row r="2695" spans="1:25" x14ac:dyDescent="0.35">
      <c r="A2695" t="s">
        <v>25</v>
      </c>
      <c r="B2695" s="1">
        <v>38385</v>
      </c>
      <c r="C2695">
        <v>29.9</v>
      </c>
      <c r="D2695">
        <v>96</v>
      </c>
      <c r="E2695">
        <v>80</v>
      </c>
      <c r="F2695">
        <v>6.2</v>
      </c>
      <c r="G2695">
        <v>0</v>
      </c>
      <c r="H2695">
        <v>78.280353533913697</v>
      </c>
      <c r="I2695">
        <v>33.088795595601098</v>
      </c>
      <c r="J2695">
        <v>363.77729551480098</v>
      </c>
      <c r="K2695">
        <v>1.3175629354035401</v>
      </c>
      <c r="L2695">
        <v>53.917007222023003</v>
      </c>
      <c r="M2695">
        <v>4.1658114431282103</v>
      </c>
      <c r="N2695">
        <v>0.33996735100264103</v>
      </c>
      <c r="O2695">
        <v>1.7541956933552101</v>
      </c>
      <c r="P2695">
        <v>10.0548981365289</v>
      </c>
      <c r="Q2695" t="s">
        <v>28</v>
      </c>
      <c r="R2695" t="s">
        <v>27</v>
      </c>
      <c r="S2695">
        <v>90</v>
      </c>
      <c r="T2695">
        <v>61.766132611278302</v>
      </c>
      <c r="U2695">
        <v>108.090732069737</v>
      </c>
      <c r="V2695" t="s">
        <v>28</v>
      </c>
      <c r="W2695">
        <v>213.391696823529</v>
      </c>
      <c r="X2695">
        <v>2133.9169682352899</v>
      </c>
      <c r="Y2695" t="s">
        <v>29</v>
      </c>
    </row>
    <row r="2696" spans="1:25" x14ac:dyDescent="0.35">
      <c r="A2696" t="s">
        <v>25</v>
      </c>
      <c r="B2696" s="1">
        <v>38386</v>
      </c>
      <c r="C2696">
        <v>28.2</v>
      </c>
      <c r="D2696">
        <v>96</v>
      </c>
      <c r="E2696">
        <v>123</v>
      </c>
      <c r="F2696">
        <v>3.4</v>
      </c>
      <c r="G2696">
        <v>0</v>
      </c>
      <c r="H2696">
        <v>78.0323885334317</v>
      </c>
      <c r="I2696">
        <v>33.321871235601201</v>
      </c>
      <c r="J2696">
        <v>371.85729551480102</v>
      </c>
      <c r="K2696">
        <v>1.1201984521331001</v>
      </c>
      <c r="L2696">
        <v>54.446468016894698</v>
      </c>
      <c r="M2696">
        <v>3.4986041821186702</v>
      </c>
      <c r="N2696">
        <v>0.249610424813593</v>
      </c>
      <c r="O2696">
        <v>1.10571028938908</v>
      </c>
      <c r="P2696">
        <v>6.4384755412099004</v>
      </c>
      <c r="Q2696" t="s">
        <v>26</v>
      </c>
      <c r="R2696" t="s">
        <v>27</v>
      </c>
      <c r="S2696">
        <v>90</v>
      </c>
      <c r="T2696">
        <v>47.148990474739698</v>
      </c>
      <c r="U2696">
        <v>82.510733330794494</v>
      </c>
      <c r="V2696" t="s">
        <v>28</v>
      </c>
      <c r="W2696">
        <v>169.73090488338499</v>
      </c>
      <c r="X2696">
        <v>1697.3090488338501</v>
      </c>
      <c r="Y2696" t="s">
        <v>32</v>
      </c>
    </row>
    <row r="2697" spans="1:25" x14ac:dyDescent="0.35">
      <c r="A2697" t="s">
        <v>25</v>
      </c>
      <c r="B2697" s="1">
        <v>38387</v>
      </c>
      <c r="C2697">
        <v>28.4</v>
      </c>
      <c r="D2697">
        <v>50</v>
      </c>
      <c r="E2697">
        <v>170</v>
      </c>
      <c r="F2697">
        <v>4.3</v>
      </c>
      <c r="G2697">
        <v>0</v>
      </c>
      <c r="H2697">
        <v>86.550885346917497</v>
      </c>
      <c r="I2697">
        <v>36.2552037356011</v>
      </c>
      <c r="J2697">
        <v>379.97329551480101</v>
      </c>
      <c r="K2697">
        <v>3.2472320716815202</v>
      </c>
      <c r="L2697">
        <v>58.545169233690302</v>
      </c>
      <c r="M2697">
        <v>10.256767427825601</v>
      </c>
      <c r="N2697">
        <v>1.67516466320317</v>
      </c>
      <c r="O2697">
        <v>21.325607174654301</v>
      </c>
      <c r="P2697">
        <v>139.27990233550199</v>
      </c>
      <c r="Q2697" t="s">
        <v>28</v>
      </c>
      <c r="R2697" t="s">
        <v>27</v>
      </c>
      <c r="S2697">
        <v>90</v>
      </c>
      <c r="T2697">
        <v>270.46545991233398</v>
      </c>
      <c r="U2697">
        <v>473.31455484658397</v>
      </c>
      <c r="V2697" t="s">
        <v>28</v>
      </c>
      <c r="W2697">
        <v>718.33264146459999</v>
      </c>
      <c r="X2697">
        <v>7183.3264146459996</v>
      </c>
      <c r="Y2697" t="s">
        <v>30</v>
      </c>
    </row>
    <row r="2698" spans="1:25" x14ac:dyDescent="0.35">
      <c r="A2698" t="s">
        <v>25</v>
      </c>
      <c r="B2698" s="1">
        <v>38388</v>
      </c>
      <c r="C2698">
        <v>30.5</v>
      </c>
      <c r="D2698">
        <v>42</v>
      </c>
      <c r="E2698">
        <v>119</v>
      </c>
      <c r="F2698">
        <v>7.2</v>
      </c>
      <c r="G2698">
        <v>0</v>
      </c>
      <c r="H2698">
        <v>90.029206061271907</v>
      </c>
      <c r="I2698">
        <v>39.9000930956012</v>
      </c>
      <c r="J2698">
        <v>388.46729551480098</v>
      </c>
      <c r="K2698">
        <v>6.1834087548084602</v>
      </c>
      <c r="L2698">
        <v>63.495799960624197</v>
      </c>
      <c r="M2698">
        <v>17.7809999102967</v>
      </c>
      <c r="N2698">
        <v>4.4359980056230901</v>
      </c>
      <c r="O2698">
        <v>107.417254709497</v>
      </c>
      <c r="P2698">
        <v>793.78876370075704</v>
      </c>
      <c r="Q2698" t="s">
        <v>32</v>
      </c>
      <c r="R2698" t="s">
        <v>27</v>
      </c>
      <c r="S2698">
        <v>90</v>
      </c>
      <c r="T2698">
        <v>742.56327374301998</v>
      </c>
      <c r="U2698">
        <v>1299.48572905029</v>
      </c>
      <c r="V2698" t="s">
        <v>32</v>
      </c>
      <c r="W2698">
        <v>1540.7983485960499</v>
      </c>
      <c r="X2698">
        <v>15407.9834859605</v>
      </c>
      <c r="Y2698" t="s">
        <v>31</v>
      </c>
    </row>
    <row r="2699" spans="1:25" x14ac:dyDescent="0.35">
      <c r="A2699" t="s">
        <v>25</v>
      </c>
      <c r="B2699" s="1">
        <v>38389</v>
      </c>
      <c r="C2699">
        <v>29.3</v>
      </c>
      <c r="D2699">
        <v>56</v>
      </c>
      <c r="E2699">
        <v>101</v>
      </c>
      <c r="F2699">
        <v>2.9</v>
      </c>
      <c r="G2699">
        <v>0</v>
      </c>
      <c r="H2699">
        <v>89.529221349575906</v>
      </c>
      <c r="I2699">
        <v>42.560178215601098</v>
      </c>
      <c r="J2699">
        <v>396.745295514801</v>
      </c>
      <c r="K2699">
        <v>4.6342883226525098</v>
      </c>
      <c r="L2699">
        <v>67.119918169020593</v>
      </c>
      <c r="M2699">
        <v>14.7494526025542</v>
      </c>
      <c r="N2699">
        <v>3.18641436767893</v>
      </c>
      <c r="O2699">
        <v>54.248642194919199</v>
      </c>
      <c r="P2699">
        <v>434.87762512479901</v>
      </c>
      <c r="Q2699" t="s">
        <v>28</v>
      </c>
      <c r="R2699" t="s">
        <v>27</v>
      </c>
      <c r="S2699">
        <v>90</v>
      </c>
      <c r="T2699">
        <v>475.55531772403901</v>
      </c>
      <c r="U2699">
        <v>832.22180601706896</v>
      </c>
      <c r="V2699" t="s">
        <v>32</v>
      </c>
      <c r="W2699">
        <v>1111.2463045872601</v>
      </c>
      <c r="X2699">
        <v>11112.463045872601</v>
      </c>
      <c r="Y2699" t="s">
        <v>31</v>
      </c>
    </row>
    <row r="2700" spans="1:25" x14ac:dyDescent="0.35">
      <c r="A2700" t="s">
        <v>25</v>
      </c>
      <c r="B2700" s="1">
        <v>38390</v>
      </c>
      <c r="C2700">
        <v>24.1</v>
      </c>
      <c r="D2700">
        <v>72</v>
      </c>
      <c r="E2700">
        <v>37</v>
      </c>
      <c r="F2700">
        <v>5.4</v>
      </c>
      <c r="G2700">
        <v>2.2000000000000002</v>
      </c>
      <c r="H2700">
        <v>72.830036550712194</v>
      </c>
      <c r="I2700">
        <v>38.655289030817102</v>
      </c>
      <c r="J2700">
        <v>404.08729551480099</v>
      </c>
      <c r="K2700">
        <v>0.90706891001910905</v>
      </c>
      <c r="L2700">
        <v>62.389914783375502</v>
      </c>
      <c r="M2700">
        <v>3.0556626426411202</v>
      </c>
      <c r="N2700">
        <v>0.19642893878628401</v>
      </c>
      <c r="O2700">
        <v>0.61796714622413995</v>
      </c>
      <c r="P2700">
        <v>4.4481448882502503</v>
      </c>
      <c r="Q2700" t="s">
        <v>26</v>
      </c>
      <c r="R2700" t="s">
        <v>27</v>
      </c>
      <c r="S2700">
        <v>90</v>
      </c>
      <c r="T2700">
        <v>33.143383235400997</v>
      </c>
      <c r="U2700">
        <v>58.000920661951703</v>
      </c>
      <c r="V2700" t="s">
        <v>28</v>
      </c>
      <c r="W2700">
        <v>125.63299470904001</v>
      </c>
      <c r="X2700">
        <v>1256.3299470904001</v>
      </c>
      <c r="Y2700" t="s">
        <v>32</v>
      </c>
    </row>
    <row r="2701" spans="1:25" x14ac:dyDescent="0.35">
      <c r="A2701" t="s">
        <v>25</v>
      </c>
      <c r="B2701" s="1">
        <v>38391</v>
      </c>
      <c r="C2701">
        <v>26.3</v>
      </c>
      <c r="D2701">
        <v>92</v>
      </c>
      <c r="E2701">
        <v>113</v>
      </c>
      <c r="F2701">
        <v>6.6</v>
      </c>
      <c r="G2701">
        <v>0.4</v>
      </c>
      <c r="H2701">
        <v>74.913176864106603</v>
      </c>
      <c r="I2701">
        <v>39.0912120708171</v>
      </c>
      <c r="J2701">
        <v>411.82529551480098</v>
      </c>
      <c r="K2701">
        <v>1.0624660683393199</v>
      </c>
      <c r="L2701">
        <v>63.187694599924399</v>
      </c>
      <c r="M2701">
        <v>3.7261365272379599</v>
      </c>
      <c r="N2701">
        <v>0.279059566715463</v>
      </c>
      <c r="O2701">
        <v>0.97718785325562396</v>
      </c>
      <c r="P2701">
        <v>7.1690069929399103</v>
      </c>
      <c r="Q2701" t="s">
        <v>26</v>
      </c>
      <c r="R2701" t="s">
        <v>27</v>
      </c>
      <c r="S2701">
        <v>90</v>
      </c>
      <c r="T2701">
        <v>43.166589629030298</v>
      </c>
      <c r="U2701">
        <v>75.541531850802997</v>
      </c>
      <c r="V2701" t="s">
        <v>28</v>
      </c>
      <c r="W2701">
        <v>157.44807136691</v>
      </c>
      <c r="X2701">
        <v>1574.4807136690999</v>
      </c>
      <c r="Y2701" t="s">
        <v>32</v>
      </c>
    </row>
    <row r="2702" spans="1:25" x14ac:dyDescent="0.35">
      <c r="A2702" t="s">
        <v>25</v>
      </c>
      <c r="B2702" s="1">
        <v>38392</v>
      </c>
      <c r="C2702">
        <v>26.7</v>
      </c>
      <c r="D2702">
        <v>45</v>
      </c>
      <c r="E2702">
        <v>173</v>
      </c>
      <c r="F2702">
        <v>6</v>
      </c>
      <c r="G2702">
        <v>0</v>
      </c>
      <c r="H2702">
        <v>86.531028214106996</v>
      </c>
      <c r="I2702">
        <v>42.131934370817099</v>
      </c>
      <c r="J2702">
        <v>419.63529551480099</v>
      </c>
      <c r="K2702">
        <v>3.52772885077861</v>
      </c>
      <c r="L2702">
        <v>67.357032577569001</v>
      </c>
      <c r="M2702">
        <v>11.929014388583701</v>
      </c>
      <c r="N2702">
        <v>2.1885626310570601</v>
      </c>
      <c r="O2702">
        <v>27.146627010417198</v>
      </c>
      <c r="P2702">
        <v>218.72687213504301</v>
      </c>
      <c r="Q2702" t="s">
        <v>28</v>
      </c>
      <c r="R2702" t="s">
        <v>27</v>
      </c>
      <c r="S2702">
        <v>90</v>
      </c>
      <c r="T2702">
        <v>308.83640850912599</v>
      </c>
      <c r="U2702">
        <v>540.463714890971</v>
      </c>
      <c r="V2702" t="s">
        <v>32</v>
      </c>
      <c r="W2702">
        <v>797.40118276176202</v>
      </c>
      <c r="X2702">
        <v>7974.0118276176199</v>
      </c>
      <c r="Y2702" t="s">
        <v>30</v>
      </c>
    </row>
    <row r="2703" spans="1:25" x14ac:dyDescent="0.35">
      <c r="A2703" t="s">
        <v>25</v>
      </c>
      <c r="B2703" s="1">
        <v>38393</v>
      </c>
      <c r="C2703">
        <v>28.5</v>
      </c>
      <c r="D2703">
        <v>35</v>
      </c>
      <c r="E2703">
        <v>141</v>
      </c>
      <c r="F2703">
        <v>6.5</v>
      </c>
      <c r="G2703">
        <v>0</v>
      </c>
      <c r="H2703">
        <v>90.833412803458899</v>
      </c>
      <c r="I2703">
        <v>45.958193170817097</v>
      </c>
      <c r="J2703">
        <v>427.769295514801</v>
      </c>
      <c r="K2703">
        <v>6.6967449420184098</v>
      </c>
      <c r="L2703">
        <v>72.455426247717796</v>
      </c>
      <c r="M2703">
        <v>20.2299916039515</v>
      </c>
      <c r="N2703">
        <v>5.5741839631262602</v>
      </c>
      <c r="O2703">
        <v>131.81121982371701</v>
      </c>
      <c r="P2703">
        <v>1177.0414558955699</v>
      </c>
      <c r="Q2703" t="s">
        <v>32</v>
      </c>
      <c r="R2703" t="s">
        <v>27</v>
      </c>
      <c r="S2703">
        <v>90</v>
      </c>
      <c r="T2703">
        <v>837.97457497371101</v>
      </c>
      <c r="U2703">
        <v>1466.4555062039999</v>
      </c>
      <c r="V2703" t="s">
        <v>32</v>
      </c>
      <c r="W2703">
        <v>1677.88215068144</v>
      </c>
      <c r="X2703">
        <v>16778.821506814402</v>
      </c>
      <c r="Y2703" t="s">
        <v>31</v>
      </c>
    </row>
    <row r="2704" spans="1:25" x14ac:dyDescent="0.35">
      <c r="A2704" t="s">
        <v>25</v>
      </c>
      <c r="B2704" s="1">
        <v>38394</v>
      </c>
      <c r="C2704">
        <v>13.3</v>
      </c>
      <c r="D2704">
        <v>91</v>
      </c>
      <c r="E2704">
        <v>182</v>
      </c>
      <c r="F2704">
        <v>4.8</v>
      </c>
      <c r="G2704">
        <v>6.4</v>
      </c>
      <c r="H2704">
        <v>36.849090000896297</v>
      </c>
      <c r="I2704">
        <v>27.8440165955918</v>
      </c>
      <c r="J2704">
        <v>410.63089222718702</v>
      </c>
      <c r="K2704">
        <v>2.3250340655821398E-2</v>
      </c>
      <c r="L2704">
        <v>47.616155038520702</v>
      </c>
      <c r="M2704">
        <v>3.7786588479637E-2</v>
      </c>
      <c r="N2704" s="2">
        <v>8.2500504538135798E-5</v>
      </c>
      <c r="O2704" s="2">
        <v>1.09398270689468E-5</v>
      </c>
      <c r="P2704" s="2">
        <v>5.1015879862766303E-5</v>
      </c>
      <c r="Q2704" t="s">
        <v>26</v>
      </c>
      <c r="R2704" t="s">
        <v>27</v>
      </c>
      <c r="S2704">
        <v>90</v>
      </c>
      <c r="T2704">
        <v>6.7100597292036906E-2</v>
      </c>
      <c r="U2704">
        <v>0.117426045261064</v>
      </c>
      <c r="V2704" t="s">
        <v>26</v>
      </c>
      <c r="W2704">
        <v>0.55061991875132998</v>
      </c>
      <c r="X2704">
        <v>0</v>
      </c>
      <c r="Y2704" t="s">
        <v>26</v>
      </c>
    </row>
    <row r="2705" spans="1:25" x14ac:dyDescent="0.35">
      <c r="A2705" t="s">
        <v>25</v>
      </c>
      <c r="B2705" s="1">
        <v>38395</v>
      </c>
      <c r="C2705">
        <v>15.5</v>
      </c>
      <c r="D2705">
        <v>74</v>
      </c>
      <c r="E2705">
        <v>207</v>
      </c>
      <c r="F2705">
        <v>2.5</v>
      </c>
      <c r="G2705">
        <v>35</v>
      </c>
      <c r="H2705">
        <v>24.375324810254401</v>
      </c>
      <c r="I2705">
        <v>10.304704444988699</v>
      </c>
      <c r="J2705">
        <v>287.11880175272898</v>
      </c>
      <c r="K2705">
        <v>7.0616471039622504E-4</v>
      </c>
      <c r="L2705">
        <v>18.912484467345301</v>
      </c>
      <c r="M2705">
        <v>6.18069943709627E-4</v>
      </c>
      <c r="N2705" s="2">
        <v>5.6846731563166898E-8</v>
      </c>
      <c r="O2705" s="2">
        <v>2.1536269359893601E-10</v>
      </c>
      <c r="P2705" s="2">
        <v>1.6548398196277601E-10</v>
      </c>
      <c r="Q2705" t="s">
        <v>26</v>
      </c>
      <c r="R2705" t="s">
        <v>27</v>
      </c>
      <c r="S2705">
        <v>90</v>
      </c>
      <c r="T2705">
        <v>1.76696527824194E-4</v>
      </c>
      <c r="U2705">
        <v>3.0921892369234E-4</v>
      </c>
      <c r="V2705" t="s">
        <v>26</v>
      </c>
      <c r="W2705">
        <v>2.9194505088771302E-3</v>
      </c>
      <c r="X2705">
        <v>0</v>
      </c>
      <c r="Y2705" t="s">
        <v>26</v>
      </c>
    </row>
    <row r="2706" spans="1:25" x14ac:dyDescent="0.35">
      <c r="A2706" t="s">
        <v>25</v>
      </c>
      <c r="B2706" s="1">
        <v>38396</v>
      </c>
      <c r="C2706">
        <v>21.1</v>
      </c>
      <c r="D2706">
        <v>43</v>
      </c>
      <c r="E2706">
        <v>198</v>
      </c>
      <c r="F2706">
        <v>8.3000000000000007</v>
      </c>
      <c r="G2706">
        <v>0</v>
      </c>
      <c r="H2706">
        <v>67.279772813783097</v>
      </c>
      <c r="I2706">
        <v>12.821205424988699</v>
      </c>
      <c r="J2706">
        <v>293.92080175272901</v>
      </c>
      <c r="K2706">
        <v>0.87037648348946794</v>
      </c>
      <c r="L2706">
        <v>23.120991937988901</v>
      </c>
      <c r="M2706">
        <v>0.86552836732491401</v>
      </c>
      <c r="N2706">
        <v>2.1064774586597199E-2</v>
      </c>
      <c r="O2706">
        <v>0.40471461475965798</v>
      </c>
      <c r="P2706">
        <v>0.47547130030375601</v>
      </c>
      <c r="Q2706" t="s">
        <v>26</v>
      </c>
      <c r="R2706" t="s">
        <v>27</v>
      </c>
      <c r="S2706">
        <v>90</v>
      </c>
      <c r="T2706">
        <v>30.930157401298501</v>
      </c>
      <c r="U2706">
        <v>54.127775452272402</v>
      </c>
      <c r="V2706" t="s">
        <v>28</v>
      </c>
      <c r="W2706">
        <v>118.408113219855</v>
      </c>
      <c r="X2706">
        <v>1184.08113219855</v>
      </c>
      <c r="Y2706" t="s">
        <v>32</v>
      </c>
    </row>
    <row r="2707" spans="1:25" x14ac:dyDescent="0.35">
      <c r="A2707" t="s">
        <v>25</v>
      </c>
      <c r="B2707" s="1">
        <v>38397</v>
      </c>
      <c r="C2707">
        <v>13.6</v>
      </c>
      <c r="D2707">
        <v>87</v>
      </c>
      <c r="E2707">
        <v>262</v>
      </c>
      <c r="F2707">
        <v>2.6</v>
      </c>
      <c r="G2707">
        <v>17.600000000000001</v>
      </c>
      <c r="H2707">
        <v>22.860046854552898</v>
      </c>
      <c r="I2707">
        <v>5.9059208825791103</v>
      </c>
      <c r="J2707">
        <v>248.06365574031301</v>
      </c>
      <c r="K2707">
        <v>4.22836383817208E-4</v>
      </c>
      <c r="L2707">
        <v>11.148292967136699</v>
      </c>
      <c r="M2707">
        <v>2.70749519301077E-4</v>
      </c>
      <c r="N2707" s="2">
        <v>1.31890563212809E-8</v>
      </c>
      <c r="O2707" s="2">
        <v>3.06584450683968E-11</v>
      </c>
      <c r="P2707" s="2">
        <v>7.2921005081059199E-12</v>
      </c>
      <c r="Q2707" t="s">
        <v>26</v>
      </c>
      <c r="R2707" t="s">
        <v>27</v>
      </c>
      <c r="S2707">
        <v>90</v>
      </c>
      <c r="T2707" s="2">
        <v>7.3889793576435004E-5</v>
      </c>
      <c r="U2707">
        <v>1.2930713875876099E-4</v>
      </c>
      <c r="V2707" t="s">
        <v>26</v>
      </c>
      <c r="W2707">
        <v>1.35272605514883E-3</v>
      </c>
      <c r="X2707">
        <v>0</v>
      </c>
      <c r="Y2707" t="s">
        <v>26</v>
      </c>
    </row>
    <row r="2708" spans="1:25" x14ac:dyDescent="0.35">
      <c r="A2708" t="s">
        <v>25</v>
      </c>
      <c r="B2708" s="1">
        <v>38398</v>
      </c>
      <c r="C2708">
        <v>19.5</v>
      </c>
      <c r="D2708">
        <v>61</v>
      </c>
      <c r="E2708">
        <v>69</v>
      </c>
      <c r="F2708">
        <v>9</v>
      </c>
      <c r="G2708">
        <v>1.6</v>
      </c>
      <c r="H2708">
        <v>55.475442213288297</v>
      </c>
      <c r="I2708">
        <v>6.8795294200866302</v>
      </c>
      <c r="J2708">
        <v>254.57765574031299</v>
      </c>
      <c r="K2708">
        <v>0.45765299209253901</v>
      </c>
      <c r="L2708">
        <v>12.888344693655</v>
      </c>
      <c r="M2708">
        <v>0.31813071431857798</v>
      </c>
      <c r="N2708">
        <v>3.5824556046548999E-3</v>
      </c>
      <c r="O2708">
        <v>4.2127603944385E-2</v>
      </c>
      <c r="P2708">
        <v>1.3916681755035E-2</v>
      </c>
      <c r="Q2708" t="s">
        <v>26</v>
      </c>
      <c r="R2708" t="s">
        <v>27</v>
      </c>
      <c r="S2708">
        <v>90</v>
      </c>
      <c r="T2708">
        <v>10.4979267598641</v>
      </c>
      <c r="U2708">
        <v>18.3713718297622</v>
      </c>
      <c r="V2708" t="s">
        <v>28</v>
      </c>
      <c r="W2708">
        <v>46.550001473717401</v>
      </c>
      <c r="X2708">
        <v>0</v>
      </c>
      <c r="Y2708" t="s">
        <v>26</v>
      </c>
    </row>
    <row r="2709" spans="1:25" x14ac:dyDescent="0.35">
      <c r="A2709" t="s">
        <v>25</v>
      </c>
      <c r="B2709" s="1">
        <v>38399</v>
      </c>
      <c r="C2709">
        <v>15.7</v>
      </c>
      <c r="D2709">
        <v>69</v>
      </c>
      <c r="E2709">
        <v>175</v>
      </c>
      <c r="F2709">
        <v>13.6</v>
      </c>
      <c r="G2709">
        <v>0</v>
      </c>
      <c r="H2709">
        <v>72.160979886122306</v>
      </c>
      <c r="I2709">
        <v>7.9152443800866301</v>
      </c>
      <c r="J2709">
        <v>260.40765574031298</v>
      </c>
      <c r="K2709">
        <v>1.33595173093974</v>
      </c>
      <c r="L2709">
        <v>14.712500891611199</v>
      </c>
      <c r="M2709">
        <v>1.04113909994987</v>
      </c>
      <c r="N2709">
        <v>2.92118729688392E-2</v>
      </c>
      <c r="O2709">
        <v>1.05128057907741</v>
      </c>
      <c r="P2709">
        <v>0.466794133066601</v>
      </c>
      <c r="Q2709" t="s">
        <v>26</v>
      </c>
      <c r="R2709" t="s">
        <v>27</v>
      </c>
      <c r="S2709">
        <v>90</v>
      </c>
      <c r="T2709">
        <v>63.204447108079499</v>
      </c>
      <c r="U2709">
        <v>110.607782439139</v>
      </c>
      <c r="V2709" t="s">
        <v>28</v>
      </c>
      <c r="W2709">
        <v>217.58096216341499</v>
      </c>
      <c r="X2709">
        <v>2175.8096216341501</v>
      </c>
      <c r="Y2709" t="s">
        <v>29</v>
      </c>
    </row>
    <row r="2710" spans="1:25" x14ac:dyDescent="0.35">
      <c r="A2710" t="s">
        <v>25</v>
      </c>
      <c r="B2710" s="1">
        <v>38400</v>
      </c>
      <c r="C2710">
        <v>19.3</v>
      </c>
      <c r="D2710">
        <v>47</v>
      </c>
      <c r="E2710">
        <v>258</v>
      </c>
      <c r="F2710">
        <v>9.5</v>
      </c>
      <c r="G2710">
        <v>0.6</v>
      </c>
      <c r="H2710">
        <v>83.0386373038193</v>
      </c>
      <c r="I2710">
        <v>10.0654268200866</v>
      </c>
      <c r="J2710">
        <v>266.88565574031298</v>
      </c>
      <c r="K2710">
        <v>2.6162378925950902</v>
      </c>
      <c r="L2710">
        <v>18.396337518156599</v>
      </c>
      <c r="M2710">
        <v>3.9923189188391199</v>
      </c>
      <c r="N2710">
        <v>0.31530986272346201</v>
      </c>
      <c r="O2710">
        <v>7.9134096013370998</v>
      </c>
      <c r="P2710">
        <v>5.7292319240651102</v>
      </c>
      <c r="Q2710" t="s">
        <v>26</v>
      </c>
      <c r="R2710" t="s">
        <v>27</v>
      </c>
      <c r="S2710">
        <v>90</v>
      </c>
      <c r="T2710">
        <v>190.81110974867499</v>
      </c>
      <c r="U2710">
        <v>333.91944206018201</v>
      </c>
      <c r="V2710" t="s">
        <v>28</v>
      </c>
      <c r="W2710">
        <v>543.40227252796797</v>
      </c>
      <c r="X2710">
        <v>5434.0227252796803</v>
      </c>
      <c r="Y2710" t="s">
        <v>30</v>
      </c>
    </row>
    <row r="2711" spans="1:25" x14ac:dyDescent="0.35">
      <c r="A2711" t="s">
        <v>25</v>
      </c>
      <c r="B2711" s="1">
        <v>38401</v>
      </c>
      <c r="C2711">
        <v>19.100000000000001</v>
      </c>
      <c r="D2711">
        <v>45</v>
      </c>
      <c r="E2711">
        <v>280</v>
      </c>
      <c r="F2711">
        <v>13.4</v>
      </c>
      <c r="G2711">
        <v>0</v>
      </c>
      <c r="H2711">
        <v>86.955261882067603</v>
      </c>
      <c r="I2711">
        <v>12.2748725200866</v>
      </c>
      <c r="J2711">
        <v>273.32765574031299</v>
      </c>
      <c r="K2711">
        <v>5.43988327595331</v>
      </c>
      <c r="L2711">
        <v>22.0716999412709</v>
      </c>
      <c r="M2711">
        <v>9.0121751595188808</v>
      </c>
      <c r="N2711">
        <v>1.3323469698913699</v>
      </c>
      <c r="O2711">
        <v>57.107584927748803</v>
      </c>
      <c r="P2711">
        <v>60.896721216762003</v>
      </c>
      <c r="Q2711" t="s">
        <v>28</v>
      </c>
      <c r="R2711" t="s">
        <v>27</v>
      </c>
      <c r="S2711">
        <v>90</v>
      </c>
      <c r="T2711">
        <v>610.13975305121096</v>
      </c>
      <c r="U2711">
        <v>1067.74456783962</v>
      </c>
      <c r="V2711" t="s">
        <v>32</v>
      </c>
      <c r="W2711">
        <v>1337.13044791723</v>
      </c>
      <c r="X2711">
        <v>13371.3044791723</v>
      </c>
      <c r="Y2711" t="s">
        <v>31</v>
      </c>
    </row>
    <row r="2712" spans="1:25" x14ac:dyDescent="0.35">
      <c r="A2712" t="s">
        <v>25</v>
      </c>
      <c r="B2712" s="1">
        <v>38402</v>
      </c>
      <c r="C2712">
        <v>19.5</v>
      </c>
      <c r="D2712">
        <v>56</v>
      </c>
      <c r="E2712">
        <v>74</v>
      </c>
      <c r="F2712">
        <v>3.8</v>
      </c>
      <c r="G2712">
        <v>0</v>
      </c>
      <c r="H2712">
        <v>86.955260457043707</v>
      </c>
      <c r="I2712">
        <v>14.077430200086599</v>
      </c>
      <c r="J2712">
        <v>279.841655740313</v>
      </c>
      <c r="K2712">
        <v>3.3535295937559302</v>
      </c>
      <c r="L2712">
        <v>25.0095924842968</v>
      </c>
      <c r="M2712">
        <v>6.2736593167094599</v>
      </c>
      <c r="N2712">
        <v>0.70174762619742603</v>
      </c>
      <c r="O2712">
        <v>17.9717800121783</v>
      </c>
      <c r="P2712">
        <v>24.824723734681498</v>
      </c>
      <c r="Q2712" t="s">
        <v>28</v>
      </c>
      <c r="R2712" t="s">
        <v>27</v>
      </c>
      <c r="S2712">
        <v>90</v>
      </c>
      <c r="T2712">
        <v>284.80383996947899</v>
      </c>
      <c r="U2712">
        <v>498.40671994658902</v>
      </c>
      <c r="V2712" t="s">
        <v>28</v>
      </c>
      <c r="W2712">
        <v>748.23255139537901</v>
      </c>
      <c r="X2712">
        <v>7482.3255139537896</v>
      </c>
      <c r="Y2712" t="s">
        <v>30</v>
      </c>
    </row>
    <row r="2713" spans="1:25" x14ac:dyDescent="0.35">
      <c r="A2713" t="s">
        <v>25</v>
      </c>
      <c r="B2713" s="1">
        <v>38403</v>
      </c>
      <c r="C2713">
        <v>18.5</v>
      </c>
      <c r="D2713">
        <v>69</v>
      </c>
      <c r="E2713">
        <v>173</v>
      </c>
      <c r="F2713">
        <v>14.9</v>
      </c>
      <c r="G2713">
        <v>0</v>
      </c>
      <c r="H2713">
        <v>85.657467945259398</v>
      </c>
      <c r="I2713">
        <v>15.285764320086599</v>
      </c>
      <c r="J2713">
        <v>286.175655740313</v>
      </c>
      <c r="K2713">
        <v>4.8854981640643702</v>
      </c>
      <c r="L2713">
        <v>26.970083729405001</v>
      </c>
      <c r="M2713">
        <v>9.1925084104281307</v>
      </c>
      <c r="N2713">
        <v>1.3798985158896999</v>
      </c>
      <c r="O2713">
        <v>48.242845728254601</v>
      </c>
      <c r="P2713">
        <v>77.676862231807704</v>
      </c>
      <c r="Q2713" t="s">
        <v>28</v>
      </c>
      <c r="R2713" t="s">
        <v>27</v>
      </c>
      <c r="S2713">
        <v>90</v>
      </c>
      <c r="T2713">
        <v>516.43930944558099</v>
      </c>
      <c r="U2713">
        <v>903.76879152976596</v>
      </c>
      <c r="V2713" t="s">
        <v>32</v>
      </c>
      <c r="W2713">
        <v>1182.12470297613</v>
      </c>
      <c r="X2713">
        <v>11821.2470297613</v>
      </c>
      <c r="Y2713" t="s">
        <v>31</v>
      </c>
    </row>
    <row r="2714" spans="1:25" x14ac:dyDescent="0.35">
      <c r="A2714" t="s">
        <v>25</v>
      </c>
      <c r="B2714" s="1">
        <v>38404</v>
      </c>
      <c r="C2714">
        <v>18.899999999999999</v>
      </c>
      <c r="D2714">
        <v>61</v>
      </c>
      <c r="E2714">
        <v>59</v>
      </c>
      <c r="F2714">
        <v>5.6</v>
      </c>
      <c r="G2714">
        <v>0</v>
      </c>
      <c r="H2714">
        <v>85.657466532862998</v>
      </c>
      <c r="I2714">
        <v>16.836950320086601</v>
      </c>
      <c r="J2714">
        <v>292.58165574031301</v>
      </c>
      <c r="K2714">
        <v>3.0576420942317402</v>
      </c>
      <c r="L2714">
        <v>29.438691610417202</v>
      </c>
      <c r="M2714">
        <v>6.3669889133041204</v>
      </c>
      <c r="N2714">
        <v>0.72033123949741995</v>
      </c>
      <c r="O2714">
        <v>15.071479386474699</v>
      </c>
      <c r="P2714">
        <v>28.901446256665299</v>
      </c>
      <c r="Q2714" t="s">
        <v>28</v>
      </c>
      <c r="R2714" t="s">
        <v>27</v>
      </c>
      <c r="S2714">
        <v>90</v>
      </c>
      <c r="T2714">
        <v>245.52796952801199</v>
      </c>
      <c r="U2714">
        <v>429.67394667402101</v>
      </c>
      <c r="V2714" t="s">
        <v>28</v>
      </c>
      <c r="W2714">
        <v>665.25324914549299</v>
      </c>
      <c r="X2714">
        <v>6652.5324914549301</v>
      </c>
      <c r="Y2714" t="s">
        <v>30</v>
      </c>
    </row>
    <row r="2715" spans="1:25" x14ac:dyDescent="0.35">
      <c r="A2715" t="s">
        <v>25</v>
      </c>
      <c r="B2715" s="1">
        <v>38405</v>
      </c>
      <c r="C2715">
        <v>22.3</v>
      </c>
      <c r="D2715">
        <v>62</v>
      </c>
      <c r="E2715">
        <v>143</v>
      </c>
      <c r="F2715">
        <v>4.2</v>
      </c>
      <c r="G2715">
        <v>0</v>
      </c>
      <c r="H2715">
        <v>85.663160778496007</v>
      </c>
      <c r="I2715">
        <v>18.605302360086601</v>
      </c>
      <c r="J2715">
        <v>299.59965574031298</v>
      </c>
      <c r="K2715">
        <v>2.85163584438396</v>
      </c>
      <c r="L2715">
        <v>32.2099638271551</v>
      </c>
      <c r="M2715">
        <v>6.3126599798322296</v>
      </c>
      <c r="N2715">
        <v>0.70948766210762904</v>
      </c>
      <c r="O2715">
        <v>12.934604597250701</v>
      </c>
      <c r="P2715">
        <v>29.571556379071499</v>
      </c>
      <c r="Q2715" t="s">
        <v>28</v>
      </c>
      <c r="R2715" t="s">
        <v>27</v>
      </c>
      <c r="S2715">
        <v>90</v>
      </c>
      <c r="T2715">
        <v>219.391283155477</v>
      </c>
      <c r="U2715">
        <v>383.93474552208397</v>
      </c>
      <c r="V2715" t="s">
        <v>28</v>
      </c>
      <c r="W2715">
        <v>608.03451535606303</v>
      </c>
      <c r="X2715">
        <v>6080.34515356063</v>
      </c>
      <c r="Y2715" t="s">
        <v>30</v>
      </c>
    </row>
    <row r="2716" spans="1:25" x14ac:dyDescent="0.35">
      <c r="A2716" t="s">
        <v>25</v>
      </c>
      <c r="B2716" s="1">
        <v>38406</v>
      </c>
      <c r="C2716">
        <v>19.5</v>
      </c>
      <c r="D2716">
        <v>76</v>
      </c>
      <c r="E2716">
        <v>56</v>
      </c>
      <c r="F2716">
        <v>2.5</v>
      </c>
      <c r="G2716">
        <v>0.6</v>
      </c>
      <c r="H2716">
        <v>83.227142281767001</v>
      </c>
      <c r="I2716">
        <v>19.588515640086602</v>
      </c>
      <c r="J2716">
        <v>306.11365574031299</v>
      </c>
      <c r="K2716">
        <v>1.8837597704471301</v>
      </c>
      <c r="L2716">
        <v>33.773958711801697</v>
      </c>
      <c r="M2716">
        <v>4.3009418171788898</v>
      </c>
      <c r="N2716">
        <v>0.35972980186253101</v>
      </c>
      <c r="O2716">
        <v>4.2399779269620499</v>
      </c>
      <c r="P2716">
        <v>10.6176069501076</v>
      </c>
      <c r="Q2716" t="s">
        <v>28</v>
      </c>
      <c r="R2716" t="s">
        <v>27</v>
      </c>
      <c r="S2716">
        <v>90</v>
      </c>
      <c r="T2716">
        <v>111.541210490072</v>
      </c>
      <c r="U2716">
        <v>195.19711835762601</v>
      </c>
      <c r="V2716" t="s">
        <v>28</v>
      </c>
      <c r="W2716">
        <v>350.03244931006998</v>
      </c>
      <c r="X2716">
        <v>3500.3244931006998</v>
      </c>
      <c r="Y2716" t="s">
        <v>29</v>
      </c>
    </row>
    <row r="2717" spans="1:25" x14ac:dyDescent="0.35">
      <c r="A2717" t="s">
        <v>25</v>
      </c>
      <c r="B2717" s="1">
        <v>38407</v>
      </c>
      <c r="C2717">
        <v>19.8</v>
      </c>
      <c r="D2717">
        <v>76</v>
      </c>
      <c r="E2717">
        <v>98</v>
      </c>
      <c r="F2717">
        <v>5.3</v>
      </c>
      <c r="G2717">
        <v>0.2</v>
      </c>
      <c r="H2717">
        <v>83.227140893017904</v>
      </c>
      <c r="I2717">
        <v>20.586047560086602</v>
      </c>
      <c r="J2717">
        <v>312.68165574031298</v>
      </c>
      <c r="K2717">
        <v>2.16920659903364</v>
      </c>
      <c r="L2717">
        <v>35.353214058210099</v>
      </c>
      <c r="M2717">
        <v>5.1443193970601904</v>
      </c>
      <c r="N2717">
        <v>0.493877602448135</v>
      </c>
      <c r="O2717">
        <v>6.3551273700093898</v>
      </c>
      <c r="P2717">
        <v>17.3547601012237</v>
      </c>
      <c r="Q2717" t="s">
        <v>28</v>
      </c>
      <c r="R2717" t="s">
        <v>27</v>
      </c>
      <c r="S2717">
        <v>90</v>
      </c>
      <c r="T2717">
        <v>140.591504219813</v>
      </c>
      <c r="U2717">
        <v>246.03513238467301</v>
      </c>
      <c r="V2717" t="s">
        <v>28</v>
      </c>
      <c r="W2717">
        <v>423.67965996107898</v>
      </c>
      <c r="X2717">
        <v>4236.7965996107896</v>
      </c>
      <c r="Y2717" t="s">
        <v>30</v>
      </c>
    </row>
    <row r="2718" spans="1:25" x14ac:dyDescent="0.35">
      <c r="A2718" t="s">
        <v>25</v>
      </c>
      <c r="B2718" s="1">
        <v>38408</v>
      </c>
      <c r="C2718">
        <v>24.2</v>
      </c>
      <c r="D2718">
        <v>55</v>
      </c>
      <c r="E2718">
        <v>171</v>
      </c>
      <c r="F2718">
        <v>3.4</v>
      </c>
      <c r="G2718">
        <v>0.2</v>
      </c>
      <c r="H2718">
        <v>86.064100493145901</v>
      </c>
      <c r="I2718">
        <v>22.850182510086601</v>
      </c>
      <c r="J2718">
        <v>320.04165574031299</v>
      </c>
      <c r="K2718">
        <v>2.8972260208421301</v>
      </c>
      <c r="L2718">
        <v>38.778620995965099</v>
      </c>
      <c r="M2718">
        <v>7.2086539448367102</v>
      </c>
      <c r="N2718">
        <v>0.89736845374185603</v>
      </c>
      <c r="O2718">
        <v>14.3091908197911</v>
      </c>
      <c r="P2718">
        <v>46.403039073364098</v>
      </c>
      <c r="Q2718" t="s">
        <v>28</v>
      </c>
      <c r="R2718" t="s">
        <v>27</v>
      </c>
      <c r="S2718">
        <v>90</v>
      </c>
      <c r="T2718">
        <v>225.086960528129</v>
      </c>
      <c r="U2718">
        <v>393.90218092422498</v>
      </c>
      <c r="V2718" t="s">
        <v>28</v>
      </c>
      <c r="W2718">
        <v>620.65002409231397</v>
      </c>
      <c r="X2718">
        <v>6206.5002409231402</v>
      </c>
      <c r="Y2718" t="s">
        <v>30</v>
      </c>
    </row>
    <row r="2719" spans="1:25" x14ac:dyDescent="0.35">
      <c r="A2719" t="s">
        <v>25</v>
      </c>
      <c r="B2719" s="1">
        <v>38409</v>
      </c>
      <c r="C2719">
        <v>22.7</v>
      </c>
      <c r="D2719">
        <v>62</v>
      </c>
      <c r="E2719">
        <v>107</v>
      </c>
      <c r="F2719">
        <v>4.5</v>
      </c>
      <c r="G2719">
        <v>0.2</v>
      </c>
      <c r="H2719">
        <v>86.064099076792999</v>
      </c>
      <c r="I2719">
        <v>24.6487627900866</v>
      </c>
      <c r="J2719">
        <v>327.13165574031302</v>
      </c>
      <c r="K2719">
        <v>3.0623498176585802</v>
      </c>
      <c r="L2719">
        <v>41.483301282934598</v>
      </c>
      <c r="M2719">
        <v>7.9030369262226499</v>
      </c>
      <c r="N2719">
        <v>1.05600093751069</v>
      </c>
      <c r="O2719">
        <v>16.893330217018299</v>
      </c>
      <c r="P2719">
        <v>61.902899549301303</v>
      </c>
      <c r="Q2719" t="s">
        <v>28</v>
      </c>
      <c r="R2719" t="s">
        <v>27</v>
      </c>
      <c r="S2719">
        <v>90</v>
      </c>
      <c r="T2719">
        <v>246.137105517142</v>
      </c>
      <c r="U2719">
        <v>430.73993465499899</v>
      </c>
      <c r="V2719" t="s">
        <v>28</v>
      </c>
      <c r="W2719">
        <v>666.56683004835497</v>
      </c>
      <c r="X2719">
        <v>6665.6683004835504</v>
      </c>
      <c r="Y2719" t="s">
        <v>30</v>
      </c>
    </row>
    <row r="2720" spans="1:25" x14ac:dyDescent="0.35">
      <c r="A2720" t="s">
        <v>25</v>
      </c>
      <c r="B2720" s="1">
        <v>38410</v>
      </c>
      <c r="C2720">
        <v>21.3</v>
      </c>
      <c r="D2720">
        <v>64</v>
      </c>
      <c r="E2720">
        <v>175</v>
      </c>
      <c r="F2720">
        <v>14.4</v>
      </c>
      <c r="G2720">
        <v>0.2</v>
      </c>
      <c r="H2720">
        <v>86.064097660440098</v>
      </c>
      <c r="I2720">
        <v>26.2524504700866</v>
      </c>
      <c r="J2720">
        <v>333.96965574031299</v>
      </c>
      <c r="K2720">
        <v>5.0432127853203701</v>
      </c>
      <c r="L2720">
        <v>43.881404855147601</v>
      </c>
      <c r="M2720">
        <v>12.412449991497599</v>
      </c>
      <c r="N2720">
        <v>2.3479924704573798</v>
      </c>
      <c r="O2720">
        <v>61.149219632299101</v>
      </c>
      <c r="P2720">
        <v>247.57115834743999</v>
      </c>
      <c r="Q2720" t="s">
        <v>28</v>
      </c>
      <c r="R2720" t="s">
        <v>27</v>
      </c>
      <c r="S2720">
        <v>90</v>
      </c>
      <c r="T2720">
        <v>542.62263045089696</v>
      </c>
      <c r="U2720">
        <v>949.58960328906903</v>
      </c>
      <c r="V2720" t="s">
        <v>32</v>
      </c>
      <c r="W2720">
        <v>1226.44240770789</v>
      </c>
      <c r="X2720">
        <v>12264.4240770789</v>
      </c>
      <c r="Y2720" t="s">
        <v>31</v>
      </c>
    </row>
    <row r="2721" spans="1:25" x14ac:dyDescent="0.35">
      <c r="A2721" t="s">
        <v>25</v>
      </c>
      <c r="B2721" s="1">
        <v>38411</v>
      </c>
      <c r="C2721">
        <v>15.7</v>
      </c>
      <c r="D2721">
        <v>55</v>
      </c>
      <c r="E2721">
        <v>231</v>
      </c>
      <c r="F2721">
        <v>6.8</v>
      </c>
      <c r="G2721">
        <v>0</v>
      </c>
      <c r="H2721">
        <v>86.064096244087295</v>
      </c>
      <c r="I2721">
        <v>27.7559076700866</v>
      </c>
      <c r="J2721">
        <v>339.79965574031303</v>
      </c>
      <c r="K2721">
        <v>3.43865063532852</v>
      </c>
      <c r="L2721">
        <v>46.098199497713402</v>
      </c>
      <c r="M2721">
        <v>9.3214333476500606</v>
      </c>
      <c r="N2721">
        <v>1.41433822927113</v>
      </c>
      <c r="O2721">
        <v>23.531328511434602</v>
      </c>
      <c r="P2721">
        <v>103.805669308549</v>
      </c>
      <c r="Q2721" t="s">
        <v>28</v>
      </c>
      <c r="R2721" t="s">
        <v>27</v>
      </c>
      <c r="S2721">
        <v>90</v>
      </c>
      <c r="T2721">
        <v>296.46531142919298</v>
      </c>
      <c r="U2721">
        <v>518.814295001088</v>
      </c>
      <c r="V2721" t="s">
        <v>32</v>
      </c>
      <c r="W2721">
        <v>772.23507791062195</v>
      </c>
      <c r="X2721">
        <v>7722.3507791062202</v>
      </c>
      <c r="Y2721" t="s">
        <v>30</v>
      </c>
    </row>
    <row r="2722" spans="1:25" x14ac:dyDescent="0.35">
      <c r="A2722" t="s">
        <v>25</v>
      </c>
      <c r="B2722" s="1">
        <v>38412</v>
      </c>
      <c r="C2722">
        <v>9.8000000000000007</v>
      </c>
      <c r="D2722">
        <v>70</v>
      </c>
      <c r="E2722">
        <v>67</v>
      </c>
      <c r="F2722">
        <v>2.4</v>
      </c>
      <c r="G2722">
        <v>0</v>
      </c>
      <c r="H2722">
        <v>84.700131956312404</v>
      </c>
      <c r="I2722">
        <v>28.325698630086599</v>
      </c>
      <c r="J2722">
        <v>343.26765574031299</v>
      </c>
      <c r="K2722">
        <v>2.2801106163617502</v>
      </c>
      <c r="L2722">
        <v>46.963154446422998</v>
      </c>
      <c r="M2722">
        <v>6.54225976440752</v>
      </c>
      <c r="N2722">
        <v>0.75580033802803104</v>
      </c>
      <c r="O2722">
        <v>7.8770546326669004</v>
      </c>
      <c r="P2722">
        <v>35.876945553289303</v>
      </c>
      <c r="Q2722" t="s">
        <v>28</v>
      </c>
      <c r="R2722" t="s">
        <v>27</v>
      </c>
      <c r="S2722">
        <v>80</v>
      </c>
      <c r="T2722">
        <v>114.398287934705</v>
      </c>
      <c r="U2722">
        <v>200.19700388573401</v>
      </c>
      <c r="V2722" t="s">
        <v>28</v>
      </c>
      <c r="W2722">
        <v>452.94092974178301</v>
      </c>
      <c r="X2722">
        <v>4529.4092974178302</v>
      </c>
      <c r="Y2722" t="s">
        <v>30</v>
      </c>
    </row>
    <row r="2723" spans="1:25" x14ac:dyDescent="0.35">
      <c r="A2723" t="s">
        <v>25</v>
      </c>
      <c r="B2723" s="1">
        <v>38413</v>
      </c>
      <c r="C2723">
        <v>16.899999999999999</v>
      </c>
      <c r="D2723">
        <v>67</v>
      </c>
      <c r="E2723">
        <v>177</v>
      </c>
      <c r="F2723">
        <v>2.5</v>
      </c>
      <c r="G2723">
        <v>0</v>
      </c>
      <c r="H2723">
        <v>84.700130553231105</v>
      </c>
      <c r="I2723">
        <v>29.3607317500866</v>
      </c>
      <c r="J2723">
        <v>348.01365574031303</v>
      </c>
      <c r="K2723">
        <v>2.2916286516603201</v>
      </c>
      <c r="L2723">
        <v>48.493403552824397</v>
      </c>
      <c r="M2723">
        <v>6.7137927661942296</v>
      </c>
      <c r="N2723">
        <v>0.79122890299609505</v>
      </c>
      <c r="O2723">
        <v>8.0464196736045306</v>
      </c>
      <c r="P2723">
        <v>38.703813055153297</v>
      </c>
      <c r="Q2723" t="s">
        <v>28</v>
      </c>
      <c r="R2723" t="s">
        <v>27</v>
      </c>
      <c r="S2723">
        <v>80</v>
      </c>
      <c r="T2723">
        <v>115.34342643636001</v>
      </c>
      <c r="U2723">
        <v>201.850996263631</v>
      </c>
      <c r="V2723" t="s">
        <v>28</v>
      </c>
      <c r="W2723">
        <v>455.998245381674</v>
      </c>
      <c r="X2723">
        <v>4559.9824538167404</v>
      </c>
      <c r="Y2723" t="s">
        <v>30</v>
      </c>
    </row>
    <row r="2724" spans="1:25" x14ac:dyDescent="0.35">
      <c r="A2724" t="s">
        <v>25</v>
      </c>
      <c r="B2724" s="1">
        <v>38414</v>
      </c>
      <c r="C2724">
        <v>18.8</v>
      </c>
      <c r="D2724">
        <v>39</v>
      </c>
      <c r="E2724">
        <v>283</v>
      </c>
      <c r="F2724">
        <v>15.5</v>
      </c>
      <c r="G2724">
        <v>0.4</v>
      </c>
      <c r="H2724">
        <v>88.231748135664105</v>
      </c>
      <c r="I2724">
        <v>31.475928222086601</v>
      </c>
      <c r="J2724">
        <v>353.10165574031299</v>
      </c>
      <c r="K2724">
        <v>7.2579545467095601</v>
      </c>
      <c r="L2724">
        <v>51.479489435660703</v>
      </c>
      <c r="M2724">
        <v>17.8978067783213</v>
      </c>
      <c r="N2724">
        <v>4.4877078537687298</v>
      </c>
      <c r="O2724">
        <v>148.25653164365201</v>
      </c>
      <c r="P2724">
        <v>787.97325639547205</v>
      </c>
      <c r="Q2724" t="s">
        <v>32</v>
      </c>
      <c r="R2724" t="s">
        <v>27</v>
      </c>
      <c r="S2724">
        <v>80</v>
      </c>
      <c r="T2724">
        <v>709.17233705984097</v>
      </c>
      <c r="U2724">
        <v>1241.0515898547201</v>
      </c>
      <c r="V2724" t="s">
        <v>32</v>
      </c>
      <c r="W2724">
        <v>1823.96321997429</v>
      </c>
      <c r="X2724">
        <v>18239.6321997429</v>
      </c>
      <c r="Y2724" t="s">
        <v>31</v>
      </c>
    </row>
    <row r="2725" spans="1:25" x14ac:dyDescent="0.35">
      <c r="A2725" t="s">
        <v>25</v>
      </c>
      <c r="B2725" s="1">
        <v>38415</v>
      </c>
      <c r="C2725">
        <v>21.3</v>
      </c>
      <c r="D2725">
        <v>47</v>
      </c>
      <c r="E2725">
        <v>101</v>
      </c>
      <c r="F2725">
        <v>7.7</v>
      </c>
      <c r="G2725">
        <v>0</v>
      </c>
      <c r="H2725">
        <v>88.231746698219794</v>
      </c>
      <c r="I2725">
        <v>33.544600478086601</v>
      </c>
      <c r="J2725">
        <v>358.639655740313</v>
      </c>
      <c r="K2725">
        <v>4.8991211898590299</v>
      </c>
      <c r="L2725">
        <v>54.374655427895803</v>
      </c>
      <c r="M2725">
        <v>13.681401846951101</v>
      </c>
      <c r="N2725">
        <v>2.7894595264009201</v>
      </c>
      <c r="O2725">
        <v>59.833714158979802</v>
      </c>
      <c r="P2725">
        <v>347.668502079657</v>
      </c>
      <c r="Q2725" t="s">
        <v>28</v>
      </c>
      <c r="R2725" t="s">
        <v>27</v>
      </c>
      <c r="S2725">
        <v>80</v>
      </c>
      <c r="T2725">
        <v>389.01416998976799</v>
      </c>
      <c r="U2725">
        <v>680.77479748209396</v>
      </c>
      <c r="V2725" t="s">
        <v>32</v>
      </c>
      <c r="W2725">
        <v>1185.9587745572801</v>
      </c>
      <c r="X2725">
        <v>11859.5877455728</v>
      </c>
      <c r="Y2725" t="s">
        <v>31</v>
      </c>
    </row>
    <row r="2726" spans="1:25" x14ac:dyDescent="0.35">
      <c r="A2726" t="s">
        <v>25</v>
      </c>
      <c r="B2726" s="1">
        <v>38416</v>
      </c>
      <c r="C2726">
        <v>23.1</v>
      </c>
      <c r="D2726">
        <v>50</v>
      </c>
      <c r="E2726">
        <v>201</v>
      </c>
      <c r="F2726">
        <v>5.2</v>
      </c>
      <c r="G2726">
        <v>0</v>
      </c>
      <c r="H2726">
        <v>88.231745260775497</v>
      </c>
      <c r="I2726">
        <v>35.653001278086599</v>
      </c>
      <c r="J2726">
        <v>364.50165574031303</v>
      </c>
      <c r="K2726">
        <v>4.3192450661733099</v>
      </c>
      <c r="L2726">
        <v>57.295411917253801</v>
      </c>
      <c r="M2726">
        <v>12.7642181629577</v>
      </c>
      <c r="N2726">
        <v>2.46705408548062</v>
      </c>
      <c r="O2726">
        <v>44.230833164474902</v>
      </c>
      <c r="P2726">
        <v>279.30250399869101</v>
      </c>
      <c r="Q2726" t="s">
        <v>28</v>
      </c>
      <c r="R2726" t="s">
        <v>27</v>
      </c>
      <c r="S2726">
        <v>80</v>
      </c>
      <c r="T2726">
        <v>319.33656241305403</v>
      </c>
      <c r="U2726">
        <v>558.83898422284506</v>
      </c>
      <c r="V2726" t="s">
        <v>32</v>
      </c>
      <c r="W2726">
        <v>1021.98857407781</v>
      </c>
      <c r="X2726">
        <v>10219.8857407781</v>
      </c>
      <c r="Y2726" t="s">
        <v>31</v>
      </c>
    </row>
    <row r="2727" spans="1:25" x14ac:dyDescent="0.35">
      <c r="A2727" t="s">
        <v>25</v>
      </c>
      <c r="B2727" s="1">
        <v>38417</v>
      </c>
      <c r="C2727">
        <v>22.7</v>
      </c>
      <c r="D2727">
        <v>61</v>
      </c>
      <c r="E2727">
        <v>196</v>
      </c>
      <c r="F2727">
        <v>12.7</v>
      </c>
      <c r="G2727">
        <v>0</v>
      </c>
      <c r="H2727">
        <v>87.586207661934097</v>
      </c>
      <c r="I2727">
        <v>37.270371214086602</v>
      </c>
      <c r="J2727">
        <v>370.29165574031299</v>
      </c>
      <c r="K2727">
        <v>5.7460469691262599</v>
      </c>
      <c r="L2727">
        <v>59.555006434298598</v>
      </c>
      <c r="M2727">
        <v>16.2579666606205</v>
      </c>
      <c r="N2727">
        <v>3.78578659151278</v>
      </c>
      <c r="O2727">
        <v>89.420158945563998</v>
      </c>
      <c r="P2727">
        <v>599.66980333791196</v>
      </c>
      <c r="Q2727" t="s">
        <v>32</v>
      </c>
      <c r="R2727" t="s">
        <v>27</v>
      </c>
      <c r="S2727">
        <v>80</v>
      </c>
      <c r="T2727">
        <v>497.83926843202801</v>
      </c>
      <c r="U2727">
        <v>871.21871975604995</v>
      </c>
      <c r="V2727" t="s">
        <v>32</v>
      </c>
      <c r="W2727">
        <v>1421.6593541664499</v>
      </c>
      <c r="X2727">
        <v>14216.593541664501</v>
      </c>
      <c r="Y2727" t="s">
        <v>31</v>
      </c>
    </row>
    <row r="2728" spans="1:25" x14ac:dyDescent="0.35">
      <c r="A2728" t="s">
        <v>25</v>
      </c>
      <c r="B2728" s="1">
        <v>38418</v>
      </c>
      <c r="C2728">
        <v>17</v>
      </c>
      <c r="D2728">
        <v>41</v>
      </c>
      <c r="E2728">
        <v>303</v>
      </c>
      <c r="F2728">
        <v>11.7</v>
      </c>
      <c r="G2728">
        <v>4.5999999999999996</v>
      </c>
      <c r="H2728">
        <v>69.887939954662997</v>
      </c>
      <c r="I2728">
        <v>26.812674724733299</v>
      </c>
      <c r="J2728">
        <v>362.59356062901099</v>
      </c>
      <c r="K2728">
        <v>1.12352538046197</v>
      </c>
      <c r="L2728">
        <v>45.258528246840001</v>
      </c>
      <c r="M2728">
        <v>2.9949821459599302</v>
      </c>
      <c r="N2728">
        <v>0.189577462043271</v>
      </c>
      <c r="O2728">
        <v>1.06971304692166</v>
      </c>
      <c r="P2728">
        <v>4.5711119629571</v>
      </c>
      <c r="Q2728" t="s">
        <v>26</v>
      </c>
      <c r="R2728" t="s">
        <v>27</v>
      </c>
      <c r="S2728">
        <v>80</v>
      </c>
      <c r="T2728">
        <v>35.536972084219698</v>
      </c>
      <c r="U2728">
        <v>62.189701147384397</v>
      </c>
      <c r="V2728" t="s">
        <v>28</v>
      </c>
      <c r="W2728">
        <v>170.44586366878499</v>
      </c>
      <c r="X2728">
        <v>1704.45863668785</v>
      </c>
      <c r="Y2728" t="s">
        <v>32</v>
      </c>
    </row>
    <row r="2729" spans="1:25" x14ac:dyDescent="0.35">
      <c r="A2729" t="s">
        <v>25</v>
      </c>
      <c r="B2729" s="1">
        <v>38419</v>
      </c>
      <c r="C2729">
        <v>17.600000000000001</v>
      </c>
      <c r="D2729">
        <v>56</v>
      </c>
      <c r="E2729">
        <v>277</v>
      </c>
      <c r="F2729">
        <v>11.4</v>
      </c>
      <c r="G2729">
        <v>0.4</v>
      </c>
      <c r="H2729">
        <v>81.022493646953095</v>
      </c>
      <c r="I2729">
        <v>28.246387268733301</v>
      </c>
      <c r="J2729">
        <v>367.46556062901101</v>
      </c>
      <c r="K2729">
        <v>2.2551193235452498</v>
      </c>
      <c r="L2729">
        <v>47.386497037942398</v>
      </c>
      <c r="M2729">
        <v>6.5138029831350499</v>
      </c>
      <c r="N2729">
        <v>0.74999121994360396</v>
      </c>
      <c r="O2729">
        <v>7.65930776990926</v>
      </c>
      <c r="P2729">
        <v>35.424549967861701</v>
      </c>
      <c r="Q2729" t="s">
        <v>28</v>
      </c>
      <c r="R2729" t="s">
        <v>27</v>
      </c>
      <c r="S2729">
        <v>80</v>
      </c>
      <c r="T2729">
        <v>112.357297485188</v>
      </c>
      <c r="U2729">
        <v>196.62527059907899</v>
      </c>
      <c r="V2729" t="s">
        <v>28</v>
      </c>
      <c r="W2729">
        <v>446.31888340040598</v>
      </c>
      <c r="X2729">
        <v>4463.1888340040596</v>
      </c>
      <c r="Y2729" t="s">
        <v>30</v>
      </c>
    </row>
    <row r="2730" spans="1:25" x14ac:dyDescent="0.35">
      <c r="A2730" t="s">
        <v>25</v>
      </c>
      <c r="B2730" s="1">
        <v>38420</v>
      </c>
      <c r="C2730">
        <v>14.7</v>
      </c>
      <c r="D2730">
        <v>59</v>
      </c>
      <c r="E2730">
        <v>228</v>
      </c>
      <c r="F2730">
        <v>2.7</v>
      </c>
      <c r="G2730">
        <v>0</v>
      </c>
      <c r="H2730">
        <v>83.222277959029398</v>
      </c>
      <c r="I2730">
        <v>29.3751658127333</v>
      </c>
      <c r="J2730">
        <v>371.81556062901097</v>
      </c>
      <c r="K2730">
        <v>1.90164432584634</v>
      </c>
      <c r="L2730">
        <v>49.060341376498201</v>
      </c>
      <c r="M2730">
        <v>5.6665429656380697</v>
      </c>
      <c r="N2730">
        <v>0.58606001706779398</v>
      </c>
      <c r="O2730">
        <v>4.8246828638687704</v>
      </c>
      <c r="P2730">
        <v>23.666593576084399</v>
      </c>
      <c r="Q2730" t="s">
        <v>28</v>
      </c>
      <c r="R2730" t="s">
        <v>27</v>
      </c>
      <c r="S2730">
        <v>80</v>
      </c>
      <c r="T2730">
        <v>84.9658703508901</v>
      </c>
      <c r="U2730">
        <v>148.69027311405799</v>
      </c>
      <c r="V2730" t="s">
        <v>28</v>
      </c>
      <c r="W2730">
        <v>354.56821082467002</v>
      </c>
      <c r="X2730">
        <v>3545.6821082467</v>
      </c>
      <c r="Y2730" t="s">
        <v>29</v>
      </c>
    </row>
    <row r="2731" spans="1:25" x14ac:dyDescent="0.35">
      <c r="A2731" t="s">
        <v>25</v>
      </c>
      <c r="B2731" s="1">
        <v>38421</v>
      </c>
      <c r="C2731">
        <v>17.7</v>
      </c>
      <c r="D2731">
        <v>52</v>
      </c>
      <c r="E2731">
        <v>267</v>
      </c>
      <c r="F2731">
        <v>16.7</v>
      </c>
      <c r="G2731">
        <v>0</v>
      </c>
      <c r="H2731">
        <v>85.815014697114194</v>
      </c>
      <c r="I2731">
        <v>30.947579764733302</v>
      </c>
      <c r="J2731">
        <v>376.70556062901102</v>
      </c>
      <c r="K2731">
        <v>5.46844639123396</v>
      </c>
      <c r="L2731">
        <v>51.348953211825197</v>
      </c>
      <c r="M2731">
        <v>14.4328241863378</v>
      </c>
      <c r="N2731">
        <v>3.0663430667957701</v>
      </c>
      <c r="O2731">
        <v>77.144799169371495</v>
      </c>
      <c r="P2731">
        <v>408.30503790761401</v>
      </c>
      <c r="Q2731" t="s">
        <v>28</v>
      </c>
      <c r="R2731" t="s">
        <v>27</v>
      </c>
      <c r="S2731">
        <v>80</v>
      </c>
      <c r="T2731">
        <v>461.31727619517898</v>
      </c>
      <c r="U2731">
        <v>807.30523334156305</v>
      </c>
      <c r="V2731" t="s">
        <v>32</v>
      </c>
      <c r="W2731">
        <v>1345.05220491404</v>
      </c>
      <c r="X2731">
        <v>13450.5220491404</v>
      </c>
      <c r="Y2731" t="s">
        <v>31</v>
      </c>
    </row>
    <row r="2732" spans="1:25" x14ac:dyDescent="0.35">
      <c r="A2732" t="s">
        <v>25</v>
      </c>
      <c r="B2732" s="1">
        <v>38422</v>
      </c>
      <c r="C2732">
        <v>14.3</v>
      </c>
      <c r="D2732">
        <v>54</v>
      </c>
      <c r="E2732">
        <v>253</v>
      </c>
      <c r="F2732">
        <v>7.1</v>
      </c>
      <c r="G2732">
        <v>6.2</v>
      </c>
      <c r="H2732">
        <v>57.323355545346701</v>
      </c>
      <c r="I2732">
        <v>19.341835718188399</v>
      </c>
      <c r="J2732">
        <v>361.88018277742299</v>
      </c>
      <c r="K2732">
        <v>0.48473858476939502</v>
      </c>
      <c r="L2732">
        <v>34.124006649076499</v>
      </c>
      <c r="M2732">
        <v>0.62457528416327901</v>
      </c>
      <c r="N2732">
        <v>1.18237160053484E-2</v>
      </c>
      <c r="O2732">
        <v>8.5514737893261597E-2</v>
      </c>
      <c r="P2732">
        <v>0.21839192873837401</v>
      </c>
      <c r="Q2732" t="s">
        <v>26</v>
      </c>
      <c r="R2732" t="s">
        <v>27</v>
      </c>
      <c r="S2732">
        <v>80</v>
      </c>
      <c r="T2732">
        <v>8.6749502833549901</v>
      </c>
      <c r="U2732">
        <v>15.181162995871199</v>
      </c>
      <c r="V2732" t="s">
        <v>28</v>
      </c>
      <c r="W2732">
        <v>50.6408888340533</v>
      </c>
      <c r="X2732">
        <v>0</v>
      </c>
      <c r="Y2732" t="s">
        <v>26</v>
      </c>
    </row>
    <row r="2733" spans="1:25" x14ac:dyDescent="0.35">
      <c r="A2733" t="s">
        <v>25</v>
      </c>
      <c r="B2733" s="1">
        <v>38423</v>
      </c>
      <c r="C2733">
        <v>19.5</v>
      </c>
      <c r="D2733">
        <v>61</v>
      </c>
      <c r="E2733">
        <v>157</v>
      </c>
      <c r="F2733">
        <v>3.5</v>
      </c>
      <c r="G2733">
        <v>0</v>
      </c>
      <c r="H2733">
        <v>73.668393244720306</v>
      </c>
      <c r="I2733">
        <v>20.741744150188399</v>
      </c>
      <c r="J2733">
        <v>367.09418277742299</v>
      </c>
      <c r="K2733">
        <v>0.85436174032601098</v>
      </c>
      <c r="L2733">
        <v>36.348968113790697</v>
      </c>
      <c r="M2733">
        <v>1.5573043596388301</v>
      </c>
      <c r="N2733">
        <v>5.9575815787419099E-2</v>
      </c>
      <c r="O2733">
        <v>0.45713479804056201</v>
      </c>
      <c r="P2733">
        <v>1.3151441702573601</v>
      </c>
      <c r="Q2733" t="s">
        <v>26</v>
      </c>
      <c r="R2733" t="s">
        <v>27</v>
      </c>
      <c r="S2733">
        <v>80</v>
      </c>
      <c r="T2733">
        <v>22.4873438636623</v>
      </c>
      <c r="U2733">
        <v>39.352851761409099</v>
      </c>
      <c r="V2733" t="s">
        <v>28</v>
      </c>
      <c r="W2733">
        <v>115.29157258694499</v>
      </c>
      <c r="X2733">
        <v>1152.9157258694499</v>
      </c>
      <c r="Y2733" t="s">
        <v>32</v>
      </c>
    </row>
    <row r="2734" spans="1:25" x14ac:dyDescent="0.35">
      <c r="A2734" t="s">
        <v>25</v>
      </c>
      <c r="B2734" s="1">
        <v>38424</v>
      </c>
      <c r="C2734">
        <v>20.6</v>
      </c>
      <c r="D2734">
        <v>62</v>
      </c>
      <c r="E2734">
        <v>132</v>
      </c>
      <c r="F2734">
        <v>4.5</v>
      </c>
      <c r="G2734">
        <v>0</v>
      </c>
      <c r="H2734">
        <v>81.178637085166102</v>
      </c>
      <c r="I2734">
        <v>22.178593158188399</v>
      </c>
      <c r="J2734">
        <v>372.50618277742302</v>
      </c>
      <c r="K2734">
        <v>1.6214317919200201</v>
      </c>
      <c r="L2734">
        <v>38.610172289685103</v>
      </c>
      <c r="M2734">
        <v>4.0390297656035097</v>
      </c>
      <c r="N2734">
        <v>0.32186910255867102</v>
      </c>
      <c r="O2734">
        <v>2.9060665203891101</v>
      </c>
      <c r="P2734">
        <v>9.3491177476288492</v>
      </c>
      <c r="Q2734" t="s">
        <v>26</v>
      </c>
      <c r="R2734" t="s">
        <v>27</v>
      </c>
      <c r="S2734">
        <v>80</v>
      </c>
      <c r="T2734">
        <v>65.333465698774305</v>
      </c>
      <c r="U2734">
        <v>114.333564972855</v>
      </c>
      <c r="V2734" t="s">
        <v>28</v>
      </c>
      <c r="W2734">
        <v>284.91359191443399</v>
      </c>
      <c r="X2734">
        <v>2849.1359191443398</v>
      </c>
      <c r="Y2734" t="s">
        <v>29</v>
      </c>
    </row>
    <row r="2735" spans="1:25" x14ac:dyDescent="0.35">
      <c r="A2735" t="s">
        <v>25</v>
      </c>
      <c r="B2735" s="1">
        <v>38425</v>
      </c>
      <c r="C2735">
        <v>21.8</v>
      </c>
      <c r="D2735">
        <v>60</v>
      </c>
      <c r="E2735">
        <v>92</v>
      </c>
      <c r="F2735">
        <v>7.7</v>
      </c>
      <c r="G2735">
        <v>0</v>
      </c>
      <c r="H2735">
        <v>84.591982162982006</v>
      </c>
      <c r="I2735">
        <v>23.774704838188399</v>
      </c>
      <c r="J2735">
        <v>378.13418277742301</v>
      </c>
      <c r="K2735">
        <v>2.9345793948521699</v>
      </c>
      <c r="L2735">
        <v>41.090610288917802</v>
      </c>
      <c r="M2735">
        <v>7.5631370234194204</v>
      </c>
      <c r="N2735">
        <v>0.97694786612099205</v>
      </c>
      <c r="O2735">
        <v>15.0475231909058</v>
      </c>
      <c r="P2735">
        <v>54.205889379846496</v>
      </c>
      <c r="Q2735" t="s">
        <v>28</v>
      </c>
      <c r="R2735" t="s">
        <v>27</v>
      </c>
      <c r="S2735">
        <v>80</v>
      </c>
      <c r="T2735">
        <v>172.34358386362501</v>
      </c>
      <c r="U2735">
        <v>301.60127176134301</v>
      </c>
      <c r="V2735" t="s">
        <v>28</v>
      </c>
      <c r="W2735">
        <v>631.00728658048195</v>
      </c>
      <c r="X2735">
        <v>6310.0728658048201</v>
      </c>
      <c r="Y2735" t="s">
        <v>30</v>
      </c>
    </row>
    <row r="2736" spans="1:25" x14ac:dyDescent="0.35">
      <c r="A2736" t="s">
        <v>25</v>
      </c>
      <c r="B2736" s="1">
        <v>38426</v>
      </c>
      <c r="C2736">
        <v>19</v>
      </c>
      <c r="D2736">
        <v>75</v>
      </c>
      <c r="E2736">
        <v>135</v>
      </c>
      <c r="F2736">
        <v>4.3</v>
      </c>
      <c r="G2736">
        <v>0</v>
      </c>
      <c r="H2736">
        <v>84.337597771383102</v>
      </c>
      <c r="I2736">
        <v>24.650301038188399</v>
      </c>
      <c r="J2736">
        <v>383.25818277742297</v>
      </c>
      <c r="K2736">
        <v>2.3887899249322699</v>
      </c>
      <c r="L2736">
        <v>42.4714350402148</v>
      </c>
      <c r="M2736">
        <v>6.3948904311519801</v>
      </c>
      <c r="N2736">
        <v>0.725927927673364</v>
      </c>
      <c r="O2736">
        <v>8.7222895246021199</v>
      </c>
      <c r="P2736">
        <v>33.332906761999297</v>
      </c>
      <c r="Q2736" t="s">
        <v>28</v>
      </c>
      <c r="R2736" t="s">
        <v>27</v>
      </c>
      <c r="S2736">
        <v>80</v>
      </c>
      <c r="T2736">
        <v>123.427505123476</v>
      </c>
      <c r="U2736">
        <v>215.998133966084</v>
      </c>
      <c r="V2736" t="s">
        <v>28</v>
      </c>
      <c r="W2736">
        <v>481.91708420676201</v>
      </c>
      <c r="X2736">
        <v>4819.1708420676196</v>
      </c>
      <c r="Y2736" t="s">
        <v>30</v>
      </c>
    </row>
    <row r="2737" spans="1:25" x14ac:dyDescent="0.35">
      <c r="A2737" t="s">
        <v>25</v>
      </c>
      <c r="B2737" s="1">
        <v>38427</v>
      </c>
      <c r="C2737">
        <v>19.7</v>
      </c>
      <c r="D2737">
        <v>73</v>
      </c>
      <c r="E2737">
        <v>136</v>
      </c>
      <c r="F2737">
        <v>4.7</v>
      </c>
      <c r="G2737">
        <v>0</v>
      </c>
      <c r="H2737">
        <v>84.337596371829306</v>
      </c>
      <c r="I2737">
        <v>25.628877806188399</v>
      </c>
      <c r="J2737">
        <v>388.50818277742297</v>
      </c>
      <c r="K2737">
        <v>2.4374264312428102</v>
      </c>
      <c r="L2737">
        <v>44.001150923355397</v>
      </c>
      <c r="M2737">
        <v>6.6698285523466296</v>
      </c>
      <c r="N2737">
        <v>0.78208124435452198</v>
      </c>
      <c r="O2737">
        <v>9.2983158136018407</v>
      </c>
      <c r="P2737">
        <v>37.826120066355699</v>
      </c>
      <c r="Q2737" t="s">
        <v>28</v>
      </c>
      <c r="R2737" t="s">
        <v>27</v>
      </c>
      <c r="S2737">
        <v>80</v>
      </c>
      <c r="T2737">
        <v>127.54793936991101</v>
      </c>
      <c r="U2737">
        <v>223.20889389734401</v>
      </c>
      <c r="V2737" t="s">
        <v>28</v>
      </c>
      <c r="W2737">
        <v>494.97369407465902</v>
      </c>
      <c r="X2737">
        <v>4949.7369407465903</v>
      </c>
      <c r="Y2737" t="s">
        <v>30</v>
      </c>
    </row>
    <row r="2738" spans="1:25" x14ac:dyDescent="0.35">
      <c r="A2738" t="s">
        <v>25</v>
      </c>
      <c r="B2738" s="1">
        <v>38428</v>
      </c>
      <c r="C2738">
        <v>21.6</v>
      </c>
      <c r="D2738">
        <v>64</v>
      </c>
      <c r="E2738">
        <v>156</v>
      </c>
      <c r="F2738">
        <v>4.2</v>
      </c>
      <c r="G2738">
        <v>0</v>
      </c>
      <c r="H2738">
        <v>84.906318982101496</v>
      </c>
      <c r="I2738">
        <v>27.052832462188402</v>
      </c>
      <c r="J2738">
        <v>394.10018277742302</v>
      </c>
      <c r="K2738">
        <v>2.5680000329742501</v>
      </c>
      <c r="L2738">
        <v>46.1805554898149</v>
      </c>
      <c r="M2738">
        <v>7.2203801854878797</v>
      </c>
      <c r="N2738">
        <v>0.89995381096472404</v>
      </c>
      <c r="O2738">
        <v>10.839615138703399</v>
      </c>
      <c r="P2738">
        <v>47.965089566869402</v>
      </c>
      <c r="Q2738" t="s">
        <v>28</v>
      </c>
      <c r="R2738" t="s">
        <v>27</v>
      </c>
      <c r="S2738">
        <v>80</v>
      </c>
      <c r="T2738">
        <v>138.84779675962699</v>
      </c>
      <c r="U2738">
        <v>242.98364432934699</v>
      </c>
      <c r="V2738" t="s">
        <v>28</v>
      </c>
      <c r="W2738">
        <v>530.27547885839897</v>
      </c>
      <c r="X2738">
        <v>5302.7547885839904</v>
      </c>
      <c r="Y2738" t="s">
        <v>30</v>
      </c>
    </row>
    <row r="2739" spans="1:25" x14ac:dyDescent="0.35">
      <c r="A2739" t="s">
        <v>25</v>
      </c>
      <c r="B2739" s="1">
        <v>38429</v>
      </c>
      <c r="C2739">
        <v>20.9</v>
      </c>
      <c r="D2739">
        <v>64</v>
      </c>
      <c r="E2739">
        <v>112</v>
      </c>
      <c r="F2739">
        <v>3</v>
      </c>
      <c r="G2739">
        <v>0</v>
      </c>
      <c r="H2739">
        <v>85.023288976341306</v>
      </c>
      <c r="I2739">
        <v>28.432876622188399</v>
      </c>
      <c r="J2739">
        <v>399.56618277742302</v>
      </c>
      <c r="K2739">
        <v>2.4564754443069701</v>
      </c>
      <c r="L2739">
        <v>48.277298284148003</v>
      </c>
      <c r="M2739">
        <v>7.1359054313773704</v>
      </c>
      <c r="N2739">
        <v>0.88140150169281795</v>
      </c>
      <c r="O2739">
        <v>9.7127158543298702</v>
      </c>
      <c r="P2739">
        <v>46.366972528967999</v>
      </c>
      <c r="Q2739" t="s">
        <v>28</v>
      </c>
      <c r="R2739" t="s">
        <v>27</v>
      </c>
      <c r="S2739">
        <v>80</v>
      </c>
      <c r="T2739">
        <v>129.17497601047199</v>
      </c>
      <c r="U2739">
        <v>226.056208018326</v>
      </c>
      <c r="V2739" t="s">
        <v>28</v>
      </c>
      <c r="W2739">
        <v>500.10166177714302</v>
      </c>
      <c r="X2739">
        <v>5001.01661777143</v>
      </c>
      <c r="Y2739" t="s">
        <v>30</v>
      </c>
    </row>
    <row r="2740" spans="1:25" x14ac:dyDescent="0.35">
      <c r="A2740" t="s">
        <v>25</v>
      </c>
      <c r="B2740" s="1">
        <v>38430</v>
      </c>
      <c r="C2740">
        <v>18.2</v>
      </c>
      <c r="D2740">
        <v>74</v>
      </c>
      <c r="E2740">
        <v>328</v>
      </c>
      <c r="F2740">
        <v>2.4</v>
      </c>
      <c r="G2740">
        <v>0</v>
      </c>
      <c r="H2740">
        <v>84.530255290448295</v>
      </c>
      <c r="I2740">
        <v>29.3072530861884</v>
      </c>
      <c r="J2740">
        <v>404.54618277742298</v>
      </c>
      <c r="K2740">
        <v>2.2280187989461</v>
      </c>
      <c r="L2740">
        <v>49.626547297893502</v>
      </c>
      <c r="M2740">
        <v>6.6411012036150696</v>
      </c>
      <c r="N2740">
        <v>0.77612894147348399</v>
      </c>
      <c r="O2740">
        <v>7.4889900560956999</v>
      </c>
      <c r="P2740">
        <v>37.450516614573999</v>
      </c>
      <c r="Q2740" t="s">
        <v>28</v>
      </c>
      <c r="R2740" t="s">
        <v>27</v>
      </c>
      <c r="S2740">
        <v>80</v>
      </c>
      <c r="T2740">
        <v>110.159182474053</v>
      </c>
      <c r="U2740">
        <v>192.77856932959199</v>
      </c>
      <c r="V2740" t="s">
        <v>28</v>
      </c>
      <c r="W2740">
        <v>439.15620043210498</v>
      </c>
      <c r="X2740">
        <v>4391.5620043210502</v>
      </c>
      <c r="Y2740" t="s">
        <v>30</v>
      </c>
    </row>
    <row r="2741" spans="1:25" x14ac:dyDescent="0.35">
      <c r="A2741" t="s">
        <v>25</v>
      </c>
      <c r="B2741" s="1">
        <v>38431</v>
      </c>
      <c r="C2741">
        <v>19.8</v>
      </c>
      <c r="D2741">
        <v>77</v>
      </c>
      <c r="E2741">
        <v>88</v>
      </c>
      <c r="F2741">
        <v>5.2</v>
      </c>
      <c r="G2741">
        <v>2</v>
      </c>
      <c r="H2741">
        <v>68.991369171224704</v>
      </c>
      <c r="I2741">
        <v>27.0627446847786</v>
      </c>
      <c r="J2741">
        <v>409.81418277742301</v>
      </c>
      <c r="K2741">
        <v>0.78700202916765105</v>
      </c>
      <c r="L2741">
        <v>46.455996545581101</v>
      </c>
      <c r="M2741">
        <v>1.8405779172890899</v>
      </c>
      <c r="N2741">
        <v>8.0082542106478E-2</v>
      </c>
      <c r="O2741">
        <v>0.38505303318825601</v>
      </c>
      <c r="P2741">
        <v>1.7213886750466001</v>
      </c>
      <c r="Q2741" t="s">
        <v>26</v>
      </c>
      <c r="R2741" t="s">
        <v>27</v>
      </c>
      <c r="S2741">
        <v>80</v>
      </c>
      <c r="T2741">
        <v>19.5962152981424</v>
      </c>
      <c r="U2741">
        <v>34.293376771749301</v>
      </c>
      <c r="V2741" t="s">
        <v>28</v>
      </c>
      <c r="W2741">
        <v>102.43837795780099</v>
      </c>
      <c r="X2741">
        <v>1024.38377957801</v>
      </c>
      <c r="Y2741" t="s">
        <v>32</v>
      </c>
    </row>
    <row r="2742" spans="1:25" x14ac:dyDescent="0.35">
      <c r="A2742" t="s">
        <v>25</v>
      </c>
      <c r="B2742" s="1">
        <v>38432</v>
      </c>
      <c r="C2742">
        <v>18.2</v>
      </c>
      <c r="D2742">
        <v>68</v>
      </c>
      <c r="E2742">
        <v>197</v>
      </c>
      <c r="F2742">
        <v>8</v>
      </c>
      <c r="G2742">
        <v>0.2</v>
      </c>
      <c r="H2742">
        <v>78.155220996013099</v>
      </c>
      <c r="I2742">
        <v>28.138900332778601</v>
      </c>
      <c r="J2742">
        <v>414.79418277742298</v>
      </c>
      <c r="K2742">
        <v>1.42720077614425</v>
      </c>
      <c r="L2742">
        <v>48.117317380845698</v>
      </c>
      <c r="M2742">
        <v>4.1597789697936003</v>
      </c>
      <c r="N2742">
        <v>0.33909645948662598</v>
      </c>
      <c r="O2742">
        <v>2.1467312733229602</v>
      </c>
      <c r="P2742">
        <v>10.1906536872419</v>
      </c>
      <c r="Q2742" t="s">
        <v>28</v>
      </c>
      <c r="R2742" t="s">
        <v>27</v>
      </c>
      <c r="S2742">
        <v>80</v>
      </c>
      <c r="T2742">
        <v>52.895625878425498</v>
      </c>
      <c r="U2742">
        <v>92.567345287244507</v>
      </c>
      <c r="V2742" t="s">
        <v>28</v>
      </c>
      <c r="W2742">
        <v>238.64843830209</v>
      </c>
      <c r="X2742">
        <v>2386.4843830209002</v>
      </c>
      <c r="Y2742" t="s">
        <v>29</v>
      </c>
    </row>
    <row r="2743" spans="1:25" x14ac:dyDescent="0.35">
      <c r="A2743" t="s">
        <v>25</v>
      </c>
      <c r="B2743" s="1">
        <v>38433</v>
      </c>
      <c r="C2743">
        <v>17.899999999999999</v>
      </c>
      <c r="D2743">
        <v>68</v>
      </c>
      <c r="E2743">
        <v>263</v>
      </c>
      <c r="F2743">
        <v>3.3</v>
      </c>
      <c r="G2743">
        <v>0</v>
      </c>
      <c r="H2743">
        <v>81.349075124064598</v>
      </c>
      <c r="I2743">
        <v>29.198328172778599</v>
      </c>
      <c r="J2743">
        <v>419.72018277742302</v>
      </c>
      <c r="K2743">
        <v>1.55659761336986</v>
      </c>
      <c r="L2743">
        <v>49.745198279124097</v>
      </c>
      <c r="M2743">
        <v>4.6780178964200703</v>
      </c>
      <c r="N2743">
        <v>0.41742497491789599</v>
      </c>
      <c r="O2743">
        <v>2.7639965686658901</v>
      </c>
      <c r="P2743">
        <v>13.877410457774699</v>
      </c>
      <c r="Q2743" t="s">
        <v>28</v>
      </c>
      <c r="R2743" t="s">
        <v>27</v>
      </c>
      <c r="S2743">
        <v>80</v>
      </c>
      <c r="T2743">
        <v>61.071369111114599</v>
      </c>
      <c r="U2743">
        <v>106.874895944451</v>
      </c>
      <c r="V2743" t="s">
        <v>28</v>
      </c>
      <c r="W2743">
        <v>269.268507088364</v>
      </c>
      <c r="X2743">
        <v>2692.68507088364</v>
      </c>
      <c r="Y2743" t="s">
        <v>29</v>
      </c>
    </row>
    <row r="2744" spans="1:25" x14ac:dyDescent="0.35">
      <c r="A2744" t="s">
        <v>25</v>
      </c>
      <c r="B2744" s="1">
        <v>38434</v>
      </c>
      <c r="C2744">
        <v>15.4</v>
      </c>
      <c r="D2744">
        <v>79</v>
      </c>
      <c r="E2744">
        <v>132</v>
      </c>
      <c r="F2744">
        <v>3</v>
      </c>
      <c r="G2744">
        <v>0</v>
      </c>
      <c r="H2744">
        <v>81.349073753589394</v>
      </c>
      <c r="I2744">
        <v>29.8020974927786</v>
      </c>
      <c r="J2744">
        <v>424.19618277742302</v>
      </c>
      <c r="K2744">
        <v>1.5332432502309901</v>
      </c>
      <c r="L2744">
        <v>50.699417820733899</v>
      </c>
      <c r="M2744">
        <v>4.67039289312895</v>
      </c>
      <c r="N2744">
        <v>0.41622144414981399</v>
      </c>
      <c r="O2744">
        <v>2.65991008304773</v>
      </c>
      <c r="P2744">
        <v>13.784525579043599</v>
      </c>
      <c r="Q2744" t="s">
        <v>28</v>
      </c>
      <c r="R2744" t="s">
        <v>27</v>
      </c>
      <c r="S2744">
        <v>80</v>
      </c>
      <c r="T2744">
        <v>59.5628779255659</v>
      </c>
      <c r="U2744">
        <v>104.23503636974</v>
      </c>
      <c r="V2744" t="s">
        <v>28</v>
      </c>
      <c r="W2744">
        <v>263.68093829309498</v>
      </c>
      <c r="X2744">
        <v>2636.8093829309501</v>
      </c>
      <c r="Y2744" t="s">
        <v>29</v>
      </c>
    </row>
    <row r="2745" spans="1:25" x14ac:dyDescent="0.35">
      <c r="A2745" t="s">
        <v>25</v>
      </c>
      <c r="B2745" s="1">
        <v>38435</v>
      </c>
      <c r="C2745">
        <v>18.899999999999999</v>
      </c>
      <c r="D2745">
        <v>63</v>
      </c>
      <c r="E2745">
        <v>97</v>
      </c>
      <c r="F2745">
        <v>3</v>
      </c>
      <c r="G2745">
        <v>0</v>
      </c>
      <c r="H2745">
        <v>83.504324897066098</v>
      </c>
      <c r="I2745">
        <v>31.0915326927786</v>
      </c>
      <c r="J2745">
        <v>429.30218277742301</v>
      </c>
      <c r="K2745">
        <v>2.0027322107076402</v>
      </c>
      <c r="L2745">
        <v>52.650281615697097</v>
      </c>
      <c r="M2745">
        <v>6.2517265429638904</v>
      </c>
      <c r="N2745">
        <v>0.69741110223490299</v>
      </c>
      <c r="O2745">
        <v>5.65656419597458</v>
      </c>
      <c r="P2745">
        <v>31.1945967387385</v>
      </c>
      <c r="Q2745" t="s">
        <v>28</v>
      </c>
      <c r="R2745" t="s">
        <v>27</v>
      </c>
      <c r="S2745">
        <v>80</v>
      </c>
      <c r="T2745">
        <v>92.510793346509104</v>
      </c>
      <c r="U2745">
        <v>161.89388835639099</v>
      </c>
      <c r="V2745" t="s">
        <v>28</v>
      </c>
      <c r="W2745">
        <v>380.41234486930898</v>
      </c>
      <c r="X2745">
        <v>3804.1234486930898</v>
      </c>
      <c r="Y2745" t="s">
        <v>29</v>
      </c>
    </row>
    <row r="2746" spans="1:25" x14ac:dyDescent="0.35">
      <c r="A2746" t="s">
        <v>25</v>
      </c>
      <c r="B2746" s="1">
        <v>38436</v>
      </c>
      <c r="C2746">
        <v>14.1</v>
      </c>
      <c r="D2746">
        <v>93</v>
      </c>
      <c r="E2746">
        <v>172</v>
      </c>
      <c r="F2746">
        <v>3.4</v>
      </c>
      <c r="G2746">
        <v>9</v>
      </c>
      <c r="H2746">
        <v>27.808656552681601</v>
      </c>
      <c r="I2746">
        <v>15.8256160770284</v>
      </c>
      <c r="J2746">
        <v>399.35085717961198</v>
      </c>
      <c r="K2746">
        <v>2.1752894680891399E-3</v>
      </c>
      <c r="L2746">
        <v>28.7981719626966</v>
      </c>
      <c r="M2746">
        <v>2.49909552575573E-3</v>
      </c>
      <c r="N2746" s="2">
        <v>6.7397620036181498E-7</v>
      </c>
      <c r="O2746" s="2">
        <v>7.7068388739477703E-9</v>
      </c>
      <c r="P2746" s="2">
        <v>1.41486872374703E-8</v>
      </c>
      <c r="Q2746" t="s">
        <v>26</v>
      </c>
      <c r="R2746" t="s">
        <v>27</v>
      </c>
      <c r="S2746">
        <v>80</v>
      </c>
      <c r="T2746">
        <v>8.9724093008867502E-4</v>
      </c>
      <c r="U2746">
        <v>1.57017162765518E-3</v>
      </c>
      <c r="V2746" t="s">
        <v>26</v>
      </c>
      <c r="W2746">
        <v>1.5782283342241101E-2</v>
      </c>
      <c r="X2746">
        <v>0</v>
      </c>
      <c r="Y2746" t="s">
        <v>26</v>
      </c>
    </row>
    <row r="2747" spans="1:25" x14ac:dyDescent="0.35">
      <c r="A2747" t="s">
        <v>25</v>
      </c>
      <c r="B2747" s="1">
        <v>38437</v>
      </c>
      <c r="C2747">
        <v>10.3</v>
      </c>
      <c r="D2747">
        <v>86</v>
      </c>
      <c r="E2747">
        <v>296</v>
      </c>
      <c r="F2747">
        <v>3.3</v>
      </c>
      <c r="G2747">
        <v>9.6</v>
      </c>
      <c r="H2747">
        <v>17.625336606294699</v>
      </c>
      <c r="I2747">
        <v>8.1138923915270809</v>
      </c>
      <c r="J2747">
        <v>368.63740254533201</v>
      </c>
      <c r="K2747" s="2">
        <v>5.8864754718783201E-5</v>
      </c>
      <c r="L2747">
        <v>15.3814039259822</v>
      </c>
      <c r="M2747" s="2">
        <v>4.5401599724921899E-5</v>
      </c>
      <c r="N2747" s="2">
        <v>5.5922277371437202E-10</v>
      </c>
      <c r="O2747" s="2">
        <v>1.0895203565501301E-13</v>
      </c>
      <c r="P2747" s="2">
        <v>5.3378048201009799E-14</v>
      </c>
      <c r="Q2747" t="s">
        <v>26</v>
      </c>
      <c r="R2747" t="s">
        <v>27</v>
      </c>
      <c r="S2747">
        <v>80</v>
      </c>
      <c r="T2747" s="2">
        <v>1.94049040702095E-6</v>
      </c>
      <c r="U2747" s="2">
        <v>3.3958582122866698E-6</v>
      </c>
      <c r="V2747" t="s">
        <v>26</v>
      </c>
      <c r="W2747" s="2">
        <v>7.0266155666128894E-5</v>
      </c>
      <c r="X2747">
        <v>0</v>
      </c>
      <c r="Y2747" t="s">
        <v>26</v>
      </c>
    </row>
    <row r="2748" spans="1:25" x14ac:dyDescent="0.35">
      <c r="A2748" t="s">
        <v>25</v>
      </c>
      <c r="B2748" s="1">
        <v>38438</v>
      </c>
      <c r="C2748">
        <v>14.4</v>
      </c>
      <c r="D2748">
        <v>68</v>
      </c>
      <c r="E2748">
        <v>76</v>
      </c>
      <c r="F2748">
        <v>7.2</v>
      </c>
      <c r="G2748">
        <v>0.2</v>
      </c>
      <c r="H2748">
        <v>45.590201547214697</v>
      </c>
      <c r="I2748">
        <v>8.9781624715270798</v>
      </c>
      <c r="J2748">
        <v>372.933402545332</v>
      </c>
      <c r="K2748">
        <v>0.129005286924743</v>
      </c>
      <c r="L2748">
        <v>16.936955675069701</v>
      </c>
      <c r="M2748">
        <v>0.10547377684735</v>
      </c>
      <c r="N2748">
        <v>5.0761525472677201E-4</v>
      </c>
      <c r="O2748">
        <v>1.2070088212848701E-3</v>
      </c>
      <c r="P2748">
        <v>7.3049632983543801E-4</v>
      </c>
      <c r="Q2748" t="s">
        <v>26</v>
      </c>
      <c r="R2748" t="s">
        <v>27</v>
      </c>
      <c r="S2748">
        <v>80</v>
      </c>
      <c r="T2748">
        <v>0.92368692338160197</v>
      </c>
      <c r="U2748">
        <v>1.6164521159178</v>
      </c>
      <c r="V2748" t="s">
        <v>26</v>
      </c>
      <c r="W2748">
        <v>7.1396827144907604</v>
      </c>
      <c r="X2748">
        <v>0</v>
      </c>
      <c r="Y2748" t="s">
        <v>26</v>
      </c>
    </row>
    <row r="2749" spans="1:25" x14ac:dyDescent="0.35">
      <c r="A2749" t="s">
        <v>25</v>
      </c>
      <c r="B2749" s="1">
        <v>38439</v>
      </c>
      <c r="C2749">
        <v>13</v>
      </c>
      <c r="D2749">
        <v>88</v>
      </c>
      <c r="E2749">
        <v>140</v>
      </c>
      <c r="F2749">
        <v>2.9</v>
      </c>
      <c r="G2749">
        <v>0</v>
      </c>
      <c r="H2749">
        <v>53.2926312417489</v>
      </c>
      <c r="I2749">
        <v>9.2729900875270808</v>
      </c>
      <c r="J2749">
        <v>376.97740254533198</v>
      </c>
      <c r="K2749">
        <v>0.27361739325633</v>
      </c>
      <c r="L2749">
        <v>17.471555302127999</v>
      </c>
      <c r="M2749">
        <v>0.22800979595461399</v>
      </c>
      <c r="N2749">
        <v>1.9867654983466302E-3</v>
      </c>
      <c r="O2749">
        <v>1.1549325368153399E-2</v>
      </c>
      <c r="P2749">
        <v>7.4787369153412504E-3</v>
      </c>
      <c r="Q2749" t="s">
        <v>26</v>
      </c>
      <c r="R2749" t="s">
        <v>27</v>
      </c>
      <c r="S2749">
        <v>80</v>
      </c>
      <c r="T2749">
        <v>3.3019469374724602</v>
      </c>
      <c r="U2749">
        <v>5.7784071405767996</v>
      </c>
      <c r="V2749" t="s">
        <v>26</v>
      </c>
      <c r="W2749">
        <v>21.816681239189801</v>
      </c>
      <c r="X2749">
        <v>0</v>
      </c>
      <c r="Y2749" t="s">
        <v>26</v>
      </c>
    </row>
    <row r="2750" spans="1:25" x14ac:dyDescent="0.35">
      <c r="A2750" t="s">
        <v>25</v>
      </c>
      <c r="B2750" s="1">
        <v>38440</v>
      </c>
      <c r="C2750">
        <v>13.1</v>
      </c>
      <c r="D2750">
        <v>65</v>
      </c>
      <c r="E2750">
        <v>176</v>
      </c>
      <c r="F2750">
        <v>4.2</v>
      </c>
      <c r="G2750">
        <v>7.4</v>
      </c>
      <c r="H2750">
        <v>40.587588036776403</v>
      </c>
      <c r="I2750">
        <v>5.4972672469810098</v>
      </c>
      <c r="J2750">
        <v>357.15522772116401</v>
      </c>
      <c r="K2750">
        <v>4.7756973946732499E-2</v>
      </c>
      <c r="L2750">
        <v>10.587146008007499</v>
      </c>
      <c r="M2750">
        <v>2.9719136277134999E-2</v>
      </c>
      <c r="N2750" s="2">
        <v>5.3931555782644099E-5</v>
      </c>
      <c r="O2750" s="2">
        <v>4.1652428164801899E-5</v>
      </c>
      <c r="P2750" s="2">
        <v>8.8043834800819201E-6</v>
      </c>
      <c r="Q2750" t="s">
        <v>26</v>
      </c>
      <c r="R2750" t="s">
        <v>27</v>
      </c>
      <c r="S2750">
        <v>80</v>
      </c>
      <c r="T2750">
        <v>0.170963657038113</v>
      </c>
      <c r="U2750">
        <v>0.29918639981669798</v>
      </c>
      <c r="V2750" t="s">
        <v>26</v>
      </c>
      <c r="W2750">
        <v>1.6179510506567401</v>
      </c>
      <c r="X2750">
        <v>0</v>
      </c>
      <c r="Y2750" t="s">
        <v>26</v>
      </c>
    </row>
    <row r="2751" spans="1:25" x14ac:dyDescent="0.35">
      <c r="A2751" t="s">
        <v>25</v>
      </c>
      <c r="B2751" s="1">
        <v>38441</v>
      </c>
      <c r="C2751">
        <v>11.3</v>
      </c>
      <c r="D2751">
        <v>59</v>
      </c>
      <c r="E2751">
        <v>146</v>
      </c>
      <c r="F2751">
        <v>3.7</v>
      </c>
      <c r="G2751">
        <v>0.2</v>
      </c>
      <c r="H2751">
        <v>60.224532207349199</v>
      </c>
      <c r="I2751">
        <v>6.3831440789810099</v>
      </c>
      <c r="J2751">
        <v>360.89322772116401</v>
      </c>
      <c r="K2751">
        <v>0.499695550434817</v>
      </c>
      <c r="L2751">
        <v>12.2256962684963</v>
      </c>
      <c r="M2751">
        <v>0.33701323686059798</v>
      </c>
      <c r="N2751">
        <v>3.9673820258423797E-3</v>
      </c>
      <c r="O2751">
        <v>5.2061862463547E-2</v>
      </c>
      <c r="P2751">
        <v>1.52682638582184E-2</v>
      </c>
      <c r="Q2751" t="s">
        <v>26</v>
      </c>
      <c r="R2751" t="s">
        <v>27</v>
      </c>
      <c r="S2751">
        <v>80</v>
      </c>
      <c r="T2751">
        <v>9.1308396776563097</v>
      </c>
      <c r="U2751">
        <v>15.978969435898501</v>
      </c>
      <c r="V2751" t="s">
        <v>28</v>
      </c>
      <c r="W2751">
        <v>52.943783530756001</v>
      </c>
      <c r="X2751">
        <v>529.43783530756002</v>
      </c>
      <c r="Y2751" t="s">
        <v>32</v>
      </c>
    </row>
    <row r="2752" spans="1:25" x14ac:dyDescent="0.35">
      <c r="A2752" t="s">
        <v>25</v>
      </c>
      <c r="B2752" s="1">
        <v>38442</v>
      </c>
      <c r="C2752">
        <v>12.4</v>
      </c>
      <c r="D2752">
        <v>65</v>
      </c>
      <c r="E2752">
        <v>176</v>
      </c>
      <c r="F2752">
        <v>4.9000000000000004</v>
      </c>
      <c r="G2752">
        <v>0</v>
      </c>
      <c r="H2752">
        <v>71.791878247691201</v>
      </c>
      <c r="I2752">
        <v>7.2064658789809997</v>
      </c>
      <c r="J2752">
        <v>364.82922772116399</v>
      </c>
      <c r="K2752">
        <v>0.850192220079938</v>
      </c>
      <c r="L2752">
        <v>13.734679498782</v>
      </c>
      <c r="M2752">
        <v>0.61322507396083403</v>
      </c>
      <c r="N2752">
        <v>1.1446063069203699E-2</v>
      </c>
      <c r="O2752">
        <v>0.27189236814515699</v>
      </c>
      <c r="P2752">
        <v>0.10358582405429</v>
      </c>
      <c r="Q2752" t="s">
        <v>26</v>
      </c>
      <c r="R2752" t="s">
        <v>27</v>
      </c>
      <c r="S2752">
        <v>80</v>
      </c>
      <c r="T2752">
        <v>22.303849890760201</v>
      </c>
      <c r="U2752">
        <v>39.031737308830401</v>
      </c>
      <c r="V2752" t="s">
        <v>28</v>
      </c>
      <c r="W2752">
        <v>114.48390808176499</v>
      </c>
      <c r="X2752">
        <v>1144.83908081765</v>
      </c>
      <c r="Y2752" t="s">
        <v>32</v>
      </c>
    </row>
    <row r="2753" spans="1:25" x14ac:dyDescent="0.35">
      <c r="A2753" t="s">
        <v>25</v>
      </c>
      <c r="B2753" s="1">
        <v>38443</v>
      </c>
      <c r="C2753">
        <v>13.9</v>
      </c>
      <c r="D2753">
        <v>65</v>
      </c>
      <c r="E2753">
        <v>219</v>
      </c>
      <c r="F2753">
        <v>4.2</v>
      </c>
      <c r="G2753">
        <v>0</v>
      </c>
      <c r="H2753">
        <v>78.124078103620207</v>
      </c>
      <c r="I2753">
        <v>7.9920023789810104</v>
      </c>
      <c r="J2753">
        <v>368.03522772116401</v>
      </c>
      <c r="K2753">
        <v>1.17536365509303</v>
      </c>
      <c r="L2753">
        <v>15.160942974772</v>
      </c>
      <c r="M2753">
        <v>0.89874565155361796</v>
      </c>
      <c r="N2753">
        <v>2.25167675167545E-2</v>
      </c>
      <c r="O2753">
        <v>0.74616309700484995</v>
      </c>
      <c r="P2753">
        <v>0.35409031711388</v>
      </c>
      <c r="Q2753" t="s">
        <v>26</v>
      </c>
      <c r="R2753" t="s">
        <v>27</v>
      </c>
      <c r="S2753">
        <v>60</v>
      </c>
      <c r="T2753">
        <v>12.770144791942601</v>
      </c>
      <c r="U2753">
        <v>22.347753385899601</v>
      </c>
      <c r="V2753" t="s">
        <v>28</v>
      </c>
      <c r="W2753">
        <v>181.68303655714399</v>
      </c>
      <c r="X2753">
        <v>1816.8303655714401</v>
      </c>
      <c r="Y2753" t="s">
        <v>32</v>
      </c>
    </row>
    <row r="2754" spans="1:25" x14ac:dyDescent="0.35">
      <c r="A2754" t="s">
        <v>25</v>
      </c>
      <c r="B2754" s="1">
        <v>38444</v>
      </c>
      <c r="C2754">
        <v>14.2</v>
      </c>
      <c r="D2754">
        <v>63</v>
      </c>
      <c r="E2754">
        <v>163</v>
      </c>
      <c r="F2754">
        <v>21.4</v>
      </c>
      <c r="G2754">
        <v>0.2</v>
      </c>
      <c r="H2754">
        <v>82.359079462607198</v>
      </c>
      <c r="I2754">
        <v>8.8390351649810093</v>
      </c>
      <c r="J2754">
        <v>371.295227721164</v>
      </c>
      <c r="K2754">
        <v>4.3743683256977004</v>
      </c>
      <c r="L2754">
        <v>16.685061058530199</v>
      </c>
      <c r="M2754">
        <v>6.33163817439425</v>
      </c>
      <c r="N2754">
        <v>0.71326741040502395</v>
      </c>
      <c r="O2754">
        <v>28.425098728980501</v>
      </c>
      <c r="P2754">
        <v>16.649751922734399</v>
      </c>
      <c r="Q2754" t="s">
        <v>28</v>
      </c>
      <c r="R2754" t="s">
        <v>27</v>
      </c>
      <c r="S2754">
        <v>60</v>
      </c>
      <c r="T2754">
        <v>108.591539553552</v>
      </c>
      <c r="U2754">
        <v>190.03519421871499</v>
      </c>
      <c r="V2754" t="s">
        <v>28</v>
      </c>
      <c r="W2754">
        <v>1037.62752405689</v>
      </c>
      <c r="X2754">
        <v>10376.275240568901</v>
      </c>
      <c r="Y2754" t="s">
        <v>31</v>
      </c>
    </row>
    <row r="2755" spans="1:25" x14ac:dyDescent="0.35">
      <c r="A2755" t="s">
        <v>25</v>
      </c>
      <c r="B2755" s="1">
        <v>38445</v>
      </c>
      <c r="C2755">
        <v>15.4</v>
      </c>
      <c r="D2755">
        <v>62</v>
      </c>
      <c r="E2755">
        <v>130</v>
      </c>
      <c r="F2755">
        <v>6.2</v>
      </c>
      <c r="G2755">
        <v>0</v>
      </c>
      <c r="H2755">
        <v>83.705818568661002</v>
      </c>
      <c r="I2755">
        <v>9.7771901849810092</v>
      </c>
      <c r="J2755">
        <v>374.771227721164</v>
      </c>
      <c r="K2755">
        <v>2.4162777272093701</v>
      </c>
      <c r="L2755">
        <v>18.357110243411402</v>
      </c>
      <c r="M2755">
        <v>3.6454558166219799</v>
      </c>
      <c r="N2755">
        <v>0.26845386369740099</v>
      </c>
      <c r="O2755">
        <v>6.37208055582001</v>
      </c>
      <c r="P2755">
        <v>4.5921423085150304</v>
      </c>
      <c r="Q2755" t="s">
        <v>26</v>
      </c>
      <c r="R2755" t="s">
        <v>27</v>
      </c>
      <c r="S2755">
        <v>60</v>
      </c>
      <c r="T2755">
        <v>41.916753569167597</v>
      </c>
      <c r="U2755">
        <v>73.354318746043305</v>
      </c>
      <c r="V2755" t="s">
        <v>28</v>
      </c>
      <c r="W2755">
        <v>489.28977735762498</v>
      </c>
      <c r="X2755">
        <v>4892.8977735762501</v>
      </c>
      <c r="Y2755" t="s">
        <v>30</v>
      </c>
    </row>
    <row r="2756" spans="1:25" x14ac:dyDescent="0.35">
      <c r="A2756" t="s">
        <v>25</v>
      </c>
      <c r="B2756" s="1">
        <v>38446</v>
      </c>
      <c r="C2756">
        <v>10.9</v>
      </c>
      <c r="D2756">
        <v>89</v>
      </c>
      <c r="E2756">
        <v>217</v>
      </c>
      <c r="F2756">
        <v>12.7</v>
      </c>
      <c r="G2756">
        <v>2.6</v>
      </c>
      <c r="H2756">
        <v>56.664700109868598</v>
      </c>
      <c r="I2756">
        <v>7.3680652967708902</v>
      </c>
      <c r="J2756">
        <v>377.43722772116399</v>
      </c>
      <c r="K2756">
        <v>0.60999048699768599</v>
      </c>
      <c r="L2756">
        <v>14.0504242324025</v>
      </c>
      <c r="M2756">
        <v>0.44587363741316499</v>
      </c>
      <c r="N2756">
        <v>6.5113910979618696E-3</v>
      </c>
      <c r="O2756">
        <v>0.105229916174279</v>
      </c>
      <c r="P2756">
        <v>4.2177048459534301E-2</v>
      </c>
      <c r="Q2756" t="s">
        <v>26</v>
      </c>
      <c r="R2756" t="s">
        <v>27</v>
      </c>
      <c r="S2756">
        <v>60</v>
      </c>
      <c r="T2756">
        <v>4.25813004902529</v>
      </c>
      <c r="U2756">
        <v>7.4517275857942602</v>
      </c>
      <c r="V2756" t="s">
        <v>26</v>
      </c>
      <c r="W2756">
        <v>70.824257067816902</v>
      </c>
      <c r="X2756">
        <v>0</v>
      </c>
      <c r="Y2756" t="s">
        <v>26</v>
      </c>
    </row>
    <row r="2757" spans="1:25" x14ac:dyDescent="0.35">
      <c r="A2757" t="s">
        <v>25</v>
      </c>
      <c r="B2757" s="1">
        <v>38447</v>
      </c>
      <c r="C2757">
        <v>16.7</v>
      </c>
      <c r="D2757">
        <v>47</v>
      </c>
      <c r="E2757">
        <v>196</v>
      </c>
      <c r="F2757">
        <v>5.9</v>
      </c>
      <c r="G2757">
        <v>4.2</v>
      </c>
      <c r="H2757">
        <v>59.305815843412503</v>
      </c>
      <c r="I2757">
        <v>5.5920239733655297</v>
      </c>
      <c r="J2757">
        <v>370.09402363244902</v>
      </c>
      <c r="K2757">
        <v>0.52634268456578903</v>
      </c>
      <c r="L2757">
        <v>10.7769554943015</v>
      </c>
      <c r="M2757">
        <v>0.330761119534282</v>
      </c>
      <c r="N2757">
        <v>3.83803990817985E-3</v>
      </c>
      <c r="O2757">
        <v>5.3647607957114297E-2</v>
      </c>
      <c r="P2757">
        <v>1.1810409622455499E-2</v>
      </c>
      <c r="Q2757" t="s">
        <v>26</v>
      </c>
      <c r="R2757" t="s">
        <v>27</v>
      </c>
      <c r="S2757">
        <v>60</v>
      </c>
      <c r="T2757">
        <v>3.3220295424153798</v>
      </c>
      <c r="U2757">
        <v>5.8135516992269203</v>
      </c>
      <c r="V2757" t="s">
        <v>26</v>
      </c>
      <c r="W2757">
        <v>57.121434547306698</v>
      </c>
      <c r="X2757">
        <v>0</v>
      </c>
      <c r="Y2757" t="s">
        <v>26</v>
      </c>
    </row>
    <row r="2758" spans="1:25" x14ac:dyDescent="0.35">
      <c r="A2758" t="s">
        <v>25</v>
      </c>
      <c r="B2758" s="1">
        <v>38448</v>
      </c>
      <c r="C2758">
        <v>14.9</v>
      </c>
      <c r="D2758">
        <v>64</v>
      </c>
      <c r="E2758">
        <v>104</v>
      </c>
      <c r="F2758">
        <v>3.7</v>
      </c>
      <c r="G2758">
        <v>0.4</v>
      </c>
      <c r="H2758">
        <v>72.016863738913599</v>
      </c>
      <c r="I2758">
        <v>6.4538697333655302</v>
      </c>
      <c r="J2758">
        <v>373.48002363244899</v>
      </c>
      <c r="K2758">
        <v>0.80689076218203903</v>
      </c>
      <c r="L2758">
        <v>12.3732058011287</v>
      </c>
      <c r="M2758">
        <v>0.54792951277310997</v>
      </c>
      <c r="N2758">
        <v>9.3780298548450502E-3</v>
      </c>
      <c r="O2758">
        <v>0.21364973553521599</v>
      </c>
      <c r="P2758">
        <v>6.4378705625664903E-2</v>
      </c>
      <c r="Q2758" t="s">
        <v>26</v>
      </c>
      <c r="R2758" t="s">
        <v>27</v>
      </c>
      <c r="S2758">
        <v>60</v>
      </c>
      <c r="T2758">
        <v>6.8111632520665202</v>
      </c>
      <c r="U2758">
        <v>11.919535691116399</v>
      </c>
      <c r="V2758" t="s">
        <v>28</v>
      </c>
      <c r="W2758">
        <v>106.189558749176</v>
      </c>
      <c r="X2758">
        <v>1061.8955874917599</v>
      </c>
      <c r="Y2758" t="s">
        <v>32</v>
      </c>
    </row>
    <row r="2759" spans="1:25" x14ac:dyDescent="0.35">
      <c r="A2759" t="s">
        <v>25</v>
      </c>
      <c r="B2759" s="1">
        <v>38449</v>
      </c>
      <c r="C2759">
        <v>10.5</v>
      </c>
      <c r="D2759">
        <v>72</v>
      </c>
      <c r="E2759">
        <v>188</v>
      </c>
      <c r="F2759">
        <v>13.1</v>
      </c>
      <c r="G2759">
        <v>0.2</v>
      </c>
      <c r="H2759">
        <v>77.399132061639904</v>
      </c>
      <c r="I2759">
        <v>6.9398549813655297</v>
      </c>
      <c r="J2759">
        <v>376.07402363244898</v>
      </c>
      <c r="K2759">
        <v>1.7351024151963399</v>
      </c>
      <c r="L2759">
        <v>13.267626960027901</v>
      </c>
      <c r="M2759">
        <v>1.7630383519900801</v>
      </c>
      <c r="N2759">
        <v>7.4208254914024496E-2</v>
      </c>
      <c r="O2759">
        <v>2.02338769540567</v>
      </c>
      <c r="P2759">
        <v>0.71341428336090895</v>
      </c>
      <c r="Q2759" t="s">
        <v>26</v>
      </c>
      <c r="R2759" t="s">
        <v>27</v>
      </c>
      <c r="S2759">
        <v>60</v>
      </c>
      <c r="T2759">
        <v>24.354829645737901</v>
      </c>
      <c r="U2759">
        <v>42.620951880041297</v>
      </c>
      <c r="V2759" t="s">
        <v>28</v>
      </c>
      <c r="W2759">
        <v>312.79070433978302</v>
      </c>
      <c r="X2759">
        <v>3127.90704339783</v>
      </c>
      <c r="Y2759" t="s">
        <v>29</v>
      </c>
    </row>
    <row r="2760" spans="1:25" x14ac:dyDescent="0.35">
      <c r="A2760" t="s">
        <v>25</v>
      </c>
      <c r="B2760" s="1">
        <v>38450</v>
      </c>
      <c r="C2760">
        <v>12</v>
      </c>
      <c r="D2760">
        <v>63</v>
      </c>
      <c r="E2760">
        <v>172</v>
      </c>
      <c r="F2760">
        <v>4.5</v>
      </c>
      <c r="G2760">
        <v>0.8</v>
      </c>
      <c r="H2760">
        <v>77.7439588938539</v>
      </c>
      <c r="I2760">
        <v>7.6650922033655302</v>
      </c>
      <c r="J2760">
        <v>378.93802363244902</v>
      </c>
      <c r="K2760">
        <v>1.1561457920040401</v>
      </c>
      <c r="L2760">
        <v>14.5922601768098</v>
      </c>
      <c r="M2760">
        <v>0.86416849958669395</v>
      </c>
      <c r="N2760">
        <v>2.1006230553796801E-2</v>
      </c>
      <c r="O2760">
        <v>0.69164830627773199</v>
      </c>
      <c r="P2760">
        <v>0.301566597152025</v>
      </c>
      <c r="Q2760" t="s">
        <v>26</v>
      </c>
      <c r="R2760" t="s">
        <v>27</v>
      </c>
      <c r="S2760">
        <v>60</v>
      </c>
      <c r="T2760">
        <v>12.424273993496501</v>
      </c>
      <c r="U2760">
        <v>21.742479488618802</v>
      </c>
      <c r="V2760" t="s">
        <v>28</v>
      </c>
      <c r="W2760">
        <v>177.49605497282801</v>
      </c>
      <c r="X2760">
        <v>1774.9605497282801</v>
      </c>
      <c r="Y2760" t="s">
        <v>32</v>
      </c>
    </row>
    <row r="2761" spans="1:25" x14ac:dyDescent="0.35">
      <c r="A2761" t="s">
        <v>25</v>
      </c>
      <c r="B2761" s="1">
        <v>38451</v>
      </c>
      <c r="C2761">
        <v>12.7</v>
      </c>
      <c r="D2761">
        <v>73</v>
      </c>
      <c r="E2761">
        <v>88</v>
      </c>
      <c r="F2761">
        <v>5.6</v>
      </c>
      <c r="G2761">
        <v>8.4</v>
      </c>
      <c r="H2761">
        <v>42.191631079622098</v>
      </c>
      <c r="I2761">
        <v>4.1366195667012198</v>
      </c>
      <c r="J2761">
        <v>353.98137763199799</v>
      </c>
      <c r="K2761">
        <v>6.84593743553462E-2</v>
      </c>
      <c r="L2761">
        <v>8.0383977304510204</v>
      </c>
      <c r="M2761">
        <v>3.6827933549035102E-2</v>
      </c>
      <c r="N2761" s="2">
        <v>7.8832049030963202E-5</v>
      </c>
      <c r="O2761" s="2">
        <v>8.7626201378725697E-5</v>
      </c>
      <c r="P2761" s="2">
        <v>9.7957947060141492E-6</v>
      </c>
      <c r="Q2761" t="s">
        <v>26</v>
      </c>
      <c r="R2761" t="s">
        <v>27</v>
      </c>
      <c r="S2761">
        <v>60</v>
      </c>
      <c r="T2761">
        <v>0.105048188512139</v>
      </c>
      <c r="U2761">
        <v>0.18383432989624199</v>
      </c>
      <c r="V2761" t="s">
        <v>26</v>
      </c>
      <c r="W2761">
        <v>2.7725915736337798</v>
      </c>
      <c r="X2761">
        <v>0</v>
      </c>
      <c r="Y2761" t="s">
        <v>26</v>
      </c>
    </row>
    <row r="2762" spans="1:25" x14ac:dyDescent="0.35">
      <c r="A2762" t="s">
        <v>25</v>
      </c>
      <c r="B2762" s="1">
        <v>38452</v>
      </c>
      <c r="C2762">
        <v>12.6</v>
      </c>
      <c r="D2762">
        <v>72</v>
      </c>
      <c r="E2762">
        <v>287</v>
      </c>
      <c r="F2762">
        <v>7.8</v>
      </c>
      <c r="G2762">
        <v>0</v>
      </c>
      <c r="H2762">
        <v>60.332170062295297</v>
      </c>
      <c r="I2762">
        <v>4.7105849027012203</v>
      </c>
      <c r="J2762">
        <v>356.95337763199802</v>
      </c>
      <c r="K2762">
        <v>0.61844444415552402</v>
      </c>
      <c r="L2762">
        <v>9.1202772856615404</v>
      </c>
      <c r="M2762">
        <v>0.355173183929895</v>
      </c>
      <c r="N2762">
        <v>4.3535947657344799E-3</v>
      </c>
      <c r="O2762">
        <v>7.1320023566205801E-2</v>
      </c>
      <c r="P2762">
        <v>1.0693519093650501E-2</v>
      </c>
      <c r="Q2762" t="s">
        <v>26</v>
      </c>
      <c r="R2762" t="s">
        <v>27</v>
      </c>
      <c r="S2762">
        <v>60</v>
      </c>
      <c r="T2762">
        <v>4.3578477847106196</v>
      </c>
      <c r="U2762">
        <v>7.6262336232435901</v>
      </c>
      <c r="V2762" t="s">
        <v>26</v>
      </c>
      <c r="W2762">
        <v>72.256334867223103</v>
      </c>
      <c r="X2762">
        <v>722.56334867223097</v>
      </c>
      <c r="Y2762" t="s">
        <v>32</v>
      </c>
    </row>
    <row r="2763" spans="1:25" x14ac:dyDescent="0.35">
      <c r="A2763" t="s">
        <v>25</v>
      </c>
      <c r="B2763" s="1">
        <v>38453</v>
      </c>
      <c r="C2763">
        <v>16.100000000000001</v>
      </c>
      <c r="D2763">
        <v>64</v>
      </c>
      <c r="E2763">
        <v>230</v>
      </c>
      <c r="F2763">
        <v>7.2</v>
      </c>
      <c r="G2763">
        <v>0.2</v>
      </c>
      <c r="H2763">
        <v>74.263927614175699</v>
      </c>
      <c r="I2763">
        <v>5.6370690947012196</v>
      </c>
      <c r="J2763">
        <v>360.555377631998</v>
      </c>
      <c r="K2763">
        <v>1.0588647597209599</v>
      </c>
      <c r="L2763">
        <v>10.850052865227401</v>
      </c>
      <c r="M2763">
        <v>0.66789303841676095</v>
      </c>
      <c r="N2763">
        <v>1.33137423049744E-2</v>
      </c>
      <c r="O2763">
        <v>0.41289142710806698</v>
      </c>
      <c r="P2763">
        <v>9.2312469545240999E-2</v>
      </c>
      <c r="Q2763" t="s">
        <v>26</v>
      </c>
      <c r="R2763" t="s">
        <v>27</v>
      </c>
      <c r="S2763">
        <v>60</v>
      </c>
      <c r="T2763">
        <v>10.7306792340803</v>
      </c>
      <c r="U2763">
        <v>18.778688659640501</v>
      </c>
      <c r="V2763" t="s">
        <v>28</v>
      </c>
      <c r="W2763">
        <v>156.68979509322099</v>
      </c>
      <c r="X2763">
        <v>1566.8979509322101</v>
      </c>
      <c r="Y2763" t="s">
        <v>32</v>
      </c>
    </row>
    <row r="2764" spans="1:25" x14ac:dyDescent="0.35">
      <c r="A2764" t="s">
        <v>25</v>
      </c>
      <c r="B2764" s="1">
        <v>38454</v>
      </c>
      <c r="C2764">
        <v>21.5</v>
      </c>
      <c r="D2764">
        <v>61</v>
      </c>
      <c r="E2764">
        <v>118</v>
      </c>
      <c r="F2764">
        <v>4.9000000000000004</v>
      </c>
      <c r="G2764">
        <v>0</v>
      </c>
      <c r="H2764">
        <v>81.874264614230597</v>
      </c>
      <c r="I2764">
        <v>6.9558726587012201</v>
      </c>
      <c r="J2764">
        <v>365.12937763199801</v>
      </c>
      <c r="K2764">
        <v>1.7953203116732599</v>
      </c>
      <c r="L2764">
        <v>13.2793040929665</v>
      </c>
      <c r="M2764">
        <v>1.8729656078668799</v>
      </c>
      <c r="N2764">
        <v>8.2593649226223004E-2</v>
      </c>
      <c r="O2764">
        <v>2.22733892074235</v>
      </c>
      <c r="P2764">
        <v>0.78687529345678298</v>
      </c>
      <c r="Q2764" t="s">
        <v>26</v>
      </c>
      <c r="R2764" t="s">
        <v>27</v>
      </c>
      <c r="S2764">
        <v>60</v>
      </c>
      <c r="T2764">
        <v>25.763430307999201</v>
      </c>
      <c r="U2764">
        <v>45.086003038998598</v>
      </c>
      <c r="V2764" t="s">
        <v>28</v>
      </c>
      <c r="W2764">
        <v>327.774630193267</v>
      </c>
      <c r="X2764">
        <v>3277.7463019326701</v>
      </c>
      <c r="Y2764" t="s">
        <v>29</v>
      </c>
    </row>
    <row r="2765" spans="1:25" x14ac:dyDescent="0.35">
      <c r="A2765" t="s">
        <v>25</v>
      </c>
      <c r="B2765" s="1">
        <v>38455</v>
      </c>
      <c r="C2765">
        <v>13.4</v>
      </c>
      <c r="D2765">
        <v>48</v>
      </c>
      <c r="E2765">
        <v>71</v>
      </c>
      <c r="F2765">
        <v>6.9</v>
      </c>
      <c r="G2765">
        <v>0</v>
      </c>
      <c r="H2765">
        <v>84.935097124633998</v>
      </c>
      <c r="I2765">
        <v>8.0840526987012193</v>
      </c>
      <c r="J2765">
        <v>368.245377631998</v>
      </c>
      <c r="K2765">
        <v>2.95390820600712</v>
      </c>
      <c r="L2765">
        <v>15.326929169268899</v>
      </c>
      <c r="M2765">
        <v>4.0367408340111499</v>
      </c>
      <c r="N2765">
        <v>0.32154631740897999</v>
      </c>
      <c r="O2765">
        <v>9.7013009274151791</v>
      </c>
      <c r="P2765">
        <v>4.7158124105478496</v>
      </c>
      <c r="Q2765" t="s">
        <v>26</v>
      </c>
      <c r="R2765" t="s">
        <v>27</v>
      </c>
      <c r="S2765">
        <v>60</v>
      </c>
      <c r="T2765">
        <v>58.059774357232897</v>
      </c>
      <c r="U2765">
        <v>101.604605125158</v>
      </c>
      <c r="V2765" t="s">
        <v>28</v>
      </c>
      <c r="W2765">
        <v>636.37387342243198</v>
      </c>
      <c r="X2765">
        <v>6363.7387342243201</v>
      </c>
      <c r="Y2765" t="s">
        <v>30</v>
      </c>
    </row>
    <row r="2766" spans="1:25" x14ac:dyDescent="0.35">
      <c r="A2766" t="s">
        <v>25</v>
      </c>
      <c r="B2766" s="1">
        <v>38456</v>
      </c>
      <c r="C2766">
        <v>12.6</v>
      </c>
      <c r="D2766">
        <v>63</v>
      </c>
      <c r="E2766">
        <v>81</v>
      </c>
      <c r="F2766">
        <v>5</v>
      </c>
      <c r="G2766">
        <v>0</v>
      </c>
      <c r="H2766">
        <v>84.9350957192664</v>
      </c>
      <c r="I2766">
        <v>8.8425068927012198</v>
      </c>
      <c r="J2766">
        <v>371.21737763199798</v>
      </c>
      <c r="K2766">
        <v>2.6842139156409601</v>
      </c>
      <c r="L2766">
        <v>16.691049537784501</v>
      </c>
      <c r="M2766">
        <v>3.8433158271503798</v>
      </c>
      <c r="N2766">
        <v>0.29478043519936997</v>
      </c>
      <c r="O2766">
        <v>7.9699453094488204</v>
      </c>
      <c r="P2766">
        <v>4.6719863114818301</v>
      </c>
      <c r="Q2766" t="s">
        <v>26</v>
      </c>
      <c r="R2766" t="s">
        <v>27</v>
      </c>
      <c r="S2766">
        <v>60</v>
      </c>
      <c r="T2766">
        <v>49.729808891455903</v>
      </c>
      <c r="U2766">
        <v>87.027165560047905</v>
      </c>
      <c r="V2766" t="s">
        <v>28</v>
      </c>
      <c r="W2766">
        <v>561.97222543681096</v>
      </c>
      <c r="X2766">
        <v>5619.72225436811</v>
      </c>
      <c r="Y2766" t="s">
        <v>30</v>
      </c>
    </row>
    <row r="2767" spans="1:25" x14ac:dyDescent="0.35">
      <c r="A2767" t="s">
        <v>25</v>
      </c>
      <c r="B2767" s="1">
        <v>38457</v>
      </c>
      <c r="C2767">
        <v>12.4</v>
      </c>
      <c r="D2767">
        <v>74</v>
      </c>
      <c r="E2767">
        <v>124</v>
      </c>
      <c r="F2767">
        <v>3.2</v>
      </c>
      <c r="G2767">
        <v>0</v>
      </c>
      <c r="H2767">
        <v>83.947013165661701</v>
      </c>
      <c r="I2767">
        <v>9.3676941527012207</v>
      </c>
      <c r="J2767">
        <v>374.15337763199801</v>
      </c>
      <c r="K2767">
        <v>2.1447349428917701</v>
      </c>
      <c r="L2767">
        <v>17.6317698610465</v>
      </c>
      <c r="M2767">
        <v>3.07099980587879</v>
      </c>
      <c r="N2767">
        <v>0.19817740191081501</v>
      </c>
      <c r="O2767">
        <v>4.4856388819677804</v>
      </c>
      <c r="P2767">
        <v>2.9627698591303502</v>
      </c>
      <c r="Q2767" t="s">
        <v>26</v>
      </c>
      <c r="R2767" t="s">
        <v>27</v>
      </c>
      <c r="S2767">
        <v>60</v>
      </c>
      <c r="T2767">
        <v>34.501255277449701</v>
      </c>
      <c r="U2767">
        <v>60.377196735536998</v>
      </c>
      <c r="V2767" t="s">
        <v>28</v>
      </c>
      <c r="W2767">
        <v>417.26805813252599</v>
      </c>
      <c r="X2767">
        <v>4172.6805813252604</v>
      </c>
      <c r="Y2767" t="s">
        <v>30</v>
      </c>
    </row>
    <row r="2768" spans="1:25" x14ac:dyDescent="0.35">
      <c r="A2768" t="s">
        <v>25</v>
      </c>
      <c r="B2768" s="1">
        <v>38458</v>
      </c>
      <c r="C2768">
        <v>12.8</v>
      </c>
      <c r="D2768">
        <v>74</v>
      </c>
      <c r="E2768">
        <v>329</v>
      </c>
      <c r="F2768">
        <v>4.2</v>
      </c>
      <c r="G2768">
        <v>0</v>
      </c>
      <c r="H2768">
        <v>83.641317082122399</v>
      </c>
      <c r="I2768">
        <v>9.9084425167012196</v>
      </c>
      <c r="J2768">
        <v>377.16137763199799</v>
      </c>
      <c r="K2768">
        <v>2.16615148155896</v>
      </c>
      <c r="L2768">
        <v>18.595570048503198</v>
      </c>
      <c r="M2768">
        <v>3.2363198119931398</v>
      </c>
      <c r="N2768">
        <v>0.21745026360612901</v>
      </c>
      <c r="O2768">
        <v>4.7635359150502596</v>
      </c>
      <c r="P2768">
        <v>3.5297069171565698</v>
      </c>
      <c r="Q2768" t="s">
        <v>26</v>
      </c>
      <c r="R2768" t="s">
        <v>27</v>
      </c>
      <c r="S2768">
        <v>60</v>
      </c>
      <c r="T2768">
        <v>35.066910280450102</v>
      </c>
      <c r="U2768">
        <v>61.367092990787697</v>
      </c>
      <c r="V2768" t="s">
        <v>28</v>
      </c>
      <c r="W2768">
        <v>422.878295011288</v>
      </c>
      <c r="X2768">
        <v>4228.7829501128799</v>
      </c>
      <c r="Y2768" t="s">
        <v>30</v>
      </c>
    </row>
    <row r="2769" spans="1:25" x14ac:dyDescent="0.35">
      <c r="A2769" t="s">
        <v>25</v>
      </c>
      <c r="B2769" s="1">
        <v>38459</v>
      </c>
      <c r="C2769">
        <v>15.3</v>
      </c>
      <c r="D2769">
        <v>63</v>
      </c>
      <c r="E2769">
        <v>56</v>
      </c>
      <c r="F2769">
        <v>5.6</v>
      </c>
      <c r="G2769">
        <v>0</v>
      </c>
      <c r="H2769">
        <v>84.083290988568294</v>
      </c>
      <c r="I2769">
        <v>10.816373084701199</v>
      </c>
      <c r="J2769">
        <v>380.61937763199802</v>
      </c>
      <c r="K2769">
        <v>2.4648584480923699</v>
      </c>
      <c r="L2769">
        <v>20.197802372582998</v>
      </c>
      <c r="M2769">
        <v>3.9875075896337302</v>
      </c>
      <c r="N2769">
        <v>0.314637584414936</v>
      </c>
      <c r="O2769">
        <v>7.10922932751527</v>
      </c>
      <c r="P2769">
        <v>6.2865510360059202</v>
      </c>
      <c r="Q2769" t="s">
        <v>26</v>
      </c>
      <c r="R2769" t="s">
        <v>27</v>
      </c>
      <c r="S2769">
        <v>60</v>
      </c>
      <c r="T2769">
        <v>43.297779540668799</v>
      </c>
      <c r="U2769">
        <v>75.771114196170501</v>
      </c>
      <c r="V2769" t="s">
        <v>28</v>
      </c>
      <c r="W2769">
        <v>502.36082777676501</v>
      </c>
      <c r="X2769">
        <v>5023.6082777676502</v>
      </c>
      <c r="Y2769" t="s">
        <v>30</v>
      </c>
    </row>
    <row r="2770" spans="1:25" x14ac:dyDescent="0.35">
      <c r="A2770" t="s">
        <v>25</v>
      </c>
      <c r="B2770" s="1">
        <v>38460</v>
      </c>
      <c r="C2770">
        <v>10</v>
      </c>
      <c r="D2770">
        <v>72</v>
      </c>
      <c r="E2770">
        <v>125</v>
      </c>
      <c r="F2770">
        <v>5.0999999999999996</v>
      </c>
      <c r="G2770">
        <v>0</v>
      </c>
      <c r="H2770">
        <v>83.678287229847101</v>
      </c>
      <c r="I2770">
        <v>11.281410692701201</v>
      </c>
      <c r="J2770">
        <v>383.12337763199798</v>
      </c>
      <c r="K2770">
        <v>2.2777090744696999</v>
      </c>
      <c r="L2770">
        <v>21.015752304007702</v>
      </c>
      <c r="M2770">
        <v>3.7547381194010399</v>
      </c>
      <c r="N2770">
        <v>0.282862182325746</v>
      </c>
      <c r="O2770">
        <v>5.8576536138332704</v>
      </c>
      <c r="P2770">
        <v>5.6343385090000497</v>
      </c>
      <c r="Q2770" t="s">
        <v>26</v>
      </c>
      <c r="R2770" t="s">
        <v>27</v>
      </c>
      <c r="S2770">
        <v>60</v>
      </c>
      <c r="T2770">
        <v>38.067193213061898</v>
      </c>
      <c r="U2770">
        <v>66.617588122858294</v>
      </c>
      <c r="V2770" t="s">
        <v>28</v>
      </c>
      <c r="W2770">
        <v>452.30389219007202</v>
      </c>
      <c r="X2770">
        <v>4523.0389219007202</v>
      </c>
      <c r="Y2770" t="s">
        <v>30</v>
      </c>
    </row>
    <row r="2771" spans="1:25" x14ac:dyDescent="0.35">
      <c r="A2771" t="s">
        <v>25</v>
      </c>
      <c r="B2771" s="1">
        <v>38461</v>
      </c>
      <c r="C2771">
        <v>8.6</v>
      </c>
      <c r="D2771">
        <v>87</v>
      </c>
      <c r="E2771">
        <v>215</v>
      </c>
      <c r="F2771">
        <v>1.5</v>
      </c>
      <c r="G2771">
        <v>0</v>
      </c>
      <c r="H2771">
        <v>81.137311877892699</v>
      </c>
      <c r="I2771">
        <v>11.4700890787012</v>
      </c>
      <c r="J2771">
        <v>385.37537763199799</v>
      </c>
      <c r="K2771">
        <v>1.3873689203427599</v>
      </c>
      <c r="L2771">
        <v>21.351447898722899</v>
      </c>
      <c r="M2771">
        <v>1.9749230801940501</v>
      </c>
      <c r="N2771">
        <v>9.07178464543444E-2</v>
      </c>
      <c r="O2771">
        <v>1.4814838293963</v>
      </c>
      <c r="P2771">
        <v>1.47343956680363</v>
      </c>
      <c r="Q2771" t="s">
        <v>26</v>
      </c>
      <c r="R2771" t="s">
        <v>27</v>
      </c>
      <c r="S2771">
        <v>60</v>
      </c>
      <c r="T2771">
        <v>16.8232782708888</v>
      </c>
      <c r="U2771">
        <v>29.440736974055401</v>
      </c>
      <c r="V2771" t="s">
        <v>28</v>
      </c>
      <c r="W2771">
        <v>229.39603926546599</v>
      </c>
      <c r="X2771">
        <v>2293.9603926546602</v>
      </c>
      <c r="Y2771" t="s">
        <v>29</v>
      </c>
    </row>
    <row r="2772" spans="1:25" x14ac:dyDescent="0.35">
      <c r="A2772" t="s">
        <v>25</v>
      </c>
      <c r="B2772" s="1">
        <v>38462</v>
      </c>
      <c r="C2772">
        <v>20.8</v>
      </c>
      <c r="D2772">
        <v>39</v>
      </c>
      <c r="E2772">
        <v>286</v>
      </c>
      <c r="F2772">
        <v>7.4</v>
      </c>
      <c r="G2772">
        <v>0</v>
      </c>
      <c r="H2772">
        <v>87.529831817677504</v>
      </c>
      <c r="I2772">
        <v>13.468942812701201</v>
      </c>
      <c r="J2772">
        <v>389.82337763199803</v>
      </c>
      <c r="K2772">
        <v>4.3639732312853097</v>
      </c>
      <c r="L2772">
        <v>24.796040907227699</v>
      </c>
      <c r="M2772">
        <v>7.9421361337775398</v>
      </c>
      <c r="N2772">
        <v>1.0652657712676701</v>
      </c>
      <c r="O2772">
        <v>35.164759950962498</v>
      </c>
      <c r="P2772">
        <v>47.727931383443199</v>
      </c>
      <c r="Q2772" t="s">
        <v>28</v>
      </c>
      <c r="R2772" t="s">
        <v>27</v>
      </c>
      <c r="S2772">
        <v>60</v>
      </c>
      <c r="T2772">
        <v>108.185813852743</v>
      </c>
      <c r="U2772">
        <v>189.32517424229999</v>
      </c>
      <c r="V2772" t="s">
        <v>28</v>
      </c>
      <c r="W2772">
        <v>1034.6788934475901</v>
      </c>
      <c r="X2772">
        <v>10346.788934475901</v>
      </c>
      <c r="Y2772" t="s">
        <v>31</v>
      </c>
    </row>
    <row r="2773" spans="1:25" x14ac:dyDescent="0.35">
      <c r="A2773" t="s">
        <v>25</v>
      </c>
      <c r="B2773" s="1">
        <v>38463</v>
      </c>
      <c r="C2773">
        <v>14.5</v>
      </c>
      <c r="D2773">
        <v>47</v>
      </c>
      <c r="E2773">
        <v>193</v>
      </c>
      <c r="F2773">
        <v>11.2</v>
      </c>
      <c r="G2773">
        <v>0.4</v>
      </c>
      <c r="H2773">
        <v>87.529830387062901</v>
      </c>
      <c r="I2773">
        <v>14.7060505807012</v>
      </c>
      <c r="J2773">
        <v>393.13737763199799</v>
      </c>
      <c r="K2773">
        <v>5.2849583020067996</v>
      </c>
      <c r="L2773">
        <v>26.896787553924501</v>
      </c>
      <c r="M2773">
        <v>9.8102014341494801</v>
      </c>
      <c r="N2773">
        <v>1.5482419517997701</v>
      </c>
      <c r="O2773">
        <v>58.335254133404597</v>
      </c>
      <c r="P2773">
        <v>93.413077739049896</v>
      </c>
      <c r="Q2773" t="s">
        <v>28</v>
      </c>
      <c r="R2773" t="s">
        <v>27</v>
      </c>
      <c r="S2773">
        <v>60</v>
      </c>
      <c r="T2773">
        <v>145.873632370075</v>
      </c>
      <c r="U2773">
        <v>255.27885664762999</v>
      </c>
      <c r="V2773" t="s">
        <v>28</v>
      </c>
      <c r="W2773">
        <v>1294.0442608143701</v>
      </c>
      <c r="X2773">
        <v>12940.4426081437</v>
      </c>
      <c r="Y2773" t="s">
        <v>31</v>
      </c>
    </row>
    <row r="2774" spans="1:25" x14ac:dyDescent="0.35">
      <c r="A2774" t="s">
        <v>25</v>
      </c>
      <c r="B2774" s="1">
        <v>38464</v>
      </c>
      <c r="C2774">
        <v>11.1</v>
      </c>
      <c r="D2774">
        <v>63</v>
      </c>
      <c r="E2774">
        <v>190</v>
      </c>
      <c r="F2774">
        <v>3.1</v>
      </c>
      <c r="G2774">
        <v>0</v>
      </c>
      <c r="H2774">
        <v>86.125954878223098</v>
      </c>
      <c r="I2774">
        <v>15.3814623447012</v>
      </c>
      <c r="J2774">
        <v>395.83937763199799</v>
      </c>
      <c r="K2774">
        <v>2.87869720394503</v>
      </c>
      <c r="L2774">
        <v>28.039079662944399</v>
      </c>
      <c r="M2774">
        <v>5.82688874649428</v>
      </c>
      <c r="N2774">
        <v>0.61573226163123995</v>
      </c>
      <c r="O2774">
        <v>12.598675053068201</v>
      </c>
      <c r="P2774">
        <v>21.9308894940512</v>
      </c>
      <c r="Q2774" t="s">
        <v>28</v>
      </c>
      <c r="R2774" t="s">
        <v>27</v>
      </c>
      <c r="S2774">
        <v>60</v>
      </c>
      <c r="T2774">
        <v>55.691491018784902</v>
      </c>
      <c r="U2774">
        <v>97.460109282873503</v>
      </c>
      <c r="V2774" t="s">
        <v>28</v>
      </c>
      <c r="W2774">
        <v>615.51934002609505</v>
      </c>
      <c r="X2774">
        <v>6155.1934002609496</v>
      </c>
      <c r="Y2774" t="s">
        <v>30</v>
      </c>
    </row>
    <row r="2775" spans="1:25" x14ac:dyDescent="0.35">
      <c r="A2775" t="s">
        <v>25</v>
      </c>
      <c r="B2775" s="1">
        <v>38465</v>
      </c>
      <c r="C2775">
        <v>13.3</v>
      </c>
      <c r="D2775">
        <v>62</v>
      </c>
      <c r="E2775">
        <v>172</v>
      </c>
      <c r="F2775">
        <v>16</v>
      </c>
      <c r="G2775">
        <v>0</v>
      </c>
      <c r="H2775">
        <v>85.855137335250404</v>
      </c>
      <c r="I2775">
        <v>16.200215816701199</v>
      </c>
      <c r="J2775">
        <v>398.937377631998</v>
      </c>
      <c r="K2775">
        <v>5.3086640581723801</v>
      </c>
      <c r="L2775">
        <v>29.414264734155001</v>
      </c>
      <c r="M2775">
        <v>10.3491805062121</v>
      </c>
      <c r="N2775">
        <v>1.7019721779649499</v>
      </c>
      <c r="O2775">
        <v>61.098748802627</v>
      </c>
      <c r="P2775">
        <v>116.97247395519101</v>
      </c>
      <c r="Q2775" t="s">
        <v>28</v>
      </c>
      <c r="R2775" t="s">
        <v>27</v>
      </c>
      <c r="S2775">
        <v>60</v>
      </c>
      <c r="T2775">
        <v>146.88729186514399</v>
      </c>
      <c r="U2775">
        <v>257.05276076400202</v>
      </c>
      <c r="V2775" t="s">
        <v>28</v>
      </c>
      <c r="W2775">
        <v>1300.6497172064101</v>
      </c>
      <c r="X2775">
        <v>13006.497172064101</v>
      </c>
      <c r="Y2775" t="s">
        <v>31</v>
      </c>
    </row>
    <row r="2776" spans="1:25" x14ac:dyDescent="0.35">
      <c r="A2776" t="s">
        <v>25</v>
      </c>
      <c r="B2776" s="1">
        <v>38466</v>
      </c>
      <c r="C2776">
        <v>6.6</v>
      </c>
      <c r="D2776">
        <v>61</v>
      </c>
      <c r="E2776">
        <v>287</v>
      </c>
      <c r="F2776">
        <v>3.7</v>
      </c>
      <c r="G2776">
        <v>6.2</v>
      </c>
      <c r="H2776">
        <v>46.428529730791297</v>
      </c>
      <c r="I2776">
        <v>9.6353170258279306</v>
      </c>
      <c r="J2776">
        <v>380.66126241942999</v>
      </c>
      <c r="K2776">
        <v>0.122444862114368</v>
      </c>
      <c r="L2776">
        <v>18.1237602250512</v>
      </c>
      <c r="M2776">
        <v>0.10436892176599299</v>
      </c>
      <c r="N2776">
        <v>4.9824152753121897E-4</v>
      </c>
      <c r="O2776">
        <v>1.0784129665400201E-3</v>
      </c>
      <c r="P2776">
        <v>7.5601076137912803E-4</v>
      </c>
      <c r="Q2776" t="s">
        <v>26</v>
      </c>
      <c r="R2776" t="s">
        <v>27</v>
      </c>
      <c r="S2776">
        <v>60</v>
      </c>
      <c r="T2776">
        <v>0.28180872729551798</v>
      </c>
      <c r="U2776">
        <v>0.49316527276715599</v>
      </c>
      <c r="V2776" t="s">
        <v>26</v>
      </c>
      <c r="W2776">
        <v>6.6052876840344403</v>
      </c>
      <c r="X2776">
        <v>0</v>
      </c>
      <c r="Y2776" t="s">
        <v>26</v>
      </c>
    </row>
    <row r="2777" spans="1:25" x14ac:dyDescent="0.35">
      <c r="A2777" t="s">
        <v>25</v>
      </c>
      <c r="B2777" s="1">
        <v>38467</v>
      </c>
      <c r="C2777">
        <v>8.6999999999999993</v>
      </c>
      <c r="D2777">
        <v>60</v>
      </c>
      <c r="E2777">
        <v>81</v>
      </c>
      <c r="F2777">
        <v>7.6</v>
      </c>
      <c r="G2777">
        <v>0</v>
      </c>
      <c r="H2777">
        <v>64.179208011995698</v>
      </c>
      <c r="I2777">
        <v>10.221850945827899</v>
      </c>
      <c r="J2777">
        <v>382.93126241943003</v>
      </c>
      <c r="K2777">
        <v>0.74709267133246904</v>
      </c>
      <c r="L2777">
        <v>19.164756408202599</v>
      </c>
      <c r="M2777">
        <v>0.65932906595882501</v>
      </c>
      <c r="N2777">
        <v>1.3013072110418101E-2</v>
      </c>
      <c r="O2777">
        <v>0.2350953991684</v>
      </c>
      <c r="P2777">
        <v>0.185854320631655</v>
      </c>
      <c r="Q2777" t="s">
        <v>26</v>
      </c>
      <c r="R2777" t="s">
        <v>27</v>
      </c>
      <c r="S2777">
        <v>60</v>
      </c>
      <c r="T2777">
        <v>5.9860720607657596</v>
      </c>
      <c r="U2777">
        <v>10.475626106340099</v>
      </c>
      <c r="V2777" t="s">
        <v>28</v>
      </c>
      <c r="W2777">
        <v>95.026327071917095</v>
      </c>
      <c r="X2777">
        <v>950.26327071917103</v>
      </c>
      <c r="Y2777" t="s">
        <v>32</v>
      </c>
    </row>
    <row r="2778" spans="1:25" x14ac:dyDescent="0.35">
      <c r="A2778" t="s">
        <v>25</v>
      </c>
      <c r="B2778" s="1">
        <v>38468</v>
      </c>
      <c r="C2778">
        <v>13.9</v>
      </c>
      <c r="D2778">
        <v>56</v>
      </c>
      <c r="E2778">
        <v>105</v>
      </c>
      <c r="F2778">
        <v>4.5</v>
      </c>
      <c r="G2778">
        <v>0.2</v>
      </c>
      <c r="H2778">
        <v>76.048715714176694</v>
      </c>
      <c r="I2778">
        <v>11.2093825458279</v>
      </c>
      <c r="J2778">
        <v>386.13726241942999</v>
      </c>
      <c r="K2778">
        <v>1.0222478441337199</v>
      </c>
      <c r="L2778">
        <v>20.901838795173301</v>
      </c>
      <c r="M2778">
        <v>0.95289439770570405</v>
      </c>
      <c r="N2778">
        <v>2.4973427603335902E-2</v>
      </c>
      <c r="O2778">
        <v>0.61183008272553996</v>
      </c>
      <c r="P2778">
        <v>0.58178526142217801</v>
      </c>
      <c r="Q2778" t="s">
        <v>26</v>
      </c>
      <c r="R2778" t="s">
        <v>27</v>
      </c>
      <c r="S2778">
        <v>60</v>
      </c>
      <c r="T2778">
        <v>10.1184536371743</v>
      </c>
      <c r="U2778">
        <v>17.7072938650551</v>
      </c>
      <c r="V2778" t="s">
        <v>28</v>
      </c>
      <c r="W2778">
        <v>149.03431790800801</v>
      </c>
      <c r="X2778">
        <v>1490.3431790800801</v>
      </c>
      <c r="Y2778" t="s">
        <v>32</v>
      </c>
    </row>
    <row r="2779" spans="1:25" x14ac:dyDescent="0.35">
      <c r="A2779" t="s">
        <v>25</v>
      </c>
      <c r="B2779" s="1">
        <v>38469</v>
      </c>
      <c r="C2779">
        <v>10.6</v>
      </c>
      <c r="D2779">
        <v>72</v>
      </c>
      <c r="E2779">
        <v>75</v>
      </c>
      <c r="F2779">
        <v>5.4</v>
      </c>
      <c r="G2779">
        <v>0.6</v>
      </c>
      <c r="H2779">
        <v>77.710533609469806</v>
      </c>
      <c r="I2779">
        <v>11.6995573218279</v>
      </c>
      <c r="J2779">
        <v>388.74926241943001</v>
      </c>
      <c r="K2779">
        <v>1.2065141618088</v>
      </c>
      <c r="L2779">
        <v>21.761791133344499</v>
      </c>
      <c r="M2779">
        <v>1.5694268402929401</v>
      </c>
      <c r="N2779">
        <v>6.0399119553702398E-2</v>
      </c>
      <c r="O2779">
        <v>1.0052170948450201</v>
      </c>
      <c r="P2779">
        <v>1.04059456335551</v>
      </c>
      <c r="Q2779" t="s">
        <v>26</v>
      </c>
      <c r="R2779" t="s">
        <v>27</v>
      </c>
      <c r="S2779">
        <v>60</v>
      </c>
      <c r="T2779">
        <v>13.338544074353999</v>
      </c>
      <c r="U2779">
        <v>23.342452130119501</v>
      </c>
      <c r="V2779" t="s">
        <v>28</v>
      </c>
      <c r="W2779">
        <v>188.52117055087899</v>
      </c>
      <c r="X2779">
        <v>1885.2117055087899</v>
      </c>
      <c r="Y2779" t="s">
        <v>32</v>
      </c>
    </row>
    <row r="2780" spans="1:25" x14ac:dyDescent="0.35">
      <c r="A2780" t="s">
        <v>25</v>
      </c>
      <c r="B2780" s="1">
        <v>38470</v>
      </c>
      <c r="C2780">
        <v>11.7</v>
      </c>
      <c r="D2780">
        <v>58</v>
      </c>
      <c r="E2780">
        <v>83</v>
      </c>
      <c r="F2780">
        <v>4</v>
      </c>
      <c r="G2780">
        <v>0</v>
      </c>
      <c r="H2780">
        <v>81.4705074576908</v>
      </c>
      <c r="I2780">
        <v>12.503946697827899</v>
      </c>
      <c r="J2780">
        <v>391.55926241943001</v>
      </c>
      <c r="K2780">
        <v>1.63546808175255</v>
      </c>
      <c r="L2780">
        <v>23.159009650362002</v>
      </c>
      <c r="M2780">
        <v>2.7063778585004399</v>
      </c>
      <c r="N2780">
        <v>0.15845152676256399</v>
      </c>
      <c r="O2780">
        <v>2.4552214337695601</v>
      </c>
      <c r="P2780">
        <v>2.8943300938815799</v>
      </c>
      <c r="Q2780" t="s">
        <v>26</v>
      </c>
      <c r="R2780" t="s">
        <v>27</v>
      </c>
      <c r="S2780">
        <v>60</v>
      </c>
      <c r="T2780">
        <v>22.090145303032699</v>
      </c>
      <c r="U2780">
        <v>38.657754280307202</v>
      </c>
      <c r="V2780" t="s">
        <v>28</v>
      </c>
      <c r="W2780">
        <v>288.325771431416</v>
      </c>
      <c r="X2780">
        <v>2883.2577143141598</v>
      </c>
      <c r="Y2780" t="s">
        <v>29</v>
      </c>
    </row>
    <row r="2781" spans="1:25" x14ac:dyDescent="0.35">
      <c r="A2781" t="s">
        <v>25</v>
      </c>
      <c r="B2781" s="1">
        <v>38471</v>
      </c>
      <c r="C2781">
        <v>4.5</v>
      </c>
      <c r="D2781">
        <v>88</v>
      </c>
      <c r="E2781">
        <v>285</v>
      </c>
      <c r="F2781">
        <v>1.9</v>
      </c>
      <c r="G2781">
        <v>0</v>
      </c>
      <c r="H2781">
        <v>79.8250488663586</v>
      </c>
      <c r="I2781">
        <v>12.6044953698279</v>
      </c>
      <c r="J2781">
        <v>393.07326241943002</v>
      </c>
      <c r="K2781">
        <v>1.22783288768693</v>
      </c>
      <c r="L2781">
        <v>23.338063948732</v>
      </c>
      <c r="M2781">
        <v>1.7678606964771599</v>
      </c>
      <c r="N2781">
        <v>7.4567904001514404E-2</v>
      </c>
      <c r="O2781">
        <v>1.09402207359241</v>
      </c>
      <c r="P2781">
        <v>1.31046290684274</v>
      </c>
      <c r="Q2781" t="s">
        <v>26</v>
      </c>
      <c r="R2781" t="s">
        <v>27</v>
      </c>
      <c r="S2781">
        <v>60</v>
      </c>
      <c r="T2781">
        <v>13.7330361967014</v>
      </c>
      <c r="U2781">
        <v>24.032813344227399</v>
      </c>
      <c r="V2781" t="s">
        <v>28</v>
      </c>
      <c r="W2781">
        <v>193.236904738481</v>
      </c>
      <c r="X2781">
        <v>1932.3690473848101</v>
      </c>
      <c r="Y2781" t="s">
        <v>32</v>
      </c>
    </row>
    <row r="2782" spans="1:25" x14ac:dyDescent="0.35">
      <c r="A2782" t="s">
        <v>25</v>
      </c>
      <c r="B2782" s="1">
        <v>38472</v>
      </c>
      <c r="C2782">
        <v>14</v>
      </c>
      <c r="D2782">
        <v>31</v>
      </c>
      <c r="E2782">
        <v>299</v>
      </c>
      <c r="F2782">
        <v>26.8</v>
      </c>
      <c r="G2782">
        <v>2.2000000000000002</v>
      </c>
      <c r="H2782">
        <v>79.879769282560204</v>
      </c>
      <c r="I2782">
        <v>11.8572092285834</v>
      </c>
      <c r="J2782">
        <v>396.29726241943001</v>
      </c>
      <c r="K2782">
        <v>4.3300358520391198</v>
      </c>
      <c r="L2782">
        <v>22.064029711613198</v>
      </c>
      <c r="M2782">
        <v>7.37107337150342</v>
      </c>
      <c r="N2782">
        <v>0.93346556891305499</v>
      </c>
      <c r="O2782">
        <v>32.614120716687502</v>
      </c>
      <c r="P2782">
        <v>34.752785044879097</v>
      </c>
      <c r="Q2782" t="s">
        <v>28</v>
      </c>
      <c r="R2782" t="s">
        <v>27</v>
      </c>
      <c r="S2782">
        <v>60</v>
      </c>
      <c r="T2782">
        <v>106.864556111452</v>
      </c>
      <c r="U2782">
        <v>187.01297319504101</v>
      </c>
      <c r="V2782" t="s">
        <v>28</v>
      </c>
      <c r="W2782">
        <v>1025.05055856013</v>
      </c>
      <c r="X2782">
        <v>10250.5055856013</v>
      </c>
      <c r="Y2782" t="s">
        <v>31</v>
      </c>
    </row>
    <row r="2783" spans="1:25" x14ac:dyDescent="0.35">
      <c r="A2783" t="s">
        <v>25</v>
      </c>
      <c r="B2783" s="1">
        <v>38473</v>
      </c>
      <c r="C2783">
        <v>14.8</v>
      </c>
      <c r="D2783">
        <v>48</v>
      </c>
      <c r="E2783">
        <v>82</v>
      </c>
      <c r="F2783">
        <v>7.5</v>
      </c>
      <c r="G2783">
        <v>0</v>
      </c>
      <c r="H2783">
        <v>84.521132268973105</v>
      </c>
      <c r="I2783">
        <v>12.9220614845834</v>
      </c>
      <c r="J2783">
        <v>398.66526241943001</v>
      </c>
      <c r="K2783">
        <v>2.8773332095984698</v>
      </c>
      <c r="L2783">
        <v>23.906870819582501</v>
      </c>
      <c r="M2783">
        <v>5.2532595785954204</v>
      </c>
      <c r="N2783">
        <v>0.51254026384179796</v>
      </c>
      <c r="O2783">
        <v>11.746427588512599</v>
      </c>
      <c r="P2783">
        <v>14.7891474742616</v>
      </c>
      <c r="Q2783" t="s">
        <v>28</v>
      </c>
      <c r="R2783" t="s">
        <v>27</v>
      </c>
      <c r="S2783">
        <v>50</v>
      </c>
      <c r="T2783">
        <v>72.545168522593698</v>
      </c>
      <c r="U2783">
        <v>126.954044914539</v>
      </c>
      <c r="V2783" t="s">
        <v>28</v>
      </c>
      <c r="W2783">
        <v>615.14183206286305</v>
      </c>
      <c r="X2783">
        <v>6151.4183206286298</v>
      </c>
      <c r="Y2783" t="s">
        <v>30</v>
      </c>
    </row>
    <row r="2784" spans="1:25" x14ac:dyDescent="0.35">
      <c r="A2784" t="s">
        <v>25</v>
      </c>
      <c r="B2784" s="1">
        <v>38474</v>
      </c>
      <c r="C2784">
        <v>8.5</v>
      </c>
      <c r="D2784">
        <v>93</v>
      </c>
      <c r="E2784">
        <v>17</v>
      </c>
      <c r="F2784">
        <v>1.3</v>
      </c>
      <c r="G2784">
        <v>9.1999999999999993</v>
      </c>
      <c r="H2784">
        <v>25.112178474695298</v>
      </c>
      <c r="I2784">
        <v>6.4642439185003298</v>
      </c>
      <c r="J2784">
        <v>367.31280675799701</v>
      </c>
      <c r="K2784">
        <v>8.4709595607366801E-4</v>
      </c>
      <c r="L2784">
        <v>12.3836462960492</v>
      </c>
      <c r="M2784">
        <v>5.75508363459947E-4</v>
      </c>
      <c r="N2784" s="2">
        <v>5.0102604856014502E-8</v>
      </c>
      <c r="O2784" s="2">
        <v>2.7237494682474101E-10</v>
      </c>
      <c r="P2784" s="2">
        <v>8.2230753341241896E-11</v>
      </c>
      <c r="Q2784" t="s">
        <v>26</v>
      </c>
      <c r="R2784" t="s">
        <v>27</v>
      </c>
      <c r="S2784">
        <v>50</v>
      </c>
      <c r="T2784" s="2">
        <v>7.8462772174721403E-5</v>
      </c>
      <c r="U2784">
        <v>1.37309851305762E-4</v>
      </c>
      <c r="V2784" t="s">
        <v>26</v>
      </c>
      <c r="W2784">
        <v>3.8356275027085799E-3</v>
      </c>
      <c r="X2784">
        <v>0</v>
      </c>
      <c r="Y2784" t="s">
        <v>26</v>
      </c>
    </row>
    <row r="2785" spans="1:25" x14ac:dyDescent="0.35">
      <c r="A2785" t="s">
        <v>25</v>
      </c>
      <c r="B2785" s="1">
        <v>38475</v>
      </c>
      <c r="C2785">
        <v>6</v>
      </c>
      <c r="D2785">
        <v>89</v>
      </c>
      <c r="E2785">
        <v>84</v>
      </c>
      <c r="F2785">
        <v>2.5</v>
      </c>
      <c r="G2785">
        <v>2.4</v>
      </c>
      <c r="H2785">
        <v>23.8161454358684</v>
      </c>
      <c r="I2785">
        <v>4.6646022969903704</v>
      </c>
      <c r="J2785">
        <v>368.096806757997</v>
      </c>
      <c r="K2785">
        <v>5.8511177253345802E-4</v>
      </c>
      <c r="L2785">
        <v>9.0427261434391095</v>
      </c>
      <c r="M2785">
        <v>3.34522407307779E-4</v>
      </c>
      <c r="N2785" s="2">
        <v>1.91779212863557E-8</v>
      </c>
      <c r="O2785" s="2">
        <v>6.4348229306811197E-11</v>
      </c>
      <c r="P2785" s="2">
        <v>9.4592461802700896E-12</v>
      </c>
      <c r="Q2785" t="s">
        <v>26</v>
      </c>
      <c r="R2785" t="s">
        <v>27</v>
      </c>
      <c r="S2785">
        <v>50</v>
      </c>
      <c r="T2785" s="2">
        <v>4.1829976470326298E-5</v>
      </c>
      <c r="U2785" s="2">
        <v>7.3202458823071003E-5</v>
      </c>
      <c r="V2785" t="s">
        <v>26</v>
      </c>
      <c r="W2785">
        <v>2.20193400764984E-3</v>
      </c>
      <c r="X2785">
        <v>0</v>
      </c>
      <c r="Y2785" t="s">
        <v>26</v>
      </c>
    </row>
    <row r="2786" spans="1:25" x14ac:dyDescent="0.35">
      <c r="A2786" t="s">
        <v>25</v>
      </c>
      <c r="B2786" s="1">
        <v>38476</v>
      </c>
      <c r="C2786">
        <v>8.6999999999999993</v>
      </c>
      <c r="D2786">
        <v>74</v>
      </c>
      <c r="E2786">
        <v>80</v>
      </c>
      <c r="F2786">
        <v>4.7</v>
      </c>
      <c r="G2786">
        <v>0.2</v>
      </c>
      <c r="H2786">
        <v>41.615109732442598</v>
      </c>
      <c r="I2786">
        <v>4.9927643129903698</v>
      </c>
      <c r="J2786">
        <v>369.36680675799698</v>
      </c>
      <c r="K2786">
        <v>5.9084751869018001E-2</v>
      </c>
      <c r="L2786">
        <v>9.65912062275852</v>
      </c>
      <c r="M2786">
        <v>3.4983654877156302E-2</v>
      </c>
      <c r="N2786" s="2">
        <v>7.1979739820620994E-5</v>
      </c>
      <c r="O2786" s="2">
        <v>7.1185846318841102E-5</v>
      </c>
      <c r="P2786" s="2">
        <v>1.21872352447857E-5</v>
      </c>
      <c r="Q2786" t="s">
        <v>26</v>
      </c>
      <c r="R2786" t="s">
        <v>27</v>
      </c>
      <c r="S2786">
        <v>50</v>
      </c>
      <c r="T2786">
        <v>0.106643430451079</v>
      </c>
      <c r="U2786">
        <v>0.186626003289388</v>
      </c>
      <c r="V2786" t="s">
        <v>26</v>
      </c>
      <c r="W2786">
        <v>2.2246139730216301</v>
      </c>
      <c r="X2786">
        <v>0</v>
      </c>
      <c r="Y2786" t="s">
        <v>26</v>
      </c>
    </row>
    <row r="2787" spans="1:25" x14ac:dyDescent="0.35">
      <c r="A2787" t="s">
        <v>25</v>
      </c>
      <c r="B2787" s="1">
        <v>38477</v>
      </c>
      <c r="C2787">
        <v>10.6</v>
      </c>
      <c r="D2787">
        <v>76</v>
      </c>
      <c r="E2787">
        <v>112</v>
      </c>
      <c r="F2787">
        <v>3.8</v>
      </c>
      <c r="G2787">
        <v>0.2</v>
      </c>
      <c r="H2787">
        <v>55.240264223645099</v>
      </c>
      <c r="I2787">
        <v>5.3544122489903696</v>
      </c>
      <c r="J2787">
        <v>370.97880675799701</v>
      </c>
      <c r="K2787">
        <v>0.34486374085898602</v>
      </c>
      <c r="L2787">
        <v>10.335875053287401</v>
      </c>
      <c r="M2787">
        <v>0.211805825725214</v>
      </c>
      <c r="N2787">
        <v>1.7437289952482E-3</v>
      </c>
      <c r="O2787">
        <v>1.4753764006997201E-2</v>
      </c>
      <c r="P2787">
        <v>2.95158169170846E-3</v>
      </c>
      <c r="Q2787" t="s">
        <v>26</v>
      </c>
      <c r="R2787" t="s">
        <v>27</v>
      </c>
      <c r="S2787">
        <v>50</v>
      </c>
      <c r="T2787">
        <v>2.1219674608116801</v>
      </c>
      <c r="U2787">
        <v>3.7134430564204299</v>
      </c>
      <c r="V2787" t="s">
        <v>26</v>
      </c>
      <c r="W2787">
        <v>30.706884478677701</v>
      </c>
      <c r="X2787">
        <v>0</v>
      </c>
      <c r="Y2787" t="s">
        <v>26</v>
      </c>
    </row>
    <row r="2788" spans="1:25" x14ac:dyDescent="0.35">
      <c r="A2788" t="s">
        <v>25</v>
      </c>
      <c r="B2788" s="1">
        <v>38478</v>
      </c>
      <c r="C2788">
        <v>16</v>
      </c>
      <c r="D2788">
        <v>64</v>
      </c>
      <c r="E2788">
        <v>83</v>
      </c>
      <c r="F2788">
        <v>4.5999999999999996</v>
      </c>
      <c r="G2788">
        <v>0</v>
      </c>
      <c r="H2788">
        <v>70.735489581265</v>
      </c>
      <c r="I2788">
        <v>6.1472558009903704</v>
      </c>
      <c r="J2788">
        <v>373.56280675799701</v>
      </c>
      <c r="K2788">
        <v>0.80752081404270104</v>
      </c>
      <c r="L2788">
        <v>11.8087087332949</v>
      </c>
      <c r="M2788">
        <v>0.53401576918312899</v>
      </c>
      <c r="N2788">
        <v>8.9606523596407403E-3</v>
      </c>
      <c r="O2788">
        <v>0.20510034841809199</v>
      </c>
      <c r="P2788">
        <v>5.5603985299040898E-2</v>
      </c>
      <c r="Q2788" t="s">
        <v>26</v>
      </c>
      <c r="R2788" t="s">
        <v>27</v>
      </c>
      <c r="S2788">
        <v>50</v>
      </c>
      <c r="T2788">
        <v>8.8908172806143195</v>
      </c>
      <c r="U2788">
        <v>15.5589302410751</v>
      </c>
      <c r="V2788" t="s">
        <v>28</v>
      </c>
      <c r="W2788">
        <v>106.309002412132</v>
      </c>
      <c r="X2788">
        <v>1063.0900241213201</v>
      </c>
      <c r="Y2788" t="s">
        <v>32</v>
      </c>
    </row>
    <row r="2789" spans="1:25" x14ac:dyDescent="0.35">
      <c r="A2789" t="s">
        <v>25</v>
      </c>
      <c r="B2789" s="1">
        <v>38479</v>
      </c>
      <c r="C2789">
        <v>12.7</v>
      </c>
      <c r="D2789">
        <v>77</v>
      </c>
      <c r="E2789">
        <v>134</v>
      </c>
      <c r="F2789">
        <v>2.2000000000000002</v>
      </c>
      <c r="G2789">
        <v>0</v>
      </c>
      <c r="H2789">
        <v>74.794475833107796</v>
      </c>
      <c r="I2789">
        <v>6.5560416089903697</v>
      </c>
      <c r="J2789">
        <v>375.55280675799702</v>
      </c>
      <c r="K2789">
        <v>0.84576246637951502</v>
      </c>
      <c r="L2789">
        <v>12.5637676291974</v>
      </c>
      <c r="M2789">
        <v>0.57936673733833999</v>
      </c>
      <c r="N2789">
        <v>1.0351343044485199E-2</v>
      </c>
      <c r="O2789">
        <v>0.24827881714820599</v>
      </c>
      <c r="P2789">
        <v>7.74389022639944E-2</v>
      </c>
      <c r="Q2789" t="s">
        <v>26</v>
      </c>
      <c r="R2789" t="s">
        <v>27</v>
      </c>
      <c r="S2789">
        <v>50</v>
      </c>
      <c r="T2789">
        <v>9.6075120090180501</v>
      </c>
      <c r="U2789">
        <v>16.813146015781602</v>
      </c>
      <c r="V2789" t="s">
        <v>28</v>
      </c>
      <c r="W2789">
        <v>113.62754296896701</v>
      </c>
      <c r="X2789">
        <v>1136.2754296896701</v>
      </c>
      <c r="Y2789" t="s">
        <v>32</v>
      </c>
    </row>
    <row r="2790" spans="1:25" x14ac:dyDescent="0.35">
      <c r="A2790" t="s">
        <v>25</v>
      </c>
      <c r="B2790" s="1">
        <v>38480</v>
      </c>
      <c r="C2790">
        <v>8.5</v>
      </c>
      <c r="D2790">
        <v>58</v>
      </c>
      <c r="E2790">
        <v>187</v>
      </c>
      <c r="F2790">
        <v>4</v>
      </c>
      <c r="G2790">
        <v>0.2</v>
      </c>
      <c r="H2790">
        <v>79.428078800694195</v>
      </c>
      <c r="I2790">
        <v>7.0753309529903703</v>
      </c>
      <c r="J2790">
        <v>376.786806757997</v>
      </c>
      <c r="K2790">
        <v>1.3115618712078301</v>
      </c>
      <c r="L2790">
        <v>13.5161439888575</v>
      </c>
      <c r="M2790">
        <v>0.93718690567440499</v>
      </c>
      <c r="N2790">
        <v>2.4249416859708502E-2</v>
      </c>
      <c r="O2790">
        <v>0.93284587965881205</v>
      </c>
      <c r="P2790">
        <v>0.34287234849101</v>
      </c>
      <c r="Q2790" t="s">
        <v>26</v>
      </c>
      <c r="R2790" t="s">
        <v>27</v>
      </c>
      <c r="S2790">
        <v>50</v>
      </c>
      <c r="T2790">
        <v>19.9778703481579</v>
      </c>
      <c r="U2790">
        <v>34.961273109276298</v>
      </c>
      <c r="V2790" t="s">
        <v>28</v>
      </c>
      <c r="W2790">
        <v>212.028784172169</v>
      </c>
      <c r="X2790">
        <v>2120.2878417216898</v>
      </c>
      <c r="Y2790" t="s">
        <v>29</v>
      </c>
    </row>
    <row r="2791" spans="1:25" x14ac:dyDescent="0.35">
      <c r="A2791" t="s">
        <v>25</v>
      </c>
      <c r="B2791" s="1">
        <v>38481</v>
      </c>
      <c r="C2791">
        <v>3.6</v>
      </c>
      <c r="D2791">
        <v>84</v>
      </c>
      <c r="E2791">
        <v>100</v>
      </c>
      <c r="F2791">
        <v>1.7</v>
      </c>
      <c r="G2791">
        <v>0</v>
      </c>
      <c r="H2791">
        <v>79.4280774489105</v>
      </c>
      <c r="I2791">
        <v>7.1721825369903698</v>
      </c>
      <c r="J2791">
        <v>377.13880675799697</v>
      </c>
      <c r="K2791">
        <v>1.16803349599225</v>
      </c>
      <c r="L2791">
        <v>13.6933374296101</v>
      </c>
      <c r="M2791">
        <v>0.84099393697990699</v>
      </c>
      <c r="N2791">
        <v>2.0019456129336002E-2</v>
      </c>
      <c r="O2791">
        <v>0.67733706243796998</v>
      </c>
      <c r="P2791">
        <v>0.25631954521387001</v>
      </c>
      <c r="Q2791" t="s">
        <v>26</v>
      </c>
      <c r="R2791" t="s">
        <v>27</v>
      </c>
      <c r="S2791">
        <v>50</v>
      </c>
      <c r="T2791">
        <v>16.4749186275947</v>
      </c>
      <c r="U2791">
        <v>28.8311075982907</v>
      </c>
      <c r="V2791" t="s">
        <v>28</v>
      </c>
      <c r="W2791">
        <v>180.083132750256</v>
      </c>
      <c r="X2791">
        <v>1800.83132750256</v>
      </c>
      <c r="Y2791" t="s">
        <v>32</v>
      </c>
    </row>
    <row r="2792" spans="1:25" x14ac:dyDescent="0.35">
      <c r="A2792" t="s">
        <v>25</v>
      </c>
      <c r="B2792" s="1">
        <v>38482</v>
      </c>
      <c r="C2792">
        <v>13.4</v>
      </c>
      <c r="D2792">
        <v>66</v>
      </c>
      <c r="E2792">
        <v>71</v>
      </c>
      <c r="F2792">
        <v>5.4</v>
      </c>
      <c r="G2792">
        <v>0.2</v>
      </c>
      <c r="H2792">
        <v>81.688545352235707</v>
      </c>
      <c r="I2792">
        <v>7.8071270969903699</v>
      </c>
      <c r="J2792">
        <v>379.25480675799702</v>
      </c>
      <c r="K2792">
        <v>1.80071843750591</v>
      </c>
      <c r="L2792">
        <v>14.850018765521799</v>
      </c>
      <c r="M2792">
        <v>2.0939016680602398</v>
      </c>
      <c r="N2792">
        <v>0.100614720412424</v>
      </c>
      <c r="O2792">
        <v>2.4548137894366602</v>
      </c>
      <c r="P2792">
        <v>1.1127119873945599</v>
      </c>
      <c r="Q2792" t="s">
        <v>26</v>
      </c>
      <c r="R2792" t="s">
        <v>27</v>
      </c>
      <c r="S2792">
        <v>50</v>
      </c>
      <c r="T2792">
        <v>33.752308015748099</v>
      </c>
      <c r="U2792">
        <v>59.066539027559202</v>
      </c>
      <c r="V2792" t="s">
        <v>28</v>
      </c>
      <c r="W2792">
        <v>329.12477443686902</v>
      </c>
      <c r="X2792">
        <v>3291.2477443686898</v>
      </c>
      <c r="Y2792" t="s">
        <v>29</v>
      </c>
    </row>
    <row r="2793" spans="1:25" x14ac:dyDescent="0.35">
      <c r="A2793" t="s">
        <v>25</v>
      </c>
      <c r="B2793" s="1">
        <v>38483</v>
      </c>
      <c r="C2793">
        <v>18.7</v>
      </c>
      <c r="D2793">
        <v>45</v>
      </c>
      <c r="E2793">
        <v>278</v>
      </c>
      <c r="F2793">
        <v>13.3</v>
      </c>
      <c r="G2793">
        <v>0</v>
      </c>
      <c r="H2793">
        <v>86.557746588859203</v>
      </c>
      <c r="I2793">
        <v>9.2096719769903697</v>
      </c>
      <c r="J2793">
        <v>382.32480675799701</v>
      </c>
      <c r="K2793">
        <v>5.1155486409107596</v>
      </c>
      <c r="L2793">
        <v>17.373108972438299</v>
      </c>
      <c r="M2793">
        <v>7.4823149229924901</v>
      </c>
      <c r="N2793">
        <v>0.958545194786245</v>
      </c>
      <c r="O2793">
        <v>42.948208361994801</v>
      </c>
      <c r="P2793">
        <v>27.471761660966099</v>
      </c>
      <c r="Q2793" t="s">
        <v>28</v>
      </c>
      <c r="R2793" t="s">
        <v>27</v>
      </c>
      <c r="S2793">
        <v>50</v>
      </c>
      <c r="T2793">
        <v>180.79965304349599</v>
      </c>
      <c r="U2793">
        <v>316.399392826118</v>
      </c>
      <c r="V2793" t="s">
        <v>28</v>
      </c>
      <c r="W2793">
        <v>1246.7145476337901</v>
      </c>
      <c r="X2793">
        <v>12467.145476337901</v>
      </c>
      <c r="Y2793" t="s">
        <v>31</v>
      </c>
    </row>
    <row r="2794" spans="1:25" x14ac:dyDescent="0.35">
      <c r="A2794" t="s">
        <v>25</v>
      </c>
      <c r="B2794" s="1">
        <v>38484</v>
      </c>
      <c r="C2794">
        <v>9.8000000000000007</v>
      </c>
      <c r="D2794">
        <v>75</v>
      </c>
      <c r="E2794">
        <v>175</v>
      </c>
      <c r="F2794">
        <v>14.9</v>
      </c>
      <c r="G2794">
        <v>0.2</v>
      </c>
      <c r="H2794">
        <v>83.876608218093907</v>
      </c>
      <c r="I2794">
        <v>9.5606301769903705</v>
      </c>
      <c r="J2794">
        <v>383.79280675799703</v>
      </c>
      <c r="K2794">
        <v>3.8313625857226099</v>
      </c>
      <c r="L2794">
        <v>18.000253377040899</v>
      </c>
      <c r="M2794">
        <v>5.8323617747478798</v>
      </c>
      <c r="N2794">
        <v>0.61675629273786503</v>
      </c>
      <c r="O2794">
        <v>21.329867381290999</v>
      </c>
      <c r="P2794">
        <v>14.7337340378149</v>
      </c>
      <c r="Q2794" t="s">
        <v>28</v>
      </c>
      <c r="R2794" t="s">
        <v>27</v>
      </c>
      <c r="S2794">
        <v>50</v>
      </c>
      <c r="T2794">
        <v>114.79965445564</v>
      </c>
      <c r="U2794">
        <v>200.899395297371</v>
      </c>
      <c r="V2794" t="s">
        <v>28</v>
      </c>
      <c r="W2794">
        <v>883.44419459825701</v>
      </c>
      <c r="X2794">
        <v>8834.4419459825695</v>
      </c>
      <c r="Y2794" t="s">
        <v>30</v>
      </c>
    </row>
    <row r="2795" spans="1:25" x14ac:dyDescent="0.35">
      <c r="A2795" t="s">
        <v>25</v>
      </c>
      <c r="B2795" s="1">
        <v>38485</v>
      </c>
      <c r="C2795">
        <v>10.7</v>
      </c>
      <c r="D2795">
        <v>64</v>
      </c>
      <c r="E2795">
        <v>131</v>
      </c>
      <c r="F2795">
        <v>4.7</v>
      </c>
      <c r="G2795">
        <v>0.2</v>
      </c>
      <c r="H2795">
        <v>83.876606823025497</v>
      </c>
      <c r="I2795">
        <v>10.107738592990399</v>
      </c>
      <c r="J2795">
        <v>385.42280675799702</v>
      </c>
      <c r="K2795">
        <v>2.29158179945503</v>
      </c>
      <c r="L2795">
        <v>18.971645539112099</v>
      </c>
      <c r="M2795">
        <v>3.5112218240658</v>
      </c>
      <c r="N2795">
        <v>0.25120601664722703</v>
      </c>
      <c r="O2795">
        <v>5.6246010660303298</v>
      </c>
      <c r="P2795">
        <v>4.3509963494756896</v>
      </c>
      <c r="Q2795" t="s">
        <v>26</v>
      </c>
      <c r="R2795" t="s">
        <v>27</v>
      </c>
      <c r="S2795">
        <v>50</v>
      </c>
      <c r="T2795">
        <v>50.119799475426497</v>
      </c>
      <c r="U2795">
        <v>87.709649081996403</v>
      </c>
      <c r="V2795" t="s">
        <v>28</v>
      </c>
      <c r="W2795">
        <v>455.98580231876701</v>
      </c>
      <c r="X2795">
        <v>4559.8580231876704</v>
      </c>
      <c r="Y2795" t="s">
        <v>30</v>
      </c>
    </row>
    <row r="2796" spans="1:25" x14ac:dyDescent="0.35">
      <c r="A2796" t="s">
        <v>25</v>
      </c>
      <c r="B2796" s="1">
        <v>38486</v>
      </c>
      <c r="C2796">
        <v>11</v>
      </c>
      <c r="D2796">
        <v>68</v>
      </c>
      <c r="E2796">
        <v>167</v>
      </c>
      <c r="F2796">
        <v>14.5</v>
      </c>
      <c r="G2796">
        <v>0.4</v>
      </c>
      <c r="H2796">
        <v>83.876605427957202</v>
      </c>
      <c r="I2796">
        <v>10.6064212169904</v>
      </c>
      <c r="J2796">
        <v>387.10680675799699</v>
      </c>
      <c r="K2796">
        <v>3.7549093209295301</v>
      </c>
      <c r="L2796">
        <v>19.8529542125404</v>
      </c>
      <c r="M2796">
        <v>6.0668051026482601</v>
      </c>
      <c r="N2796">
        <v>0.66131470653847102</v>
      </c>
      <c r="O2796">
        <v>21.4600697137077</v>
      </c>
      <c r="P2796">
        <v>18.293754829896901</v>
      </c>
      <c r="Q2796" t="s">
        <v>28</v>
      </c>
      <c r="R2796" t="s">
        <v>27</v>
      </c>
      <c r="S2796">
        <v>50</v>
      </c>
      <c r="T2796">
        <v>111.179589463638</v>
      </c>
      <c r="U2796">
        <v>194.56428156136701</v>
      </c>
      <c r="V2796" t="s">
        <v>28</v>
      </c>
      <c r="W2796">
        <v>861.75062819583195</v>
      </c>
      <c r="X2796">
        <v>8617.50628195832</v>
      </c>
      <c r="Y2796" t="s">
        <v>30</v>
      </c>
    </row>
    <row r="2797" spans="1:25" x14ac:dyDescent="0.35">
      <c r="A2797" t="s">
        <v>25</v>
      </c>
      <c r="B2797" s="1">
        <v>38487</v>
      </c>
      <c r="C2797">
        <v>0.4</v>
      </c>
      <c r="D2797">
        <v>91</v>
      </c>
      <c r="E2797">
        <v>174</v>
      </c>
      <c r="F2797">
        <v>2.2999999999999998</v>
      </c>
      <c r="G2797">
        <v>0</v>
      </c>
      <c r="H2797">
        <v>80.152244004648196</v>
      </c>
      <c r="I2797">
        <v>10.6238081369904</v>
      </c>
      <c r="J2797">
        <v>387.10680675799699</v>
      </c>
      <c r="K2797">
        <v>1.29615664879727</v>
      </c>
      <c r="L2797">
        <v>19.8834092798716</v>
      </c>
      <c r="M2797">
        <v>1.6151948926414299</v>
      </c>
      <c r="N2797">
        <v>6.3551679877574194E-2</v>
      </c>
      <c r="O2797">
        <v>1.17491518990481</v>
      </c>
      <c r="P2797">
        <v>1.00483990931419</v>
      </c>
      <c r="Q2797" t="s">
        <v>26</v>
      </c>
      <c r="R2797" t="s">
        <v>27</v>
      </c>
      <c r="S2797">
        <v>50</v>
      </c>
      <c r="T2797">
        <v>19.589507692223599</v>
      </c>
      <c r="U2797">
        <v>34.281638461391204</v>
      </c>
      <c r="V2797" t="s">
        <v>28</v>
      </c>
      <c r="W2797">
        <v>208.539710382507</v>
      </c>
      <c r="X2797">
        <v>2085.3971038250702</v>
      </c>
      <c r="Y2797" t="s">
        <v>29</v>
      </c>
    </row>
    <row r="2798" spans="1:25" x14ac:dyDescent="0.35">
      <c r="A2798" t="s">
        <v>25</v>
      </c>
      <c r="B2798" s="1">
        <v>38488</v>
      </c>
      <c r="C2798">
        <v>6.3</v>
      </c>
      <c r="D2798">
        <v>82</v>
      </c>
      <c r="E2798">
        <v>269</v>
      </c>
      <c r="F2798">
        <v>1.8</v>
      </c>
      <c r="G2798">
        <v>0.6</v>
      </c>
      <c r="H2798">
        <v>78.254377735150001</v>
      </c>
      <c r="I2798">
        <v>10.7953590809904</v>
      </c>
      <c r="J2798">
        <v>387.94480675799701</v>
      </c>
      <c r="K2798">
        <v>1.05318466323996</v>
      </c>
      <c r="L2798">
        <v>20.186398425276899</v>
      </c>
      <c r="M2798">
        <v>0.96030922816395403</v>
      </c>
      <c r="N2798">
        <v>2.53184173810229E-2</v>
      </c>
      <c r="O2798">
        <v>0.65413842385864096</v>
      </c>
      <c r="P2798">
        <v>0.57774768957627198</v>
      </c>
      <c r="Q2798" t="s">
        <v>26</v>
      </c>
      <c r="R2798" t="s">
        <v>27</v>
      </c>
      <c r="S2798">
        <v>50</v>
      </c>
      <c r="T2798">
        <v>13.863766366210699</v>
      </c>
      <c r="U2798">
        <v>24.261591140868799</v>
      </c>
      <c r="V2798" t="s">
        <v>28</v>
      </c>
      <c r="W2798">
        <v>155.49574759771801</v>
      </c>
      <c r="X2798">
        <v>1554.9574759771799</v>
      </c>
      <c r="Y2798" t="s">
        <v>32</v>
      </c>
    </row>
    <row r="2799" spans="1:25" x14ac:dyDescent="0.35">
      <c r="A2799" t="s">
        <v>25</v>
      </c>
      <c r="B2799" s="1">
        <v>38489</v>
      </c>
      <c r="C2799">
        <v>6.3</v>
      </c>
      <c r="D2799">
        <v>77</v>
      </c>
      <c r="E2799">
        <v>48</v>
      </c>
      <c r="F2799">
        <v>3.4</v>
      </c>
      <c r="G2799">
        <v>0</v>
      </c>
      <c r="H2799">
        <v>78.997499802047301</v>
      </c>
      <c r="I2799">
        <v>11.0145630649904</v>
      </c>
      <c r="J2799">
        <v>388.78280675799698</v>
      </c>
      <c r="K2799">
        <v>1.22083375567554</v>
      </c>
      <c r="L2799">
        <v>20.572063912932599</v>
      </c>
      <c r="M2799">
        <v>1.4922183524344499</v>
      </c>
      <c r="N2799">
        <v>5.5239814469405901E-2</v>
      </c>
      <c r="O2799">
        <v>1.00930173182381</v>
      </c>
      <c r="P2799">
        <v>0.92797128590439304</v>
      </c>
      <c r="Q2799" t="s">
        <v>26</v>
      </c>
      <c r="R2799" t="s">
        <v>27</v>
      </c>
      <c r="S2799">
        <v>50</v>
      </c>
      <c r="T2799">
        <v>17.733233466447299</v>
      </c>
      <c r="U2799">
        <v>31.0331585662829</v>
      </c>
      <c r="V2799" t="s">
        <v>28</v>
      </c>
      <c r="W2799">
        <v>191.685516067246</v>
      </c>
      <c r="X2799">
        <v>1916.85516067246</v>
      </c>
      <c r="Y2799" t="s">
        <v>32</v>
      </c>
    </row>
    <row r="2800" spans="1:25" x14ac:dyDescent="0.35">
      <c r="A2800" t="s">
        <v>25</v>
      </c>
      <c r="B2800" s="1">
        <v>38490</v>
      </c>
      <c r="C2800">
        <v>2.7</v>
      </c>
      <c r="D2800">
        <v>58</v>
      </c>
      <c r="E2800">
        <v>132</v>
      </c>
      <c r="F2800">
        <v>1.8</v>
      </c>
      <c r="G2800">
        <v>0</v>
      </c>
      <c r="H2800">
        <v>80.675284477505798</v>
      </c>
      <c r="I2800">
        <v>11.2201150969904</v>
      </c>
      <c r="J2800">
        <v>388.97280675799698</v>
      </c>
      <c r="K2800">
        <v>1.3372814410727301</v>
      </c>
      <c r="L2800">
        <v>20.930829582241099</v>
      </c>
      <c r="M2800">
        <v>1.8171808870269299</v>
      </c>
      <c r="N2800">
        <v>7.8289523131622907E-2</v>
      </c>
      <c r="O2800">
        <v>1.3206626577520799</v>
      </c>
      <c r="P2800">
        <v>1.2594938680790599</v>
      </c>
      <c r="Q2800" t="s">
        <v>26</v>
      </c>
      <c r="R2800" t="s">
        <v>27</v>
      </c>
      <c r="S2800">
        <v>50</v>
      </c>
      <c r="T2800">
        <v>20.632759364746398</v>
      </c>
      <c r="U2800">
        <v>36.1073288883061</v>
      </c>
      <c r="V2800" t="s">
        <v>28</v>
      </c>
      <c r="W2800">
        <v>217.88464323559199</v>
      </c>
      <c r="X2800">
        <v>2178.8464323559201</v>
      </c>
      <c r="Y2800" t="s">
        <v>29</v>
      </c>
    </row>
    <row r="2801" spans="1:25" x14ac:dyDescent="0.35">
      <c r="A2801" t="s">
        <v>25</v>
      </c>
      <c r="B2801" s="1">
        <v>38491</v>
      </c>
      <c r="C2801">
        <v>7</v>
      </c>
      <c r="D2801">
        <v>79</v>
      </c>
      <c r="E2801">
        <v>102</v>
      </c>
      <c r="F2801">
        <v>0.7</v>
      </c>
      <c r="G2801">
        <v>0.2</v>
      </c>
      <c r="H2801">
        <v>80.675283113586701</v>
      </c>
      <c r="I2801">
        <v>11.4391902889904</v>
      </c>
      <c r="J2801">
        <v>389.93680675799698</v>
      </c>
      <c r="K2801">
        <v>1.26517395617438</v>
      </c>
      <c r="L2801">
        <v>21.315128490636798</v>
      </c>
      <c r="M2801">
        <v>1.67825681344355</v>
      </c>
      <c r="N2801">
        <v>6.8009300141637405E-2</v>
      </c>
      <c r="O2801">
        <v>1.1387823094549201</v>
      </c>
      <c r="P2801">
        <v>1.1285439747285499</v>
      </c>
      <c r="Q2801" t="s">
        <v>26</v>
      </c>
      <c r="R2801" t="s">
        <v>27</v>
      </c>
      <c r="S2801">
        <v>50</v>
      </c>
      <c r="T2801">
        <v>18.8173521817499</v>
      </c>
      <c r="U2801">
        <v>32.930366318062298</v>
      </c>
      <c r="V2801" t="s">
        <v>28</v>
      </c>
      <c r="W2801">
        <v>201.56518882645801</v>
      </c>
      <c r="X2801">
        <v>2015.6518882645801</v>
      </c>
      <c r="Y2801" t="s">
        <v>29</v>
      </c>
    </row>
    <row r="2802" spans="1:25" x14ac:dyDescent="0.35">
      <c r="A2802" t="s">
        <v>25</v>
      </c>
      <c r="B2802" s="1">
        <v>38492</v>
      </c>
      <c r="C2802">
        <v>9.4</v>
      </c>
      <c r="D2802">
        <v>88</v>
      </c>
      <c r="E2802">
        <v>86</v>
      </c>
      <c r="F2802">
        <v>3.4</v>
      </c>
      <c r="G2802">
        <v>0</v>
      </c>
      <c r="H2802">
        <v>79.746739623001403</v>
      </c>
      <c r="I2802">
        <v>11.601468208990401</v>
      </c>
      <c r="J2802">
        <v>391.33280675799699</v>
      </c>
      <c r="K2802">
        <v>1.3137058910939099</v>
      </c>
      <c r="L2802">
        <v>21.6019087665737</v>
      </c>
      <c r="M2802">
        <v>1.8245636188583501</v>
      </c>
      <c r="N2802">
        <v>7.88533871854247E-2</v>
      </c>
      <c r="O2802">
        <v>1.2764874921618301</v>
      </c>
      <c r="P2802">
        <v>1.3010978818894401</v>
      </c>
      <c r="Q2802" t="s">
        <v>26</v>
      </c>
      <c r="R2802" t="s">
        <v>27</v>
      </c>
      <c r="S2802">
        <v>50</v>
      </c>
      <c r="T2802">
        <v>20.032152661312001</v>
      </c>
      <c r="U2802">
        <v>35.056267157295999</v>
      </c>
      <c r="V2802" t="s">
        <v>28</v>
      </c>
      <c r="W2802">
        <v>212.515476077199</v>
      </c>
      <c r="X2802">
        <v>2125.1547607719899</v>
      </c>
      <c r="Y2802" t="s">
        <v>29</v>
      </c>
    </row>
    <row r="2803" spans="1:25" x14ac:dyDescent="0.35">
      <c r="A2803" t="s">
        <v>25</v>
      </c>
      <c r="B2803" s="1">
        <v>38493</v>
      </c>
      <c r="C2803">
        <v>9.3000000000000007</v>
      </c>
      <c r="D2803">
        <v>87</v>
      </c>
      <c r="E2803">
        <v>121</v>
      </c>
      <c r="F2803">
        <v>4.9000000000000004</v>
      </c>
      <c r="G2803">
        <v>0</v>
      </c>
      <c r="H2803">
        <v>79.632958933196406</v>
      </c>
      <c r="I2803">
        <v>11.775594992990399</v>
      </c>
      <c r="J2803">
        <v>392.71080675799698</v>
      </c>
      <c r="K2803">
        <v>1.4006602506549799</v>
      </c>
      <c r="L2803">
        <v>21.9088270222794</v>
      </c>
      <c r="M2803">
        <v>2.05883588244411</v>
      </c>
      <c r="N2803">
        <v>9.7651600094539798E-2</v>
      </c>
      <c r="O2803">
        <v>1.54245741665249</v>
      </c>
      <c r="P2803">
        <v>1.61946529276274</v>
      </c>
      <c r="Q2803" t="s">
        <v>26</v>
      </c>
      <c r="R2803" t="s">
        <v>27</v>
      </c>
      <c r="S2803">
        <v>50</v>
      </c>
      <c r="T2803">
        <v>22.280860443146501</v>
      </c>
      <c r="U2803">
        <v>38.991505775506397</v>
      </c>
      <c r="V2803" t="s">
        <v>28</v>
      </c>
      <c r="W2803">
        <v>232.473957057734</v>
      </c>
      <c r="X2803">
        <v>2324.7395705773401</v>
      </c>
      <c r="Y2803" t="s">
        <v>29</v>
      </c>
    </row>
    <row r="2804" spans="1:25" x14ac:dyDescent="0.35">
      <c r="A2804" t="s">
        <v>25</v>
      </c>
      <c r="B2804" s="1">
        <v>38494</v>
      </c>
      <c r="C2804">
        <v>6.9</v>
      </c>
      <c r="D2804">
        <v>93</v>
      </c>
      <c r="E2804">
        <v>90</v>
      </c>
      <c r="F2804">
        <v>6</v>
      </c>
      <c r="G2804">
        <v>0</v>
      </c>
      <c r="H2804">
        <v>77.745972161588199</v>
      </c>
      <c r="I2804">
        <v>11.847718512990401</v>
      </c>
      <c r="J2804">
        <v>393.656806757997</v>
      </c>
      <c r="K2804">
        <v>1.24712428371483</v>
      </c>
      <c r="L2804">
        <v>22.037317976089199</v>
      </c>
      <c r="M2804">
        <v>1.70022631851933</v>
      </c>
      <c r="N2804">
        <v>6.9593042587155707E-2</v>
      </c>
      <c r="O2804">
        <v>1.11197206336268</v>
      </c>
      <c r="P2804">
        <v>1.1818863561592301</v>
      </c>
      <c r="Q2804" t="s">
        <v>26</v>
      </c>
      <c r="R2804" t="s">
        <v>27</v>
      </c>
      <c r="S2804">
        <v>50</v>
      </c>
      <c r="T2804">
        <v>18.373045395341698</v>
      </c>
      <c r="U2804">
        <v>32.152829441847899</v>
      </c>
      <c r="V2804" t="s">
        <v>28</v>
      </c>
      <c r="W2804">
        <v>197.52877876124001</v>
      </c>
      <c r="X2804">
        <v>1975.2877876124001</v>
      </c>
      <c r="Y2804" t="s">
        <v>32</v>
      </c>
    </row>
    <row r="2805" spans="1:25" x14ac:dyDescent="0.35">
      <c r="A2805" t="s">
        <v>25</v>
      </c>
      <c r="B2805" s="1">
        <v>38495</v>
      </c>
      <c r="C2805">
        <v>5.8</v>
      </c>
      <c r="D2805">
        <v>91</v>
      </c>
      <c r="E2805">
        <v>58</v>
      </c>
      <c r="F2805">
        <v>7.4</v>
      </c>
      <c r="G2805">
        <v>0</v>
      </c>
      <c r="H2805">
        <v>77.583659921991796</v>
      </c>
      <c r="I2805">
        <v>11.9276983449904</v>
      </c>
      <c r="J2805">
        <v>394.40480675799699</v>
      </c>
      <c r="K2805">
        <v>1.32093923191989</v>
      </c>
      <c r="L2805">
        <v>22.178570648054698</v>
      </c>
      <c r="M2805">
        <v>1.8957185193796</v>
      </c>
      <c r="N2805">
        <v>8.4377882700516701E-2</v>
      </c>
      <c r="O2805">
        <v>1.3141124032565801</v>
      </c>
      <c r="P2805">
        <v>1.4155479926654599</v>
      </c>
      <c r="Q2805" t="s">
        <v>26</v>
      </c>
      <c r="R2805" t="s">
        <v>27</v>
      </c>
      <c r="S2805">
        <v>50</v>
      </c>
      <c r="T2805">
        <v>20.2157034529674</v>
      </c>
      <c r="U2805">
        <v>35.377481042692899</v>
      </c>
      <c r="V2805" t="s">
        <v>28</v>
      </c>
      <c r="W2805">
        <v>214.15941202558699</v>
      </c>
      <c r="X2805">
        <v>2141.5941202558702</v>
      </c>
      <c r="Y2805" t="s">
        <v>29</v>
      </c>
    </row>
    <row r="2806" spans="1:25" x14ac:dyDescent="0.35">
      <c r="A2806" t="s">
        <v>25</v>
      </c>
      <c r="B2806" s="1">
        <v>38496</v>
      </c>
      <c r="C2806">
        <v>4.2</v>
      </c>
      <c r="D2806">
        <v>98</v>
      </c>
      <c r="E2806">
        <v>167</v>
      </c>
      <c r="F2806">
        <v>2.4</v>
      </c>
      <c r="G2806">
        <v>0.2</v>
      </c>
      <c r="H2806">
        <v>75.127365387469396</v>
      </c>
      <c r="I2806">
        <v>11.9413502969904</v>
      </c>
      <c r="J2806">
        <v>394.86480675799697</v>
      </c>
      <c r="K2806">
        <v>0.87003835091860704</v>
      </c>
      <c r="L2806">
        <v>22.2039892414797</v>
      </c>
      <c r="M2806">
        <v>0.84292957136143498</v>
      </c>
      <c r="N2806">
        <v>2.01010844010742E-2</v>
      </c>
      <c r="O2806">
        <v>0.396282555821861</v>
      </c>
      <c r="P2806">
        <v>0.427895763616568</v>
      </c>
      <c r="Q2806" t="s">
        <v>26</v>
      </c>
      <c r="R2806" t="s">
        <v>27</v>
      </c>
      <c r="S2806">
        <v>50</v>
      </c>
      <c r="T2806">
        <v>10.0737654653528</v>
      </c>
      <c r="U2806">
        <v>17.629089564367298</v>
      </c>
      <c r="V2806" t="s">
        <v>28</v>
      </c>
      <c r="W2806">
        <v>118.342076957549</v>
      </c>
      <c r="X2806">
        <v>1183.4207695754901</v>
      </c>
      <c r="Y2806" t="s">
        <v>32</v>
      </c>
    </row>
    <row r="2807" spans="1:25" x14ac:dyDescent="0.35">
      <c r="A2807" t="s">
        <v>25</v>
      </c>
      <c r="B2807" s="1">
        <v>38497</v>
      </c>
      <c r="C2807">
        <v>6.6</v>
      </c>
      <c r="D2807">
        <v>81</v>
      </c>
      <c r="E2807">
        <v>145</v>
      </c>
      <c r="F2807">
        <v>1.7</v>
      </c>
      <c r="G2807">
        <v>0</v>
      </c>
      <c r="H2807">
        <v>76.346951010269393</v>
      </c>
      <c r="I2807">
        <v>12.1297729929904</v>
      </c>
      <c r="J2807">
        <v>395.75680675799703</v>
      </c>
      <c r="K2807">
        <v>0.90530067107154999</v>
      </c>
      <c r="L2807">
        <v>22.532980963735799</v>
      </c>
      <c r="M2807">
        <v>0.88542464039637303</v>
      </c>
      <c r="N2807">
        <v>2.1929424911819199E-2</v>
      </c>
      <c r="O2807">
        <v>0.447856147783254</v>
      </c>
      <c r="P2807">
        <v>0.49867713190255197</v>
      </c>
      <c r="Q2807" t="s">
        <v>26</v>
      </c>
      <c r="R2807" t="s">
        <v>27</v>
      </c>
      <c r="S2807">
        <v>50</v>
      </c>
      <c r="T2807">
        <v>10.7664159410772</v>
      </c>
      <c r="U2807">
        <v>18.841227896885101</v>
      </c>
      <c r="V2807" t="s">
        <v>28</v>
      </c>
      <c r="W2807">
        <v>125.282173302594</v>
      </c>
      <c r="X2807">
        <v>1252.8217330259399</v>
      </c>
      <c r="Y2807" t="s">
        <v>32</v>
      </c>
    </row>
    <row r="2808" spans="1:25" x14ac:dyDescent="0.35">
      <c r="A2808" t="s">
        <v>25</v>
      </c>
      <c r="B2808" s="1">
        <v>38498</v>
      </c>
      <c r="C2808">
        <v>8.3000000000000007</v>
      </c>
      <c r="D2808">
        <v>90</v>
      </c>
      <c r="E2808">
        <v>287</v>
      </c>
      <c r="F2808">
        <v>0.6</v>
      </c>
      <c r="G2808">
        <v>0</v>
      </c>
      <c r="H2808">
        <v>76.396052166810904</v>
      </c>
      <c r="I2808">
        <v>12.250837472990399</v>
      </c>
      <c r="J2808">
        <v>396.95480675799701</v>
      </c>
      <c r="K2808">
        <v>0.859324427381156</v>
      </c>
      <c r="L2808">
        <v>22.746654227902901</v>
      </c>
      <c r="M2808">
        <v>0.84558229336291901</v>
      </c>
      <c r="N2808">
        <v>2.0213187844118401E-2</v>
      </c>
      <c r="O2808">
        <v>0.38691839129563599</v>
      </c>
      <c r="P2808">
        <v>0.439386987660221</v>
      </c>
      <c r="Q2808" t="s">
        <v>26</v>
      </c>
      <c r="R2808" t="s">
        <v>27</v>
      </c>
      <c r="S2808">
        <v>50</v>
      </c>
      <c r="T2808">
        <v>9.8669165993135906</v>
      </c>
      <c r="U2808">
        <v>17.267104048798799</v>
      </c>
      <c r="V2808" t="s">
        <v>28</v>
      </c>
      <c r="W2808">
        <v>116.25490203174699</v>
      </c>
      <c r="X2808">
        <v>1162.54902031747</v>
      </c>
      <c r="Y2808" t="s">
        <v>32</v>
      </c>
    </row>
    <row r="2809" spans="1:25" x14ac:dyDescent="0.35">
      <c r="A2809" t="s">
        <v>25</v>
      </c>
      <c r="B2809" s="1">
        <v>38499</v>
      </c>
      <c r="C2809">
        <v>6.4</v>
      </c>
      <c r="D2809">
        <v>99</v>
      </c>
      <c r="E2809">
        <v>198</v>
      </c>
      <c r="F2809">
        <v>3.8</v>
      </c>
      <c r="G2809">
        <v>2.8</v>
      </c>
      <c r="H2809">
        <v>42.420957572612402</v>
      </c>
      <c r="I2809">
        <v>9.0163859134856406</v>
      </c>
      <c r="J2809">
        <v>397.810806757997</v>
      </c>
      <c r="K2809">
        <v>6.5066664899827306E-2</v>
      </c>
      <c r="L2809">
        <v>17.065781553054499</v>
      </c>
      <c r="M2809">
        <v>5.3445122288522703E-2</v>
      </c>
      <c r="N2809">
        <v>1.52393413486588E-4</v>
      </c>
      <c r="O2809">
        <v>1.56837916221384E-4</v>
      </c>
      <c r="P2809" s="2">
        <v>9.6500555563112104E-5</v>
      </c>
      <c r="Q2809" t="s">
        <v>26</v>
      </c>
      <c r="R2809" t="s">
        <v>27</v>
      </c>
      <c r="S2809">
        <v>50</v>
      </c>
      <c r="T2809">
        <v>0.12561982072212</v>
      </c>
      <c r="U2809">
        <v>0.219834686263711</v>
      </c>
      <c r="V2809" t="s">
        <v>26</v>
      </c>
      <c r="W2809">
        <v>2.5697135535506201</v>
      </c>
      <c r="X2809">
        <v>0</v>
      </c>
      <c r="Y2809" t="s">
        <v>26</v>
      </c>
    </row>
    <row r="2810" spans="1:25" x14ac:dyDescent="0.35">
      <c r="A2810" t="s">
        <v>25</v>
      </c>
      <c r="B2810" s="1">
        <v>38500</v>
      </c>
      <c r="C2810">
        <v>9</v>
      </c>
      <c r="D2810">
        <v>69</v>
      </c>
      <c r="E2810">
        <v>196</v>
      </c>
      <c r="F2810">
        <v>2.7</v>
      </c>
      <c r="G2810">
        <v>0</v>
      </c>
      <c r="H2810">
        <v>56.6121101092034</v>
      </c>
      <c r="I2810">
        <v>9.4196336654856392</v>
      </c>
      <c r="J2810">
        <v>399.13480675799701</v>
      </c>
      <c r="K2810">
        <v>0.36696112258378699</v>
      </c>
      <c r="L2810">
        <v>17.789670926924899</v>
      </c>
      <c r="M2810">
        <v>0.30921200556503498</v>
      </c>
      <c r="N2810">
        <v>3.4066117445006802E-3</v>
      </c>
      <c r="O2810">
        <v>2.78677020131247E-2</v>
      </c>
      <c r="P2810">
        <v>1.8765753241156102E-2</v>
      </c>
      <c r="Q2810" t="s">
        <v>26</v>
      </c>
      <c r="R2810" t="s">
        <v>27</v>
      </c>
      <c r="S2810">
        <v>50</v>
      </c>
      <c r="T2810">
        <v>2.35671515306292</v>
      </c>
      <c r="U2810">
        <v>4.1242515178601096</v>
      </c>
      <c r="V2810" t="s">
        <v>26</v>
      </c>
      <c r="W2810">
        <v>33.649533520944203</v>
      </c>
      <c r="X2810">
        <v>0</v>
      </c>
      <c r="Y2810" t="s">
        <v>26</v>
      </c>
    </row>
    <row r="2811" spans="1:25" x14ac:dyDescent="0.35">
      <c r="A2811" t="s">
        <v>25</v>
      </c>
      <c r="B2811" s="1">
        <v>38501</v>
      </c>
      <c r="C2811">
        <v>9</v>
      </c>
      <c r="D2811">
        <v>67</v>
      </c>
      <c r="E2811">
        <v>228</v>
      </c>
      <c r="F2811">
        <v>5.5</v>
      </c>
      <c r="G2811">
        <v>3.2</v>
      </c>
      <c r="H2811">
        <v>49.2776080992071</v>
      </c>
      <c r="I2811">
        <v>6.7011963760157203</v>
      </c>
      <c r="J2811">
        <v>393.12605535472301</v>
      </c>
      <c r="K2811">
        <v>0.19744961412480999</v>
      </c>
      <c r="L2811">
        <v>12.8545966000219</v>
      </c>
      <c r="M2811">
        <v>0.13704702922870499</v>
      </c>
      <c r="N2811">
        <v>8.06915655614179E-4</v>
      </c>
      <c r="O2811">
        <v>3.4820983873928499E-3</v>
      </c>
      <c r="P2811">
        <v>1.1435315946008301E-3</v>
      </c>
      <c r="Q2811" t="s">
        <v>26</v>
      </c>
      <c r="R2811" t="s">
        <v>27</v>
      </c>
      <c r="S2811">
        <v>50</v>
      </c>
      <c r="T2811">
        <v>0.82587670979969197</v>
      </c>
      <c r="U2811">
        <v>1.4452842421494601</v>
      </c>
      <c r="V2811" t="s">
        <v>26</v>
      </c>
      <c r="W2811">
        <v>13.450200957425</v>
      </c>
      <c r="X2811">
        <v>0</v>
      </c>
      <c r="Y2811" t="s">
        <v>26</v>
      </c>
    </row>
    <row r="2812" spans="1:25" x14ac:dyDescent="0.35">
      <c r="A2812" t="s">
        <v>25</v>
      </c>
      <c r="B2812" s="1">
        <v>38502</v>
      </c>
      <c r="C2812">
        <v>7</v>
      </c>
      <c r="D2812">
        <v>72</v>
      </c>
      <c r="E2812">
        <v>112</v>
      </c>
      <c r="F2812">
        <v>4.3</v>
      </c>
      <c r="G2812">
        <v>0.2</v>
      </c>
      <c r="H2812">
        <v>60.807634879178501</v>
      </c>
      <c r="I2812">
        <v>6.9932966320157304</v>
      </c>
      <c r="J2812">
        <v>394.09005535472301</v>
      </c>
      <c r="K2812">
        <v>0.53342533095672395</v>
      </c>
      <c r="L2812">
        <v>13.392456106110901</v>
      </c>
      <c r="M2812">
        <v>0.37912947270860797</v>
      </c>
      <c r="N2812">
        <v>4.8867808347721198E-3</v>
      </c>
      <c r="O2812">
        <v>6.8297940812658497E-2</v>
      </c>
      <c r="P2812">
        <v>2.4591664066716701E-2</v>
      </c>
      <c r="Q2812" t="s">
        <v>26</v>
      </c>
      <c r="R2812" t="s">
        <v>27</v>
      </c>
      <c r="S2812">
        <v>50</v>
      </c>
      <c r="T2812">
        <v>4.4292793003505198</v>
      </c>
      <c r="U2812">
        <v>7.7512387756134</v>
      </c>
      <c r="V2812" t="s">
        <v>26</v>
      </c>
      <c r="W2812">
        <v>58.247596916380097</v>
      </c>
      <c r="X2812">
        <v>582.47596916380098</v>
      </c>
      <c r="Y2812" t="s">
        <v>32</v>
      </c>
    </row>
    <row r="2813" spans="1:25" x14ac:dyDescent="0.35">
      <c r="A2813" t="s">
        <v>25</v>
      </c>
      <c r="B2813" s="1">
        <v>38503</v>
      </c>
      <c r="C2813">
        <v>6.7</v>
      </c>
      <c r="D2813">
        <v>78</v>
      </c>
      <c r="E2813">
        <v>101</v>
      </c>
      <c r="F2813">
        <v>2.4</v>
      </c>
      <c r="G2813">
        <v>0.2</v>
      </c>
      <c r="H2813">
        <v>66.670023259747694</v>
      </c>
      <c r="I2813">
        <v>7.2143037040157196</v>
      </c>
      <c r="J2813">
        <v>395.00005535472297</v>
      </c>
      <c r="K2813">
        <v>0.633151147589472</v>
      </c>
      <c r="L2813">
        <v>13.7985630378802</v>
      </c>
      <c r="M2813">
        <v>0.45791946595249799</v>
      </c>
      <c r="N2813">
        <v>6.8259895789819199E-3</v>
      </c>
      <c r="O2813">
        <v>0.115664607297221</v>
      </c>
      <c r="P2813">
        <v>4.4525287162349499E-2</v>
      </c>
      <c r="Q2813" t="s">
        <v>26</v>
      </c>
      <c r="R2813" t="s">
        <v>27</v>
      </c>
      <c r="S2813">
        <v>50</v>
      </c>
      <c r="T2813">
        <v>5.9099848069601801</v>
      </c>
      <c r="U2813">
        <v>10.342473412180301</v>
      </c>
      <c r="V2813" t="s">
        <v>28</v>
      </c>
      <c r="W2813">
        <v>74.767344397021304</v>
      </c>
      <c r="X2813">
        <v>747.67344397021304</v>
      </c>
      <c r="Y2813" t="s">
        <v>32</v>
      </c>
    </row>
    <row r="2814" spans="1:25" x14ac:dyDescent="0.35">
      <c r="A2814" t="s">
        <v>25</v>
      </c>
      <c r="B2814" s="1">
        <v>38504</v>
      </c>
      <c r="C2814">
        <v>5.7</v>
      </c>
      <c r="D2814">
        <v>86</v>
      </c>
      <c r="E2814">
        <v>153</v>
      </c>
      <c r="F2814">
        <v>4.8</v>
      </c>
      <c r="G2814">
        <v>1.6</v>
      </c>
      <c r="H2814">
        <v>56.4578460182369</v>
      </c>
      <c r="I2814">
        <v>6.6670956619920902</v>
      </c>
      <c r="J2814">
        <v>395.73005535472299</v>
      </c>
      <c r="K2814">
        <v>0.40278627352226498</v>
      </c>
      <c r="L2814">
        <v>12.7952679209262</v>
      </c>
      <c r="M2814">
        <v>0.27882494474987202</v>
      </c>
      <c r="N2814">
        <v>2.8366508247600298E-3</v>
      </c>
      <c r="O2814">
        <v>2.8726980019055201E-2</v>
      </c>
      <c r="P2814">
        <v>9.3363154215221605E-3</v>
      </c>
      <c r="Q2814" t="s">
        <v>26</v>
      </c>
      <c r="R2814" t="s">
        <v>27</v>
      </c>
      <c r="S2814">
        <v>50</v>
      </c>
      <c r="T2814">
        <v>2.7581513488102201</v>
      </c>
      <c r="U2814">
        <v>4.8267648604178897</v>
      </c>
      <c r="V2814" t="s">
        <v>26</v>
      </c>
      <c r="W2814">
        <v>38.592378220458599</v>
      </c>
      <c r="X2814">
        <v>0</v>
      </c>
      <c r="Y2814" t="s">
        <v>26</v>
      </c>
    </row>
    <row r="2815" spans="1:25" x14ac:dyDescent="0.35">
      <c r="A2815" t="s">
        <v>25</v>
      </c>
      <c r="B2815" s="1">
        <v>38505</v>
      </c>
      <c r="C2815">
        <v>8.5</v>
      </c>
      <c r="D2815">
        <v>59</v>
      </c>
      <c r="E2815">
        <v>180</v>
      </c>
      <c r="F2815">
        <v>4</v>
      </c>
      <c r="G2815">
        <v>1.2</v>
      </c>
      <c r="H2815">
        <v>63.117491998613602</v>
      </c>
      <c r="I2815">
        <v>7.1292922699920904</v>
      </c>
      <c r="J2815">
        <v>396.96405535472297</v>
      </c>
      <c r="K2815">
        <v>0.59386091841239197</v>
      </c>
      <c r="L2815">
        <v>13.645899315739801</v>
      </c>
      <c r="M2815">
        <v>0.42671907785157098</v>
      </c>
      <c r="N2815">
        <v>6.0244908613759996E-3</v>
      </c>
      <c r="O2815">
        <v>9.5024325988059599E-2</v>
      </c>
      <c r="P2815">
        <v>3.5681383718695503E-2</v>
      </c>
      <c r="Q2815" t="s">
        <v>26</v>
      </c>
      <c r="R2815" t="s">
        <v>27</v>
      </c>
      <c r="S2815">
        <v>50</v>
      </c>
      <c r="T2815">
        <v>5.3063229473434497</v>
      </c>
      <c r="U2815">
        <v>9.2860651578510307</v>
      </c>
      <c r="V2815" t="s">
        <v>26</v>
      </c>
      <c r="W2815">
        <v>68.115297253090603</v>
      </c>
      <c r="X2815">
        <v>681.15297253090603</v>
      </c>
      <c r="Y2815" t="s">
        <v>32</v>
      </c>
    </row>
    <row r="2816" spans="1:25" x14ac:dyDescent="0.35">
      <c r="A2816" t="s">
        <v>25</v>
      </c>
      <c r="B2816" s="1">
        <v>38506</v>
      </c>
      <c r="C2816">
        <v>5.0999999999999996</v>
      </c>
      <c r="D2816">
        <v>63</v>
      </c>
      <c r="E2816">
        <v>202</v>
      </c>
      <c r="F2816">
        <v>10.5</v>
      </c>
      <c r="G2816">
        <v>1.2</v>
      </c>
      <c r="H2816">
        <v>66.310386965619401</v>
      </c>
      <c r="I2816">
        <v>7.3986721019920898</v>
      </c>
      <c r="J2816">
        <v>397.58605535472299</v>
      </c>
      <c r="K2816">
        <v>0.94022239801045504</v>
      </c>
      <c r="L2816">
        <v>14.1395381453816</v>
      </c>
      <c r="M2816">
        <v>0.68981717170263401</v>
      </c>
      <c r="N2816">
        <v>1.4097044997385901E-2</v>
      </c>
      <c r="O2816">
        <v>0.37239429479805403</v>
      </c>
      <c r="P2816">
        <v>0.15137685832360701</v>
      </c>
      <c r="Q2816" t="s">
        <v>26</v>
      </c>
      <c r="R2816" t="s">
        <v>27</v>
      </c>
      <c r="S2816">
        <v>50</v>
      </c>
      <c r="T2816">
        <v>11.470083000847101</v>
      </c>
      <c r="U2816">
        <v>20.072645251482399</v>
      </c>
      <c r="V2816" t="s">
        <v>28</v>
      </c>
      <c r="W2816">
        <v>132.259209277894</v>
      </c>
      <c r="X2816">
        <v>1322.59209277894</v>
      </c>
      <c r="Y2816" t="s">
        <v>32</v>
      </c>
    </row>
    <row r="2817" spans="1:25" x14ac:dyDescent="0.35">
      <c r="A2817" t="s">
        <v>25</v>
      </c>
      <c r="B2817" s="1">
        <v>38507</v>
      </c>
      <c r="C2817">
        <v>8.6999999999999993</v>
      </c>
      <c r="D2817">
        <v>79</v>
      </c>
      <c r="E2817">
        <v>178</v>
      </c>
      <c r="F2817">
        <v>4.4000000000000004</v>
      </c>
      <c r="G2817">
        <v>0.4</v>
      </c>
      <c r="H2817">
        <v>71.314732270976407</v>
      </c>
      <c r="I2817">
        <v>7.64033892599209</v>
      </c>
      <c r="J2817">
        <v>398.85605535472303</v>
      </c>
      <c r="K2817">
        <v>0.81521902212981001</v>
      </c>
      <c r="L2817">
        <v>14.582342945548101</v>
      </c>
      <c r="M2817">
        <v>0.60909522822686302</v>
      </c>
      <c r="N2817">
        <v>1.1309976512309999E-2</v>
      </c>
      <c r="O2817">
        <v>0.25233565779045097</v>
      </c>
      <c r="P2817">
        <v>0.109855296899857</v>
      </c>
      <c r="Q2817" t="s">
        <v>26</v>
      </c>
      <c r="R2817" t="s">
        <v>27</v>
      </c>
      <c r="S2817">
        <v>50</v>
      </c>
      <c r="T2817">
        <v>9.0333258888301309</v>
      </c>
      <c r="U2817">
        <v>15.8083203054527</v>
      </c>
      <c r="V2817" t="s">
        <v>28</v>
      </c>
      <c r="W2817">
        <v>107.77140780398</v>
      </c>
      <c r="X2817">
        <v>1077.7140780397999</v>
      </c>
      <c r="Y2817" t="s">
        <v>32</v>
      </c>
    </row>
    <row r="2818" spans="1:25" x14ac:dyDescent="0.35">
      <c r="A2818" t="s">
        <v>25</v>
      </c>
      <c r="B2818" s="1">
        <v>38508</v>
      </c>
      <c r="C2818">
        <v>4.4000000000000004</v>
      </c>
      <c r="D2818">
        <v>98</v>
      </c>
      <c r="E2818">
        <v>102</v>
      </c>
      <c r="F2818">
        <v>1.4</v>
      </c>
      <c r="G2818">
        <v>0</v>
      </c>
      <c r="H2818">
        <v>71.321267577394295</v>
      </c>
      <c r="I2818">
        <v>7.6532560059920902</v>
      </c>
      <c r="J2818">
        <v>399.35205535472301</v>
      </c>
      <c r="K2818">
        <v>0.70100316058004197</v>
      </c>
      <c r="L2818">
        <v>14.6066983968154</v>
      </c>
      <c r="M2818">
        <v>0.52427641755305199</v>
      </c>
      <c r="N2818">
        <v>8.6734259707964105E-3</v>
      </c>
      <c r="O2818">
        <v>0.16284031415348099</v>
      </c>
      <c r="P2818">
        <v>7.1156298350671804E-2</v>
      </c>
      <c r="Q2818" t="s">
        <v>26</v>
      </c>
      <c r="R2818" t="s">
        <v>27</v>
      </c>
      <c r="S2818">
        <v>50</v>
      </c>
      <c r="T2818">
        <v>7.0125261230780396</v>
      </c>
      <c r="U2818">
        <v>12.271920715386599</v>
      </c>
      <c r="V2818" t="s">
        <v>28</v>
      </c>
      <c r="W2818">
        <v>86.665313073580904</v>
      </c>
      <c r="X2818">
        <v>866.65313073580899</v>
      </c>
      <c r="Y2818" t="s">
        <v>32</v>
      </c>
    </row>
    <row r="2819" spans="1:25" x14ac:dyDescent="0.35">
      <c r="A2819" t="s">
        <v>25</v>
      </c>
      <c r="B2819" s="1">
        <v>38509</v>
      </c>
      <c r="C2819">
        <v>7.8</v>
      </c>
      <c r="D2819">
        <v>54</v>
      </c>
      <c r="E2819">
        <v>66</v>
      </c>
      <c r="F2819">
        <v>3.6</v>
      </c>
      <c r="G2819">
        <v>0.2</v>
      </c>
      <c r="H2819">
        <v>77.880040936978205</v>
      </c>
      <c r="I2819">
        <v>8.1340062379920894</v>
      </c>
      <c r="J2819">
        <v>400.46005535472301</v>
      </c>
      <c r="K2819">
        <v>1.11726410488594</v>
      </c>
      <c r="L2819">
        <v>15.4818571470925</v>
      </c>
      <c r="M2819">
        <v>0.86510109665121104</v>
      </c>
      <c r="N2819">
        <v>2.10463724050786E-2</v>
      </c>
      <c r="O2819">
        <v>0.65522584958665397</v>
      </c>
      <c r="P2819">
        <v>0.32565244325128201</v>
      </c>
      <c r="Q2819" t="s">
        <v>26</v>
      </c>
      <c r="R2819" t="s">
        <v>27</v>
      </c>
      <c r="S2819">
        <v>50</v>
      </c>
      <c r="T2819">
        <v>15.2990968113135</v>
      </c>
      <c r="U2819">
        <v>26.7734194197986</v>
      </c>
      <c r="V2819" t="s">
        <v>28</v>
      </c>
      <c r="W2819">
        <v>169.10094689602599</v>
      </c>
      <c r="X2819">
        <v>1691.0094689602599</v>
      </c>
      <c r="Y2819" t="s">
        <v>32</v>
      </c>
    </row>
    <row r="2820" spans="1:25" x14ac:dyDescent="0.35">
      <c r="A2820" t="s">
        <v>25</v>
      </c>
      <c r="B2820" s="1">
        <v>38510</v>
      </c>
      <c r="C2820">
        <v>-0.4</v>
      </c>
      <c r="D2820">
        <v>86</v>
      </c>
      <c r="E2820">
        <v>102</v>
      </c>
      <c r="F2820">
        <v>6.2</v>
      </c>
      <c r="G2820">
        <v>0</v>
      </c>
      <c r="H2820">
        <v>77.880039600257007</v>
      </c>
      <c r="I2820">
        <v>8.1455141819920893</v>
      </c>
      <c r="J2820">
        <v>400.46005535472301</v>
      </c>
      <c r="K2820">
        <v>1.2736627733466199</v>
      </c>
      <c r="L2820">
        <v>15.5027008637958</v>
      </c>
      <c r="M2820">
        <v>0.986997675897479</v>
      </c>
      <c r="N2820">
        <v>2.6577152854187901E-2</v>
      </c>
      <c r="O2820">
        <v>0.95386472404400602</v>
      </c>
      <c r="P2820">
        <v>0.47548670298513201</v>
      </c>
      <c r="Q2820" t="s">
        <v>26</v>
      </c>
      <c r="R2820" t="s">
        <v>27</v>
      </c>
      <c r="S2820">
        <v>50</v>
      </c>
      <c r="T2820">
        <v>19.027722460438099</v>
      </c>
      <c r="U2820">
        <v>33.298514305766602</v>
      </c>
      <c r="V2820" t="s">
        <v>28</v>
      </c>
      <c r="W2820">
        <v>203.47038072406701</v>
      </c>
      <c r="X2820">
        <v>2034.7038072406699</v>
      </c>
      <c r="Y2820" t="s">
        <v>29</v>
      </c>
    </row>
    <row r="2821" spans="1:25" x14ac:dyDescent="0.35">
      <c r="A2821" t="s">
        <v>25</v>
      </c>
      <c r="B2821" s="1">
        <v>38511</v>
      </c>
      <c r="C2821">
        <v>4.5</v>
      </c>
      <c r="D2821">
        <v>75</v>
      </c>
      <c r="E2821">
        <v>253</v>
      </c>
      <c r="F2821">
        <v>2.2999999999999998</v>
      </c>
      <c r="G2821">
        <v>0</v>
      </c>
      <c r="H2821">
        <v>78.748221395059005</v>
      </c>
      <c r="I2821">
        <v>8.3099133819920894</v>
      </c>
      <c r="J2821">
        <v>400.97405535472302</v>
      </c>
      <c r="K2821">
        <v>1.1285876812326401</v>
      </c>
      <c r="L2821">
        <v>15.8011563366855</v>
      </c>
      <c r="M2821">
        <v>0.88466218368873695</v>
      </c>
      <c r="N2821">
        <v>2.1896011557256699E-2</v>
      </c>
      <c r="O2821">
        <v>0.68434103038180505</v>
      </c>
      <c r="P2821">
        <v>0.35576275579674299</v>
      </c>
      <c r="Q2821" t="s">
        <v>26</v>
      </c>
      <c r="R2821" t="s">
        <v>27</v>
      </c>
      <c r="S2821">
        <v>50</v>
      </c>
      <c r="T2821">
        <v>15.558421343844</v>
      </c>
      <c r="U2821">
        <v>27.227237351726899</v>
      </c>
      <c r="V2821" t="s">
        <v>28</v>
      </c>
      <c r="W2821">
        <v>171.53521750000101</v>
      </c>
      <c r="X2821">
        <v>1715.35217500001</v>
      </c>
      <c r="Y2821" t="s">
        <v>32</v>
      </c>
    </row>
    <row r="2822" spans="1:25" x14ac:dyDescent="0.35">
      <c r="A2822" t="s">
        <v>25</v>
      </c>
      <c r="B2822" s="1">
        <v>38512</v>
      </c>
      <c r="C2822">
        <v>0.2</v>
      </c>
      <c r="D2822">
        <v>86</v>
      </c>
      <c r="E2822">
        <v>63</v>
      </c>
      <c r="F2822">
        <v>0.7</v>
      </c>
      <c r="G2822">
        <v>0</v>
      </c>
      <c r="H2822">
        <v>78.668874474590694</v>
      </c>
      <c r="I2822">
        <v>8.3312852779920892</v>
      </c>
      <c r="J2822">
        <v>400.97405535472302</v>
      </c>
      <c r="K2822">
        <v>1.0336658045973901</v>
      </c>
      <c r="L2822">
        <v>15.839787944810199</v>
      </c>
      <c r="M2822">
        <v>0.81144951976041801</v>
      </c>
      <c r="N2822">
        <v>1.8791514023703399E-2</v>
      </c>
      <c r="O2822">
        <v>0.53263609673065504</v>
      </c>
      <c r="P2822">
        <v>0.27838812478788</v>
      </c>
      <c r="Q2822" t="s">
        <v>26</v>
      </c>
      <c r="R2822" t="s">
        <v>27</v>
      </c>
      <c r="S2822">
        <v>50</v>
      </c>
      <c r="T2822">
        <v>13.437560857433599</v>
      </c>
      <c r="U2822">
        <v>23.515731500508899</v>
      </c>
      <c r="V2822" t="s">
        <v>28</v>
      </c>
      <c r="W2822">
        <v>151.41073479311001</v>
      </c>
      <c r="X2822">
        <v>1514.1073479311001</v>
      </c>
      <c r="Y2822" t="s">
        <v>32</v>
      </c>
    </row>
    <row r="2823" spans="1:25" x14ac:dyDescent="0.35">
      <c r="A2823" t="s">
        <v>25</v>
      </c>
      <c r="B2823" s="1">
        <v>38513</v>
      </c>
      <c r="C2823">
        <v>4.0999999999999996</v>
      </c>
      <c r="D2823">
        <v>83</v>
      </c>
      <c r="E2823">
        <v>83</v>
      </c>
      <c r="F2823">
        <v>3.1</v>
      </c>
      <c r="G2823">
        <v>0</v>
      </c>
      <c r="H2823">
        <v>78.668873130194001</v>
      </c>
      <c r="I2823">
        <v>8.4350916299920904</v>
      </c>
      <c r="J2823">
        <v>401.41605535472303</v>
      </c>
      <c r="K2823">
        <v>1.1665461744852501</v>
      </c>
      <c r="L2823">
        <v>16.028169845803699</v>
      </c>
      <c r="M2823">
        <v>0.92232216362658404</v>
      </c>
      <c r="N2823">
        <v>2.3572800766191601E-2</v>
      </c>
      <c r="O2823">
        <v>0.75991984478763497</v>
      </c>
      <c r="P2823">
        <v>0.40763344740804203</v>
      </c>
      <c r="Q2823" t="s">
        <v>26</v>
      </c>
      <c r="R2823" t="s">
        <v>27</v>
      </c>
      <c r="S2823">
        <v>50</v>
      </c>
      <c r="T2823">
        <v>16.439993669504101</v>
      </c>
      <c r="U2823">
        <v>28.769988921632098</v>
      </c>
      <c r="V2823" t="s">
        <v>28</v>
      </c>
      <c r="W2823">
        <v>179.75893844104399</v>
      </c>
      <c r="X2823">
        <v>1797.5893844104401</v>
      </c>
      <c r="Y2823" t="s">
        <v>32</v>
      </c>
    </row>
    <row r="2824" spans="1:25" x14ac:dyDescent="0.35">
      <c r="A2824" t="s">
        <v>25</v>
      </c>
      <c r="B2824" s="1">
        <v>38514</v>
      </c>
      <c r="C2824">
        <v>2.7</v>
      </c>
      <c r="D2824">
        <v>98</v>
      </c>
      <c r="E2824">
        <v>208</v>
      </c>
      <c r="F2824">
        <v>1.2</v>
      </c>
      <c r="G2824">
        <v>0</v>
      </c>
      <c r="H2824">
        <v>75.696027235344403</v>
      </c>
      <c r="I2824">
        <v>8.44401615799209</v>
      </c>
      <c r="J2824">
        <v>401.60605535472303</v>
      </c>
      <c r="K2824">
        <v>0.84671758984497603</v>
      </c>
      <c r="L2824">
        <v>16.044660019620899</v>
      </c>
      <c r="M2824">
        <v>0.66986797714258095</v>
      </c>
      <c r="N2824">
        <v>1.33835035373636E-2</v>
      </c>
      <c r="O2824">
        <v>0.30201792697754298</v>
      </c>
      <c r="P2824">
        <v>0.162373525784656</v>
      </c>
      <c r="Q2824" t="s">
        <v>26</v>
      </c>
      <c r="R2824" t="s">
        <v>27</v>
      </c>
      <c r="S2824">
        <v>50</v>
      </c>
      <c r="T2824">
        <v>9.6256918047647595</v>
      </c>
      <c r="U2824">
        <v>16.844960658338302</v>
      </c>
      <c r="V2824" t="s">
        <v>28</v>
      </c>
      <c r="W2824">
        <v>113.812039314647</v>
      </c>
      <c r="X2824">
        <v>1138.12039314647</v>
      </c>
      <c r="Y2824" t="s">
        <v>32</v>
      </c>
    </row>
    <row r="2825" spans="1:25" x14ac:dyDescent="0.35">
      <c r="A2825" t="s">
        <v>25</v>
      </c>
      <c r="B2825" s="1">
        <v>38515</v>
      </c>
      <c r="C2825">
        <v>3.5</v>
      </c>
      <c r="D2825">
        <v>92</v>
      </c>
      <c r="E2825">
        <v>69</v>
      </c>
      <c r="F2825">
        <v>7.6</v>
      </c>
      <c r="G2825">
        <v>0</v>
      </c>
      <c r="H2825">
        <v>75.696025919873904</v>
      </c>
      <c r="I2825">
        <v>8.4872296619920906</v>
      </c>
      <c r="J2825">
        <v>401.94005535472297</v>
      </c>
      <c r="K2825">
        <v>1.16895227447234</v>
      </c>
      <c r="L2825">
        <v>16.123322806544898</v>
      </c>
      <c r="M2825">
        <v>0.92753861409106098</v>
      </c>
      <c r="N2825">
        <v>2.3809295308900601E-2</v>
      </c>
      <c r="O2825">
        <v>0.76756117034620996</v>
      </c>
      <c r="P2825">
        <v>0.41711622622903599</v>
      </c>
      <c r="Q2825" t="s">
        <v>26</v>
      </c>
      <c r="R2825" t="s">
        <v>27</v>
      </c>
      <c r="S2825">
        <v>50</v>
      </c>
      <c r="T2825">
        <v>16.496507520397</v>
      </c>
      <c r="U2825">
        <v>28.868888160694802</v>
      </c>
      <c r="V2825" t="s">
        <v>28</v>
      </c>
      <c r="W2825">
        <v>180.28347381575099</v>
      </c>
      <c r="X2825">
        <v>1802.8347381575099</v>
      </c>
      <c r="Y2825" t="s">
        <v>32</v>
      </c>
    </row>
    <row r="2826" spans="1:25" x14ac:dyDescent="0.35">
      <c r="A2826" t="s">
        <v>25</v>
      </c>
      <c r="B2826" s="1">
        <v>38516</v>
      </c>
      <c r="C2826">
        <v>1.8</v>
      </c>
      <c r="D2826">
        <v>93</v>
      </c>
      <c r="E2826">
        <v>203</v>
      </c>
      <c r="F2826">
        <v>1.5</v>
      </c>
      <c r="G2826">
        <v>0.2</v>
      </c>
      <c r="H2826">
        <v>75.696024604403306</v>
      </c>
      <c r="I2826">
        <v>8.5110675459920895</v>
      </c>
      <c r="J2826">
        <v>401.96805535472299</v>
      </c>
      <c r="K2826">
        <v>0.85961451842319003</v>
      </c>
      <c r="L2826">
        <v>16.166387867295899</v>
      </c>
      <c r="M2826">
        <v>0.68318781479144997</v>
      </c>
      <c r="N2826">
        <v>1.38581386413161E-2</v>
      </c>
      <c r="O2826">
        <v>0.31720329598235197</v>
      </c>
      <c r="P2826">
        <v>0.173389585928131</v>
      </c>
      <c r="Q2826" t="s">
        <v>26</v>
      </c>
      <c r="R2826" t="s">
        <v>27</v>
      </c>
      <c r="S2826">
        <v>50</v>
      </c>
      <c r="T2826">
        <v>9.8724949846275898</v>
      </c>
      <c r="U2826">
        <v>17.276866223098299</v>
      </c>
      <c r="V2826" t="s">
        <v>28</v>
      </c>
      <c r="W2826">
        <v>116.311280708932</v>
      </c>
      <c r="X2826">
        <v>1163.1128070893201</v>
      </c>
      <c r="Y2826" t="s">
        <v>32</v>
      </c>
    </row>
    <row r="2827" spans="1:25" x14ac:dyDescent="0.35">
      <c r="A2827" t="s">
        <v>25</v>
      </c>
      <c r="B2827" s="1">
        <v>38517</v>
      </c>
      <c r="C2827">
        <v>0.3</v>
      </c>
      <c r="D2827">
        <v>94</v>
      </c>
      <c r="E2827">
        <v>43</v>
      </c>
      <c r="F2827">
        <v>4.7</v>
      </c>
      <c r="G2827">
        <v>0</v>
      </c>
      <c r="H2827">
        <v>75.455342314613702</v>
      </c>
      <c r="I2827">
        <v>8.5209314979920894</v>
      </c>
      <c r="J2827">
        <v>401.96805535472299</v>
      </c>
      <c r="K2827">
        <v>0.99554893011357304</v>
      </c>
      <c r="L2827">
        <v>16.1841810470344</v>
      </c>
      <c r="M2827">
        <v>0.79175030668788504</v>
      </c>
      <c r="N2827">
        <v>1.7991612522252901E-2</v>
      </c>
      <c r="O2827">
        <v>0.48522946086785601</v>
      </c>
      <c r="P2827">
        <v>0.26587666089451101</v>
      </c>
      <c r="Q2827" t="s">
        <v>26</v>
      </c>
      <c r="R2827" t="s">
        <v>27</v>
      </c>
      <c r="S2827">
        <v>50</v>
      </c>
      <c r="T2827">
        <v>12.620314929854599</v>
      </c>
      <c r="U2827">
        <v>22.085551127245601</v>
      </c>
      <c r="V2827" t="s">
        <v>28</v>
      </c>
      <c r="W2827">
        <v>143.516195511788</v>
      </c>
      <c r="X2827">
        <v>1435.1619551178801</v>
      </c>
      <c r="Y2827" t="s">
        <v>32</v>
      </c>
    </row>
    <row r="2828" spans="1:25" x14ac:dyDescent="0.35">
      <c r="A2828" t="s">
        <v>25</v>
      </c>
      <c r="B2828" s="1">
        <v>38518</v>
      </c>
      <c r="C2828">
        <v>0.1</v>
      </c>
      <c r="D2828">
        <v>93</v>
      </c>
      <c r="E2828">
        <v>57</v>
      </c>
      <c r="F2828">
        <v>4.7</v>
      </c>
      <c r="G2828">
        <v>0</v>
      </c>
      <c r="H2828">
        <v>75.455341001485095</v>
      </c>
      <c r="I2828">
        <v>8.5307954499920893</v>
      </c>
      <c r="J2828">
        <v>401.96805535472299</v>
      </c>
      <c r="K2828">
        <v>0.99554885308684005</v>
      </c>
      <c r="L2828">
        <v>16.201972153619899</v>
      </c>
      <c r="M2828">
        <v>0.79227724042103997</v>
      </c>
      <c r="N2828">
        <v>1.8012811864019599E-2</v>
      </c>
      <c r="O2828">
        <v>0.485596812735059</v>
      </c>
      <c r="P2828">
        <v>0.26671976578610301</v>
      </c>
      <c r="Q2828" t="s">
        <v>26</v>
      </c>
      <c r="R2828" t="s">
        <v>27</v>
      </c>
      <c r="S2828">
        <v>50</v>
      </c>
      <c r="T2828">
        <v>12.620313298645399</v>
      </c>
      <c r="U2828">
        <v>22.085548272629399</v>
      </c>
      <c r="V2828" t="s">
        <v>28</v>
      </c>
      <c r="W2828">
        <v>143.516179671115</v>
      </c>
      <c r="X2828">
        <v>1435.1617967111499</v>
      </c>
      <c r="Y2828" t="s">
        <v>32</v>
      </c>
    </row>
    <row r="2829" spans="1:25" x14ac:dyDescent="0.35">
      <c r="A2829" t="s">
        <v>25</v>
      </c>
      <c r="B2829" s="1">
        <v>38519</v>
      </c>
      <c r="C2829">
        <v>-1.5</v>
      </c>
      <c r="D2829">
        <v>98</v>
      </c>
      <c r="E2829">
        <v>175</v>
      </c>
      <c r="F2829">
        <v>0.7</v>
      </c>
      <c r="G2829">
        <v>0</v>
      </c>
      <c r="H2829">
        <v>74.099302345582004</v>
      </c>
      <c r="I2829">
        <v>8.5298560259920908</v>
      </c>
      <c r="J2829">
        <v>401.96805535472299</v>
      </c>
      <c r="K2829">
        <v>0.75702074914784701</v>
      </c>
      <c r="L2829">
        <v>16.200277851826201</v>
      </c>
      <c r="M2829">
        <v>0.602413752931104</v>
      </c>
      <c r="N2829">
        <v>1.1091309857012101E-2</v>
      </c>
      <c r="O2829">
        <v>0.21961697937847299</v>
      </c>
      <c r="P2829">
        <v>0.12059955326852299</v>
      </c>
      <c r="Q2829" t="s">
        <v>26</v>
      </c>
      <c r="R2829" t="s">
        <v>27</v>
      </c>
      <c r="S2829">
        <v>50</v>
      </c>
      <c r="T2829">
        <v>7.9783499248613801</v>
      </c>
      <c r="U2829">
        <v>13.9621123685074</v>
      </c>
      <c r="V2829" t="s">
        <v>28</v>
      </c>
      <c r="W2829">
        <v>96.855564946925995</v>
      </c>
      <c r="X2829">
        <v>968.55564946925995</v>
      </c>
      <c r="Y2829" t="s">
        <v>32</v>
      </c>
    </row>
    <row r="2830" spans="1:25" x14ac:dyDescent="0.35">
      <c r="A2830" t="s">
        <v>25</v>
      </c>
      <c r="B2830" s="1">
        <v>38520</v>
      </c>
      <c r="C2830">
        <v>-0.3</v>
      </c>
      <c r="D2830">
        <v>92</v>
      </c>
      <c r="E2830">
        <v>176</v>
      </c>
      <c r="F2830">
        <v>1.2</v>
      </c>
      <c r="G2830">
        <v>0</v>
      </c>
      <c r="H2830">
        <v>74.148462131692099</v>
      </c>
      <c r="I2830">
        <v>8.5373714179920892</v>
      </c>
      <c r="J2830">
        <v>401.96805535472299</v>
      </c>
      <c r="K2830">
        <v>0.77818358326798898</v>
      </c>
      <c r="L2830">
        <v>16.213831739770999</v>
      </c>
      <c r="M2830">
        <v>0.61956825613302002</v>
      </c>
      <c r="N2830">
        <v>1.16564609839067E-2</v>
      </c>
      <c r="O2830">
        <v>0.238093296668552</v>
      </c>
      <c r="P2830">
        <v>0.13098552409873801</v>
      </c>
      <c r="Q2830" t="s">
        <v>26</v>
      </c>
      <c r="R2830" t="s">
        <v>27</v>
      </c>
      <c r="S2830">
        <v>50</v>
      </c>
      <c r="T2830">
        <v>8.3559754155102794</v>
      </c>
      <c r="U2830">
        <v>14.622956977143</v>
      </c>
      <c r="V2830" t="s">
        <v>28</v>
      </c>
      <c r="W2830">
        <v>100.78722803067301</v>
      </c>
      <c r="X2830">
        <v>1007.87228030673</v>
      </c>
      <c r="Y2830" t="s">
        <v>32</v>
      </c>
    </row>
    <row r="2831" spans="1:25" x14ac:dyDescent="0.35">
      <c r="A2831" t="s">
        <v>25</v>
      </c>
      <c r="B2831" s="1">
        <v>38521</v>
      </c>
      <c r="C2831">
        <v>4.2</v>
      </c>
      <c r="D2831">
        <v>89</v>
      </c>
      <c r="E2831">
        <v>128</v>
      </c>
      <c r="F2831">
        <v>2.7</v>
      </c>
      <c r="G2831">
        <v>1.2</v>
      </c>
      <c r="H2831">
        <v>64.034626394910404</v>
      </c>
      <c r="I2831">
        <v>8.6058319419920899</v>
      </c>
      <c r="J2831">
        <v>402.42805535472303</v>
      </c>
      <c r="K2831">
        <v>0.57998233484846795</v>
      </c>
      <c r="L2831">
        <v>16.338192601989</v>
      </c>
      <c r="M2831">
        <v>0.46390985764798398</v>
      </c>
      <c r="N2831">
        <v>6.9848386402611004E-3</v>
      </c>
      <c r="O2831">
        <v>0.10145088056582199</v>
      </c>
      <c r="P2831">
        <v>5.6754967659661301E-2</v>
      </c>
      <c r="Q2831" t="s">
        <v>26</v>
      </c>
      <c r="R2831" t="s">
        <v>27</v>
      </c>
      <c r="S2831">
        <v>50</v>
      </c>
      <c r="T2831">
        <v>5.0993334717948198</v>
      </c>
      <c r="U2831">
        <v>8.9238335756409395</v>
      </c>
      <c r="V2831" t="s">
        <v>26</v>
      </c>
      <c r="W2831">
        <v>65.809307295393197</v>
      </c>
      <c r="X2831">
        <v>658.09307295393205</v>
      </c>
      <c r="Y2831" t="s">
        <v>32</v>
      </c>
    </row>
    <row r="2832" spans="1:25" x14ac:dyDescent="0.35">
      <c r="A2832" t="s">
        <v>25</v>
      </c>
      <c r="B2832" s="1">
        <v>38522</v>
      </c>
      <c r="C2832">
        <v>4.5</v>
      </c>
      <c r="D2832">
        <v>97</v>
      </c>
      <c r="E2832">
        <v>113</v>
      </c>
      <c r="F2832">
        <v>1.4</v>
      </c>
      <c r="G2832">
        <v>0</v>
      </c>
      <c r="H2832">
        <v>64.495943897225501</v>
      </c>
      <c r="I2832">
        <v>8.6255598459920897</v>
      </c>
      <c r="J2832">
        <v>402.94205535472298</v>
      </c>
      <c r="K2832">
        <v>0.55404293941004101</v>
      </c>
      <c r="L2832">
        <v>16.374803567489501</v>
      </c>
      <c r="M2832">
        <v>0.44376410983635001</v>
      </c>
      <c r="N2832">
        <v>6.4569623462657297E-3</v>
      </c>
      <c r="O2832">
        <v>8.8847764187769004E-2</v>
      </c>
      <c r="P2832">
        <v>4.9948619938241602E-2</v>
      </c>
      <c r="Q2832" t="s">
        <v>26</v>
      </c>
      <c r="R2832" t="s">
        <v>27</v>
      </c>
      <c r="S2832">
        <v>50</v>
      </c>
      <c r="T2832">
        <v>4.72134969856097</v>
      </c>
      <c r="U2832">
        <v>8.2623619724816901</v>
      </c>
      <c r="V2832" t="s">
        <v>26</v>
      </c>
      <c r="W2832">
        <v>61.562638332287399</v>
      </c>
      <c r="X2832">
        <v>615.62638332287497</v>
      </c>
      <c r="Y2832" t="s">
        <v>32</v>
      </c>
    </row>
    <row r="2833" spans="1:25" x14ac:dyDescent="0.35">
      <c r="A2833" t="s">
        <v>25</v>
      </c>
      <c r="B2833" s="1">
        <v>38523</v>
      </c>
      <c r="C2833">
        <v>-0.1</v>
      </c>
      <c r="D2833">
        <v>96</v>
      </c>
      <c r="E2833">
        <v>120</v>
      </c>
      <c r="F2833">
        <v>0.9</v>
      </c>
      <c r="G2833">
        <v>0.2</v>
      </c>
      <c r="H2833">
        <v>64.940760035798405</v>
      </c>
      <c r="I2833">
        <v>8.6302569659920891</v>
      </c>
      <c r="J2833">
        <v>402.94205535472298</v>
      </c>
      <c r="K2833">
        <v>0.55022266860809999</v>
      </c>
      <c r="L2833">
        <v>16.383267403861101</v>
      </c>
      <c r="M2833">
        <v>0.44084250131875202</v>
      </c>
      <c r="N2833">
        <v>6.3819092531784997E-3</v>
      </c>
      <c r="O2833">
        <v>8.7092782841278193E-2</v>
      </c>
      <c r="P2833">
        <v>4.9017433335696102E-2</v>
      </c>
      <c r="Q2833" t="s">
        <v>26</v>
      </c>
      <c r="R2833" t="s">
        <v>27</v>
      </c>
      <c r="S2833">
        <v>50</v>
      </c>
      <c r="T2833">
        <v>4.6666685991227599</v>
      </c>
      <c r="U2833">
        <v>8.1666700484648196</v>
      </c>
      <c r="V2833" t="s">
        <v>26</v>
      </c>
      <c r="W2833">
        <v>60.944300146806803</v>
      </c>
      <c r="X2833">
        <v>609.44300146806802</v>
      </c>
      <c r="Y2833" t="s">
        <v>32</v>
      </c>
    </row>
    <row r="2834" spans="1:25" x14ac:dyDescent="0.35">
      <c r="A2834" t="s">
        <v>25</v>
      </c>
      <c r="B2834" s="1">
        <v>38524</v>
      </c>
      <c r="C2834">
        <v>10.199999999999999</v>
      </c>
      <c r="D2834">
        <v>74</v>
      </c>
      <c r="E2834">
        <v>246</v>
      </c>
      <c r="F2834">
        <v>3.6</v>
      </c>
      <c r="G2834">
        <v>0.2</v>
      </c>
      <c r="H2834">
        <v>71.586897982516902</v>
      </c>
      <c r="I2834">
        <v>8.9752604299920904</v>
      </c>
      <c r="J2834">
        <v>404.482055354723</v>
      </c>
      <c r="K2834">
        <v>0.79048390157016202</v>
      </c>
      <c r="L2834">
        <v>17.007074068605299</v>
      </c>
      <c r="M2834">
        <v>0.64792828229383703</v>
      </c>
      <c r="N2834">
        <v>1.26174497368671E-2</v>
      </c>
      <c r="O2834">
        <v>0.25732658523767798</v>
      </c>
      <c r="P2834">
        <v>0.15714589937530701</v>
      </c>
      <c r="Q2834" t="s">
        <v>26</v>
      </c>
      <c r="R2834" t="s">
        <v>27</v>
      </c>
      <c r="S2834">
        <v>50</v>
      </c>
      <c r="T2834">
        <v>8.5786233100205092</v>
      </c>
      <c r="U2834">
        <v>15.012590792535899</v>
      </c>
      <c r="V2834" t="s">
        <v>28</v>
      </c>
      <c r="W2834">
        <v>103.092373501277</v>
      </c>
      <c r="X2834">
        <v>1030.9237350127701</v>
      </c>
      <c r="Y2834" t="s">
        <v>32</v>
      </c>
    </row>
    <row r="2835" spans="1:25" x14ac:dyDescent="0.35">
      <c r="A2835" t="s">
        <v>25</v>
      </c>
      <c r="B2835" s="1">
        <v>38525</v>
      </c>
      <c r="C2835">
        <v>10.4</v>
      </c>
      <c r="D2835">
        <v>66</v>
      </c>
      <c r="E2835">
        <v>266</v>
      </c>
      <c r="F2835">
        <v>1.4</v>
      </c>
      <c r="G2835">
        <v>0.2</v>
      </c>
      <c r="H2835">
        <v>76.381339232301002</v>
      </c>
      <c r="I2835">
        <v>9.4344039099920902</v>
      </c>
      <c r="J2835">
        <v>406.05805535472302</v>
      </c>
      <c r="K2835">
        <v>0.89378454097170101</v>
      </c>
      <c r="L2835">
        <v>17.832973924431499</v>
      </c>
      <c r="M2835">
        <v>0.75425939630161398</v>
      </c>
      <c r="N2835">
        <v>1.6511274388118499E-2</v>
      </c>
      <c r="O2835">
        <v>0.37877044119158298</v>
      </c>
      <c r="P2835">
        <v>0.25640550329039502</v>
      </c>
      <c r="Q2835" t="s">
        <v>26</v>
      </c>
      <c r="R2835" t="s">
        <v>27</v>
      </c>
      <c r="S2835">
        <v>50</v>
      </c>
      <c r="T2835">
        <v>10.5382175203929</v>
      </c>
      <c r="U2835">
        <v>18.441880660687598</v>
      </c>
      <c r="V2835" t="s">
        <v>28</v>
      </c>
      <c r="W2835">
        <v>123.003864087325</v>
      </c>
      <c r="X2835">
        <v>1230.03864087325</v>
      </c>
      <c r="Y2835" t="s">
        <v>32</v>
      </c>
    </row>
    <row r="2836" spans="1:25" x14ac:dyDescent="0.35">
      <c r="A2836" t="s">
        <v>25</v>
      </c>
      <c r="B2836" s="1">
        <v>38526</v>
      </c>
      <c r="C2836">
        <v>2.8</v>
      </c>
      <c r="D2836">
        <v>77</v>
      </c>
      <c r="E2836">
        <v>164</v>
      </c>
      <c r="F2836">
        <v>1.7</v>
      </c>
      <c r="G2836">
        <v>0</v>
      </c>
      <c r="H2836">
        <v>77.363190859918006</v>
      </c>
      <c r="I2836">
        <v>9.5397368259920903</v>
      </c>
      <c r="J2836">
        <v>406.26605535472299</v>
      </c>
      <c r="K2836">
        <v>0.97417617648154597</v>
      </c>
      <c r="L2836">
        <v>18.021541533590501</v>
      </c>
      <c r="M2836">
        <v>0.82746193183975303</v>
      </c>
      <c r="N2836">
        <v>1.9452835056569199E-2</v>
      </c>
      <c r="O2836">
        <v>0.48898517852511297</v>
      </c>
      <c r="P2836">
        <v>0.338633727373295</v>
      </c>
      <c r="Q2836" t="s">
        <v>26</v>
      </c>
      <c r="R2836" t="s">
        <v>27</v>
      </c>
      <c r="S2836">
        <v>50</v>
      </c>
      <c r="T2836">
        <v>12.1708824709895</v>
      </c>
      <c r="U2836">
        <v>21.299044324231598</v>
      </c>
      <c r="V2836" t="s">
        <v>28</v>
      </c>
      <c r="W2836">
        <v>139.13871405306799</v>
      </c>
      <c r="X2836">
        <v>1391.38714053068</v>
      </c>
      <c r="Y2836" t="s">
        <v>32</v>
      </c>
    </row>
    <row r="2837" spans="1:25" x14ac:dyDescent="0.35">
      <c r="A2837" t="s">
        <v>25</v>
      </c>
      <c r="B2837" s="1">
        <v>38527</v>
      </c>
      <c r="C2837">
        <v>5.6</v>
      </c>
      <c r="D2837">
        <v>70</v>
      </c>
      <c r="E2837">
        <v>101</v>
      </c>
      <c r="F2837">
        <v>3.7</v>
      </c>
      <c r="G2837">
        <v>0</v>
      </c>
      <c r="H2837">
        <v>79.074381193257494</v>
      </c>
      <c r="I2837">
        <v>9.7757671059920899</v>
      </c>
      <c r="J2837">
        <v>406.97805535472298</v>
      </c>
      <c r="K2837">
        <v>1.2484651836552001</v>
      </c>
      <c r="L2837">
        <v>18.443957114798799</v>
      </c>
      <c r="M2837">
        <v>1.3385590863691501</v>
      </c>
      <c r="N2837">
        <v>4.55740223829171E-2</v>
      </c>
      <c r="O2837">
        <v>1.0106191122061301</v>
      </c>
      <c r="P2837">
        <v>0.73576648741374595</v>
      </c>
      <c r="Q2837" t="s">
        <v>26</v>
      </c>
      <c r="R2837" t="s">
        <v>27</v>
      </c>
      <c r="S2837">
        <v>50</v>
      </c>
      <c r="T2837">
        <v>18.405911901829601</v>
      </c>
      <c r="U2837">
        <v>32.210345828201802</v>
      </c>
      <c r="V2837" t="s">
        <v>28</v>
      </c>
      <c r="W2837">
        <v>197.827954490857</v>
      </c>
      <c r="X2837">
        <v>1978.27954490857</v>
      </c>
      <c r="Y2837" t="s">
        <v>32</v>
      </c>
    </row>
    <row r="2838" spans="1:25" x14ac:dyDescent="0.35">
      <c r="A2838" t="s">
        <v>25</v>
      </c>
      <c r="B2838" s="1">
        <v>38528</v>
      </c>
      <c r="C2838">
        <v>-0.8</v>
      </c>
      <c r="D2838">
        <v>86</v>
      </c>
      <c r="E2838">
        <v>144</v>
      </c>
      <c r="F2838">
        <v>3.2</v>
      </c>
      <c r="G2838">
        <v>0.2</v>
      </c>
      <c r="H2838">
        <v>78.753301069184204</v>
      </c>
      <c r="I2838">
        <v>9.7806990819920898</v>
      </c>
      <c r="J2838">
        <v>406.97805535472298</v>
      </c>
      <c r="K2838">
        <v>1.1814980438156399</v>
      </c>
      <c r="L2838">
        <v>18.452734902266499</v>
      </c>
      <c r="M2838">
        <v>1.1260375551333499</v>
      </c>
      <c r="N2838">
        <v>3.3559655427378703E-2</v>
      </c>
      <c r="O2838">
        <v>0.86360605515351996</v>
      </c>
      <c r="P2838">
        <v>0.62938071033642395</v>
      </c>
      <c r="Q2838" t="s">
        <v>26</v>
      </c>
      <c r="R2838" t="s">
        <v>27</v>
      </c>
      <c r="S2838">
        <v>50</v>
      </c>
      <c r="T2838">
        <v>16.792393830537701</v>
      </c>
      <c r="U2838">
        <v>29.386689203441001</v>
      </c>
      <c r="V2838" t="s">
        <v>28</v>
      </c>
      <c r="W2838">
        <v>183.02466390628399</v>
      </c>
      <c r="X2838">
        <v>1830.2466390628399</v>
      </c>
      <c r="Y2838" t="s">
        <v>32</v>
      </c>
    </row>
    <row r="2839" spans="1:25" x14ac:dyDescent="0.35">
      <c r="A2839" t="s">
        <v>25</v>
      </c>
      <c r="B2839" s="1">
        <v>38529</v>
      </c>
      <c r="C2839">
        <v>2.2999999999999998</v>
      </c>
      <c r="D2839">
        <v>74</v>
      </c>
      <c r="E2839">
        <v>113</v>
      </c>
      <c r="F2839">
        <v>8.1999999999999993</v>
      </c>
      <c r="G2839">
        <v>0</v>
      </c>
      <c r="H2839">
        <v>79.399293727441204</v>
      </c>
      <c r="I2839">
        <v>9.8845054339920893</v>
      </c>
      <c r="J2839">
        <v>407.09605535472298</v>
      </c>
      <c r="K2839">
        <v>1.6161189608505699</v>
      </c>
      <c r="L2839">
        <v>18.637679329712299</v>
      </c>
      <c r="M2839">
        <v>2.19272167554371</v>
      </c>
      <c r="N2839">
        <v>0.109171610293039</v>
      </c>
      <c r="O2839">
        <v>2.1125854967214299</v>
      </c>
      <c r="P2839">
        <v>1.5730314718388001</v>
      </c>
      <c r="Q2839" t="s">
        <v>26</v>
      </c>
      <c r="R2839" t="s">
        <v>27</v>
      </c>
      <c r="S2839">
        <v>50</v>
      </c>
      <c r="T2839">
        <v>28.236544992829199</v>
      </c>
      <c r="U2839">
        <v>49.413953737451102</v>
      </c>
      <c r="V2839" t="s">
        <v>28</v>
      </c>
      <c r="W2839">
        <v>283.62434983492699</v>
      </c>
      <c r="X2839">
        <v>2836.2434983492699</v>
      </c>
      <c r="Y2839" t="s">
        <v>29</v>
      </c>
    </row>
    <row r="2840" spans="1:25" x14ac:dyDescent="0.35">
      <c r="A2840" t="s">
        <v>25</v>
      </c>
      <c r="B2840" s="1">
        <v>38530</v>
      </c>
      <c r="C2840">
        <v>5.0999999999999996</v>
      </c>
      <c r="D2840">
        <v>73</v>
      </c>
      <c r="E2840">
        <v>79</v>
      </c>
      <c r="F2840">
        <v>6.4</v>
      </c>
      <c r="G2840">
        <v>0</v>
      </c>
      <c r="H2840">
        <v>80.065115109762701</v>
      </c>
      <c r="I2840">
        <v>10.0810799059921</v>
      </c>
      <c r="J2840">
        <v>407.71805535472299</v>
      </c>
      <c r="K2840">
        <v>1.5790913530605599</v>
      </c>
      <c r="L2840">
        <v>18.9884095254809</v>
      </c>
      <c r="M2840">
        <v>2.15470869073717</v>
      </c>
      <c r="N2840">
        <v>0.105844101633809</v>
      </c>
      <c r="O2840">
        <v>2.0012751258846602</v>
      </c>
      <c r="P2840">
        <v>1.55105395858647</v>
      </c>
      <c r="Q2840" t="s">
        <v>26</v>
      </c>
      <c r="R2840" t="s">
        <v>27</v>
      </c>
      <c r="S2840">
        <v>50</v>
      </c>
      <c r="T2840">
        <v>27.175227244417599</v>
      </c>
      <c r="U2840">
        <v>47.556647677730901</v>
      </c>
      <c r="V2840" t="s">
        <v>28</v>
      </c>
      <c r="W2840">
        <v>274.674520162965</v>
      </c>
      <c r="X2840">
        <v>2746.7452016296502</v>
      </c>
      <c r="Y2840" t="s">
        <v>29</v>
      </c>
    </row>
    <row r="2841" spans="1:25" x14ac:dyDescent="0.35">
      <c r="A2841" t="s">
        <v>25</v>
      </c>
      <c r="B2841" s="1">
        <v>38531</v>
      </c>
      <c r="C2841">
        <v>14.6</v>
      </c>
      <c r="D2841">
        <v>49</v>
      </c>
      <c r="E2841">
        <v>294</v>
      </c>
      <c r="F2841">
        <v>14.5</v>
      </c>
      <c r="G2841">
        <v>0</v>
      </c>
      <c r="H2841">
        <v>84.752537725625899</v>
      </c>
      <c r="I2841">
        <v>11.0213259019921</v>
      </c>
      <c r="J2841">
        <v>410.05005535472299</v>
      </c>
      <c r="K2841">
        <v>4.2253223476581701</v>
      </c>
      <c r="L2841">
        <v>20.654755446976299</v>
      </c>
      <c r="M2841">
        <v>6.9371062585395098</v>
      </c>
      <c r="N2841">
        <v>0.83840638658830602</v>
      </c>
      <c r="O2841">
        <v>29.6260135003816</v>
      </c>
      <c r="P2841">
        <v>27.471208585094601</v>
      </c>
      <c r="Q2841" t="s">
        <v>28</v>
      </c>
      <c r="R2841" t="s">
        <v>27</v>
      </c>
      <c r="S2841">
        <v>50</v>
      </c>
      <c r="T2841">
        <v>134.03903594521</v>
      </c>
      <c r="U2841">
        <v>234.56831290411799</v>
      </c>
      <c r="V2841" t="s">
        <v>28</v>
      </c>
      <c r="W2841">
        <v>995.32778249551404</v>
      </c>
      <c r="X2841">
        <v>9953.2778249551393</v>
      </c>
      <c r="Y2841" t="s">
        <v>30</v>
      </c>
    </row>
    <row r="2842" spans="1:25" x14ac:dyDescent="0.35">
      <c r="A2842" t="s">
        <v>25</v>
      </c>
      <c r="B2842" s="1">
        <v>38532</v>
      </c>
      <c r="C2842">
        <v>13.1</v>
      </c>
      <c r="D2842">
        <v>42</v>
      </c>
      <c r="E2842">
        <v>259</v>
      </c>
      <c r="F2842">
        <v>11.7</v>
      </c>
      <c r="G2842">
        <v>1.8</v>
      </c>
      <c r="H2842">
        <v>77.746293115672401</v>
      </c>
      <c r="I2842">
        <v>10.6865111485799</v>
      </c>
      <c r="J2842">
        <v>412.112055354723</v>
      </c>
      <c r="K2842">
        <v>1.6621125081121499</v>
      </c>
      <c r="L2842">
        <v>20.071812782164098</v>
      </c>
      <c r="M2842">
        <v>2.4431134546702502</v>
      </c>
      <c r="N2842">
        <v>0.13219929489620799</v>
      </c>
      <c r="O2842">
        <v>2.3856507694120501</v>
      </c>
      <c r="P2842">
        <v>2.0816984022440401</v>
      </c>
      <c r="Q2842" t="s">
        <v>26</v>
      </c>
      <c r="R2842" t="s">
        <v>27</v>
      </c>
      <c r="S2842">
        <v>50</v>
      </c>
      <c r="T2842">
        <v>29.5761094881756</v>
      </c>
      <c r="U2842">
        <v>51.758191604307299</v>
      </c>
      <c r="V2842" t="s">
        <v>28</v>
      </c>
      <c r="W2842">
        <v>294.82679656764799</v>
      </c>
      <c r="X2842">
        <v>2948.2679656764799</v>
      </c>
      <c r="Y2842" t="s">
        <v>29</v>
      </c>
    </row>
    <row r="2843" spans="1:25" x14ac:dyDescent="0.35">
      <c r="A2843" t="s">
        <v>25</v>
      </c>
      <c r="B2843" s="1">
        <v>38533</v>
      </c>
      <c r="C2843">
        <v>7.6</v>
      </c>
      <c r="D2843">
        <v>64</v>
      </c>
      <c r="E2843">
        <v>225</v>
      </c>
      <c r="F2843">
        <v>3.7</v>
      </c>
      <c r="G2843">
        <v>3.4</v>
      </c>
      <c r="H2843">
        <v>54.314068930089199</v>
      </c>
      <c r="I2843">
        <v>7.4684496031401997</v>
      </c>
      <c r="J2843">
        <v>404.71439309688901</v>
      </c>
      <c r="K2843">
        <v>0.31496759735760599</v>
      </c>
      <c r="L2843">
        <v>14.278188206243399</v>
      </c>
      <c r="M2843">
        <v>0.232415888626096</v>
      </c>
      <c r="N2843">
        <v>2.05522510110149E-3</v>
      </c>
      <c r="O2843">
        <v>1.51967013357566E-2</v>
      </c>
      <c r="P2843">
        <v>6.3130965413144896E-3</v>
      </c>
      <c r="Q2843" t="s">
        <v>26</v>
      </c>
      <c r="R2843" t="s">
        <v>27</v>
      </c>
      <c r="S2843">
        <v>50</v>
      </c>
      <c r="T2843">
        <v>1.8204360414256999</v>
      </c>
      <c r="U2843">
        <v>3.1857630724949701</v>
      </c>
      <c r="V2843" t="s">
        <v>26</v>
      </c>
      <c r="W2843">
        <v>26.861588681264799</v>
      </c>
      <c r="X2843">
        <v>0</v>
      </c>
      <c r="Y2843" t="s">
        <v>26</v>
      </c>
    </row>
    <row r="2844" spans="1:25" x14ac:dyDescent="0.35">
      <c r="A2844" t="s">
        <v>25</v>
      </c>
      <c r="B2844" s="1">
        <v>38534</v>
      </c>
      <c r="C2844">
        <v>13.7</v>
      </c>
      <c r="D2844">
        <v>59</v>
      </c>
      <c r="E2844">
        <v>275</v>
      </c>
      <c r="F2844">
        <v>7.6</v>
      </c>
      <c r="G2844">
        <v>0.2</v>
      </c>
      <c r="H2844">
        <v>71.498351303849304</v>
      </c>
      <c r="I2844">
        <v>8.2154810831401992</v>
      </c>
      <c r="J2844">
        <v>406.88439309688903</v>
      </c>
      <c r="K2844">
        <v>0.96399858294927498</v>
      </c>
      <c r="L2844">
        <v>15.641415109863599</v>
      </c>
      <c r="M2844">
        <v>0.75103855276201503</v>
      </c>
      <c r="N2844">
        <v>1.63866830227213E-2</v>
      </c>
      <c r="O2844">
        <v>0.431739754831725</v>
      </c>
      <c r="P2844">
        <v>0.21948148999328099</v>
      </c>
      <c r="Q2844" t="s">
        <v>26</v>
      </c>
      <c r="R2844" t="s">
        <v>27</v>
      </c>
      <c r="S2844">
        <v>60</v>
      </c>
      <c r="T2844">
        <v>9.1737459415077804</v>
      </c>
      <c r="U2844">
        <v>16.054055397638599</v>
      </c>
      <c r="V2844" t="s">
        <v>28</v>
      </c>
      <c r="W2844">
        <v>137.066863029671</v>
      </c>
      <c r="X2844">
        <v>1370.66863029671</v>
      </c>
      <c r="Y2844" t="s">
        <v>32</v>
      </c>
    </row>
    <row r="2845" spans="1:25" x14ac:dyDescent="0.35">
      <c r="A2845" t="s">
        <v>25</v>
      </c>
      <c r="B2845" s="1">
        <v>38535</v>
      </c>
      <c r="C2845">
        <v>6.7</v>
      </c>
      <c r="D2845">
        <v>76</v>
      </c>
      <c r="E2845">
        <v>174</v>
      </c>
      <c r="F2845">
        <v>9.6999999999999993</v>
      </c>
      <c r="G2845">
        <v>0</v>
      </c>
      <c r="H2845">
        <v>75.454620617956195</v>
      </c>
      <c r="I2845">
        <v>8.4459430031402007</v>
      </c>
      <c r="J2845">
        <v>407.794393096889</v>
      </c>
      <c r="K2845">
        <v>1.2807508066359601</v>
      </c>
      <c r="L2845">
        <v>16.0603120414881</v>
      </c>
      <c r="M2845">
        <v>1.1040306762618599</v>
      </c>
      <c r="N2845">
        <v>3.240749951E-2</v>
      </c>
      <c r="O2845">
        <v>0.99358769652335399</v>
      </c>
      <c r="P2845">
        <v>0.53532594763485097</v>
      </c>
      <c r="Q2845" t="s">
        <v>26</v>
      </c>
      <c r="R2845" t="s">
        <v>27</v>
      </c>
      <c r="S2845">
        <v>60</v>
      </c>
      <c r="T2845">
        <v>14.731297268236901</v>
      </c>
      <c r="U2845">
        <v>25.779770219414601</v>
      </c>
      <c r="V2845" t="s">
        <v>28</v>
      </c>
      <c r="W2845">
        <v>205.0645138868</v>
      </c>
      <c r="X2845">
        <v>2050.6451388679998</v>
      </c>
      <c r="Y2845" t="s">
        <v>29</v>
      </c>
    </row>
    <row r="2846" spans="1:25" x14ac:dyDescent="0.35">
      <c r="A2846" t="s">
        <v>25</v>
      </c>
      <c r="B2846" s="1">
        <v>38536</v>
      </c>
      <c r="C2846">
        <v>13.8</v>
      </c>
      <c r="D2846">
        <v>71</v>
      </c>
      <c r="E2846">
        <v>167</v>
      </c>
      <c r="F2846">
        <v>5.0999999999999996</v>
      </c>
      <c r="G2846">
        <v>1</v>
      </c>
      <c r="H2846">
        <v>74.069230303224998</v>
      </c>
      <c r="I2846">
        <v>8.9779013131401992</v>
      </c>
      <c r="J2846">
        <v>409.98239309688898</v>
      </c>
      <c r="K2846">
        <v>0.94356106608004997</v>
      </c>
      <c r="L2846">
        <v>17.023822376389901</v>
      </c>
      <c r="M2846">
        <v>0.77386533018190795</v>
      </c>
      <c r="N2846">
        <v>1.72785241734482E-2</v>
      </c>
      <c r="O2846">
        <v>0.43004158426894201</v>
      </c>
      <c r="P2846">
        <v>0.263184478968363</v>
      </c>
      <c r="Q2846" t="s">
        <v>26</v>
      </c>
      <c r="R2846" t="s">
        <v>27</v>
      </c>
      <c r="S2846">
        <v>60</v>
      </c>
      <c r="T2846">
        <v>8.8509206294367804</v>
      </c>
      <c r="U2846">
        <v>15.4891111015144</v>
      </c>
      <c r="V2846" t="s">
        <v>28</v>
      </c>
      <c r="W2846">
        <v>132.931532299098</v>
      </c>
      <c r="X2846">
        <v>1329.3153229909799</v>
      </c>
      <c r="Y2846" t="s">
        <v>32</v>
      </c>
    </row>
    <row r="2847" spans="1:25" x14ac:dyDescent="0.35">
      <c r="A2847" t="s">
        <v>25</v>
      </c>
      <c r="B2847" s="1">
        <v>38537</v>
      </c>
      <c r="C2847">
        <v>5.5</v>
      </c>
      <c r="D2847">
        <v>96</v>
      </c>
      <c r="E2847">
        <v>197</v>
      </c>
      <c r="F2847">
        <v>3.3</v>
      </c>
      <c r="G2847">
        <v>0</v>
      </c>
      <c r="H2847">
        <v>74.069229003583303</v>
      </c>
      <c r="I2847">
        <v>9.0104023531402007</v>
      </c>
      <c r="J2847">
        <v>410.676393096889</v>
      </c>
      <c r="K2847">
        <v>0.86174467259571297</v>
      </c>
      <c r="L2847">
        <v>17.083744445802999</v>
      </c>
      <c r="M2847">
        <v>0.70828457724356497</v>
      </c>
      <c r="N2847">
        <v>1.4771911050932099E-2</v>
      </c>
      <c r="O2847">
        <v>0.33154857779470098</v>
      </c>
      <c r="P2847">
        <v>0.204465934634285</v>
      </c>
      <c r="Q2847" t="s">
        <v>26</v>
      </c>
      <c r="R2847" t="s">
        <v>27</v>
      </c>
      <c r="S2847">
        <v>60</v>
      </c>
      <c r="T2847">
        <v>7.6045685760527197</v>
      </c>
      <c r="U2847">
        <v>13.3079950080923</v>
      </c>
      <c r="V2847" t="s">
        <v>28</v>
      </c>
      <c r="W2847">
        <v>116.72550120417699</v>
      </c>
      <c r="X2847">
        <v>1167.25501204177</v>
      </c>
      <c r="Y2847" t="s">
        <v>32</v>
      </c>
    </row>
    <row r="2848" spans="1:25" x14ac:dyDescent="0.35">
      <c r="A2848" t="s">
        <v>25</v>
      </c>
      <c r="B2848" s="1">
        <v>38538</v>
      </c>
      <c r="C2848">
        <v>7</v>
      </c>
      <c r="D2848">
        <v>96</v>
      </c>
      <c r="E2848">
        <v>122</v>
      </c>
      <c r="F2848">
        <v>2</v>
      </c>
      <c r="G2848">
        <v>0.4</v>
      </c>
      <c r="H2848">
        <v>74.069227703941706</v>
      </c>
      <c r="I2848">
        <v>9.0502899931402006</v>
      </c>
      <c r="J2848">
        <v>411.640393096889</v>
      </c>
      <c r="K2848">
        <v>0.807103538845244</v>
      </c>
      <c r="L2848">
        <v>17.157520586181199</v>
      </c>
      <c r="M2848">
        <v>0.66512690996864898</v>
      </c>
      <c r="N2848">
        <v>1.3216300441427501E-2</v>
      </c>
      <c r="O2848">
        <v>0.27493793259459998</v>
      </c>
      <c r="P2848">
        <v>0.17115234038492699</v>
      </c>
      <c r="Q2848" t="s">
        <v>26</v>
      </c>
      <c r="R2848" t="s">
        <v>27</v>
      </c>
      <c r="S2848">
        <v>60</v>
      </c>
      <c r="T2848">
        <v>6.81417397253683</v>
      </c>
      <c r="U2848">
        <v>11.9248044519394</v>
      </c>
      <c r="V2848" t="s">
        <v>28</v>
      </c>
      <c r="W2848">
        <v>106.229892255184</v>
      </c>
      <c r="X2848">
        <v>1062.29892255184</v>
      </c>
      <c r="Y2848" t="s">
        <v>32</v>
      </c>
    </row>
    <row r="2849" spans="1:25" x14ac:dyDescent="0.35">
      <c r="A2849" t="s">
        <v>25</v>
      </c>
      <c r="B2849" s="1">
        <v>38539</v>
      </c>
      <c r="C2849">
        <v>6.1</v>
      </c>
      <c r="D2849">
        <v>93</v>
      </c>
      <c r="E2849">
        <v>184</v>
      </c>
      <c r="F2849">
        <v>2.6</v>
      </c>
      <c r="G2849">
        <v>0</v>
      </c>
      <c r="H2849">
        <v>74.193559091416304</v>
      </c>
      <c r="I2849">
        <v>9.1123374331401994</v>
      </c>
      <c r="J2849">
        <v>412.44239309688902</v>
      </c>
      <c r="K2849">
        <v>0.83689940410983998</v>
      </c>
      <c r="L2849">
        <v>17.270742648312599</v>
      </c>
      <c r="M2849">
        <v>0.69246801122866697</v>
      </c>
      <c r="N2849">
        <v>1.41930718416433E-2</v>
      </c>
      <c r="O2849">
        <v>0.30674839340812499</v>
      </c>
      <c r="P2849">
        <v>0.19370679461592999</v>
      </c>
      <c r="Q2849" t="s">
        <v>26</v>
      </c>
      <c r="R2849" t="s">
        <v>27</v>
      </c>
      <c r="S2849">
        <v>60</v>
      </c>
      <c r="T2849">
        <v>7.24093926857309</v>
      </c>
      <c r="U2849">
        <v>12.6716437200029</v>
      </c>
      <c r="V2849" t="s">
        <v>28</v>
      </c>
      <c r="W2849">
        <v>111.919441097429</v>
      </c>
      <c r="X2849">
        <v>1119.1944109742899</v>
      </c>
      <c r="Y2849" t="s">
        <v>32</v>
      </c>
    </row>
    <row r="2850" spans="1:25" x14ac:dyDescent="0.35">
      <c r="A2850" t="s">
        <v>25</v>
      </c>
      <c r="B2850" s="1">
        <v>38540</v>
      </c>
      <c r="C2850">
        <v>4.3</v>
      </c>
      <c r="D2850">
        <v>90</v>
      </c>
      <c r="E2850">
        <v>35</v>
      </c>
      <c r="F2850">
        <v>5.0999999999999996</v>
      </c>
      <c r="G2850">
        <v>0</v>
      </c>
      <c r="H2850">
        <v>74.604435740164504</v>
      </c>
      <c r="I2850">
        <v>9.1788168331401998</v>
      </c>
      <c r="J2850">
        <v>412.92039309688897</v>
      </c>
      <c r="K2850">
        <v>0.96909866923865895</v>
      </c>
      <c r="L2850">
        <v>17.391162307602301</v>
      </c>
      <c r="M2850">
        <v>0.805279906366548</v>
      </c>
      <c r="N2850">
        <v>1.8539364825285801E-2</v>
      </c>
      <c r="O2850">
        <v>0.47098004303261498</v>
      </c>
      <c r="P2850">
        <v>0.30194232107559699</v>
      </c>
      <c r="Q2850" t="s">
        <v>26</v>
      </c>
      <c r="R2850" t="s">
        <v>27</v>
      </c>
      <c r="S2850">
        <v>60</v>
      </c>
      <c r="T2850">
        <v>9.2550103450342398</v>
      </c>
      <c r="U2850">
        <v>16.196268103809899</v>
      </c>
      <c r="V2850" t="s">
        <v>28</v>
      </c>
      <c r="W2850">
        <v>138.10405522061299</v>
      </c>
      <c r="X2850">
        <v>1381.0405522061301</v>
      </c>
      <c r="Y2850" t="s">
        <v>32</v>
      </c>
    </row>
    <row r="2851" spans="1:25" x14ac:dyDescent="0.35">
      <c r="A2851" t="s">
        <v>25</v>
      </c>
      <c r="B2851" s="1">
        <v>38541</v>
      </c>
      <c r="C2851">
        <v>5.5</v>
      </c>
      <c r="D2851">
        <v>98</v>
      </c>
      <c r="E2851" t="s">
        <v>33</v>
      </c>
      <c r="F2851">
        <v>5</v>
      </c>
      <c r="G2851">
        <v>0.4</v>
      </c>
      <c r="H2851">
        <v>73.899501283011205</v>
      </c>
      <c r="I2851">
        <v>9.1950673531401996</v>
      </c>
      <c r="J2851">
        <v>413.61439309688899</v>
      </c>
      <c r="K2851">
        <v>0.93129873324526202</v>
      </c>
      <c r="L2851">
        <v>17.421870111488602</v>
      </c>
      <c r="M2851">
        <v>0.77470899929244996</v>
      </c>
      <c r="N2851">
        <v>1.73118797845218E-2</v>
      </c>
      <c r="O2851">
        <v>0.42034089469100699</v>
      </c>
      <c r="P2851">
        <v>0.270512571099155</v>
      </c>
      <c r="Q2851" t="s">
        <v>26</v>
      </c>
      <c r="R2851" t="s">
        <v>27</v>
      </c>
      <c r="S2851">
        <v>60</v>
      </c>
      <c r="T2851">
        <v>8.6594101856705201</v>
      </c>
      <c r="U2851">
        <v>15.1539678249234</v>
      </c>
      <c r="V2851" t="s">
        <v>28</v>
      </c>
      <c r="W2851">
        <v>130.466701029234</v>
      </c>
      <c r="X2851">
        <v>1304.6670102923399</v>
      </c>
      <c r="Y2851" t="s">
        <v>32</v>
      </c>
    </row>
    <row r="2852" spans="1:25" x14ac:dyDescent="0.35">
      <c r="A2852" t="s">
        <v>25</v>
      </c>
      <c r="B2852" s="1">
        <v>38542</v>
      </c>
      <c r="C2852">
        <v>7.3</v>
      </c>
      <c r="D2852">
        <v>81</v>
      </c>
      <c r="E2852">
        <v>250</v>
      </c>
      <c r="F2852">
        <v>2.2999999999999998</v>
      </c>
      <c r="G2852">
        <v>2.2000000000000002</v>
      </c>
      <c r="H2852">
        <v>55.196962291326003</v>
      </c>
      <c r="I2852">
        <v>7.4174999627524896</v>
      </c>
      <c r="J2852">
        <v>414.63239309688902</v>
      </c>
      <c r="K2852">
        <v>0.318516501236841</v>
      </c>
      <c r="L2852">
        <v>14.199931413699201</v>
      </c>
      <c r="M2852">
        <v>0.234274554663472</v>
      </c>
      <c r="N2852">
        <v>2.0844062571237299E-3</v>
      </c>
      <c r="O2852">
        <v>1.5642028639752802E-2</v>
      </c>
      <c r="P2852">
        <v>6.4190761023291904E-3</v>
      </c>
      <c r="Q2852" t="s">
        <v>26</v>
      </c>
      <c r="R2852" t="s">
        <v>27</v>
      </c>
      <c r="S2852">
        <v>60</v>
      </c>
      <c r="T2852">
        <v>1.4231468934403</v>
      </c>
      <c r="U2852">
        <v>2.49050706352052</v>
      </c>
      <c r="V2852" t="s">
        <v>26</v>
      </c>
      <c r="W2852">
        <v>27.309628865633801</v>
      </c>
      <c r="X2852">
        <v>0</v>
      </c>
      <c r="Y2852" t="s">
        <v>26</v>
      </c>
    </row>
    <row r="2853" spans="1:25" x14ac:dyDescent="0.35">
      <c r="A2853" t="s">
        <v>25</v>
      </c>
      <c r="B2853" s="1">
        <v>38543</v>
      </c>
      <c r="C2853">
        <v>5.9</v>
      </c>
      <c r="D2853">
        <v>79</v>
      </c>
      <c r="E2853">
        <v>29</v>
      </c>
      <c r="F2853">
        <v>4.3</v>
      </c>
      <c r="G2853">
        <v>0</v>
      </c>
      <c r="H2853">
        <v>62.821132757072299</v>
      </c>
      <c r="I2853">
        <v>7.5984716627524902</v>
      </c>
      <c r="J2853">
        <v>415.39839309688898</v>
      </c>
      <c r="K2853">
        <v>0.59434297072655295</v>
      </c>
      <c r="L2853">
        <v>14.532377337604901</v>
      </c>
      <c r="M2853">
        <v>0.44316476939406402</v>
      </c>
      <c r="N2853">
        <v>6.4415347940523096E-3</v>
      </c>
      <c r="O2853">
        <v>0.10012153424001501</v>
      </c>
      <c r="P2853">
        <v>4.3257311508636501E-2</v>
      </c>
      <c r="Q2853" t="s">
        <v>26</v>
      </c>
      <c r="R2853" t="s">
        <v>27</v>
      </c>
      <c r="S2853">
        <v>60</v>
      </c>
      <c r="T2853">
        <v>4.0760011483536003</v>
      </c>
      <c r="U2853">
        <v>7.1330020096188003</v>
      </c>
      <c r="V2853" t="s">
        <v>26</v>
      </c>
      <c r="W2853">
        <v>68.195809333986503</v>
      </c>
      <c r="X2853">
        <v>681.95809333986494</v>
      </c>
      <c r="Y2853" t="s">
        <v>32</v>
      </c>
    </row>
    <row r="2854" spans="1:25" x14ac:dyDescent="0.35">
      <c r="A2854" t="s">
        <v>25</v>
      </c>
      <c r="B2854" s="1">
        <v>38544</v>
      </c>
      <c r="C2854">
        <v>3.7</v>
      </c>
      <c r="D2854">
        <v>81</v>
      </c>
      <c r="E2854">
        <v>188</v>
      </c>
      <c r="F2854">
        <v>4.5</v>
      </c>
      <c r="G2854">
        <v>0.2</v>
      </c>
      <c r="H2854">
        <v>67.502538452816395</v>
      </c>
      <c r="I2854">
        <v>7.7107479827524896</v>
      </c>
      <c r="J2854">
        <v>415.76839309688899</v>
      </c>
      <c r="K2854">
        <v>0.72407428341354496</v>
      </c>
      <c r="L2854">
        <v>14.738168970559901</v>
      </c>
      <c r="M2854">
        <v>0.54441742714885999</v>
      </c>
      <c r="N2854">
        <v>9.2718965480242093E-3</v>
      </c>
      <c r="O2854">
        <v>0.18018540799195201</v>
      </c>
      <c r="P2854">
        <v>8.0316608510057799E-2</v>
      </c>
      <c r="Q2854" t="s">
        <v>26</v>
      </c>
      <c r="R2854" t="s">
        <v>27</v>
      </c>
      <c r="S2854">
        <v>60</v>
      </c>
      <c r="T2854">
        <v>5.6797963969219101</v>
      </c>
      <c r="U2854">
        <v>9.9396436946133395</v>
      </c>
      <c r="V2854" t="s">
        <v>26</v>
      </c>
      <c r="W2854">
        <v>90.823342264270295</v>
      </c>
      <c r="X2854">
        <v>908.23342264270298</v>
      </c>
      <c r="Y2854" t="s">
        <v>32</v>
      </c>
    </row>
    <row r="2855" spans="1:25" x14ac:dyDescent="0.35">
      <c r="A2855" t="s">
        <v>25</v>
      </c>
      <c r="B2855" s="1">
        <v>38545</v>
      </c>
      <c r="C2855">
        <v>7.9</v>
      </c>
      <c r="D2855">
        <v>53</v>
      </c>
      <c r="E2855">
        <v>239</v>
      </c>
      <c r="F2855">
        <v>14.9</v>
      </c>
      <c r="G2855">
        <v>0.2</v>
      </c>
      <c r="H2855">
        <v>77.800024650733803</v>
      </c>
      <c r="I2855">
        <v>8.2315032827524899</v>
      </c>
      <c r="J2855">
        <v>416.89439309688902</v>
      </c>
      <c r="K2855">
        <v>1.96151128202922</v>
      </c>
      <c r="L2855">
        <v>15.688585940010199</v>
      </c>
      <c r="M2855">
        <v>2.4902782312529799</v>
      </c>
      <c r="N2855">
        <v>0.136750095360857</v>
      </c>
      <c r="O2855">
        <v>3.2413404454729799</v>
      </c>
      <c r="P2855">
        <v>1.65874627687461</v>
      </c>
      <c r="Q2855" t="s">
        <v>26</v>
      </c>
      <c r="R2855" t="s">
        <v>27</v>
      </c>
      <c r="S2855">
        <v>60</v>
      </c>
      <c r="T2855">
        <v>29.801838388535401</v>
      </c>
      <c r="U2855">
        <v>52.153217179937002</v>
      </c>
      <c r="V2855" t="s">
        <v>28</v>
      </c>
      <c r="W2855">
        <v>369.832283468105</v>
      </c>
      <c r="X2855">
        <v>3698.3228346810502</v>
      </c>
      <c r="Y2855" t="s">
        <v>29</v>
      </c>
    </row>
    <row r="2856" spans="1:25" x14ac:dyDescent="0.35">
      <c r="A2856" t="s">
        <v>25</v>
      </c>
      <c r="B2856" s="1">
        <v>38546</v>
      </c>
      <c r="C2856">
        <v>14.1</v>
      </c>
      <c r="D2856">
        <v>42</v>
      </c>
      <c r="E2856">
        <v>309</v>
      </c>
      <c r="F2856">
        <v>25.7</v>
      </c>
      <c r="G2856">
        <v>0</v>
      </c>
      <c r="H2856">
        <v>85.484121058701703</v>
      </c>
      <c r="I2856">
        <v>9.3168410427524897</v>
      </c>
      <c r="J2856">
        <v>419.13639309688898</v>
      </c>
      <c r="K2856">
        <v>8.21805117240811</v>
      </c>
      <c r="L2856">
        <v>17.652692752100499</v>
      </c>
      <c r="M2856">
        <v>11.3096745683627</v>
      </c>
      <c r="N2856">
        <v>1.99147838010358</v>
      </c>
      <c r="O2856">
        <v>128.11664858473401</v>
      </c>
      <c r="P2856">
        <v>84.839084611909399</v>
      </c>
      <c r="Q2856" t="s">
        <v>28</v>
      </c>
      <c r="R2856" t="s">
        <v>27</v>
      </c>
      <c r="S2856">
        <v>60</v>
      </c>
      <c r="T2856">
        <v>284.12398015037502</v>
      </c>
      <c r="U2856">
        <v>497.21696526315702</v>
      </c>
      <c r="V2856" t="s">
        <v>28</v>
      </c>
      <c r="W2856">
        <v>2063.8060632840902</v>
      </c>
      <c r="X2856">
        <v>20638.060632840901</v>
      </c>
      <c r="Y2856" t="s">
        <v>31</v>
      </c>
    </row>
    <row r="2857" spans="1:25" x14ac:dyDescent="0.35">
      <c r="A2857" t="s">
        <v>25</v>
      </c>
      <c r="B2857" s="1">
        <v>38547</v>
      </c>
      <c r="C2857">
        <v>6.2</v>
      </c>
      <c r="D2857">
        <v>72</v>
      </c>
      <c r="E2857">
        <v>51</v>
      </c>
      <c r="F2857">
        <v>2.4</v>
      </c>
      <c r="G2857">
        <v>0.2</v>
      </c>
      <c r="H2857">
        <v>84.017875421185295</v>
      </c>
      <c r="I2857">
        <v>9.5684778827524894</v>
      </c>
      <c r="J2857">
        <v>419.95639309688897</v>
      </c>
      <c r="K2857">
        <v>2.0795416320692102</v>
      </c>
      <c r="L2857">
        <v>18.105637993349301</v>
      </c>
      <c r="M2857">
        <v>3.01614757467825</v>
      </c>
      <c r="N2857">
        <v>0.191955244846192</v>
      </c>
      <c r="O2857">
        <v>4.1889080403121399</v>
      </c>
      <c r="P2857">
        <v>2.9302527639229101</v>
      </c>
      <c r="Q2857" t="s">
        <v>26</v>
      </c>
      <c r="R2857" t="s">
        <v>27</v>
      </c>
      <c r="S2857">
        <v>60</v>
      </c>
      <c r="T2857">
        <v>32.800209681002599</v>
      </c>
      <c r="U2857">
        <v>57.400366941754498</v>
      </c>
      <c r="V2857" t="s">
        <v>28</v>
      </c>
      <c r="W2857">
        <v>400.27172659163301</v>
      </c>
      <c r="X2857">
        <v>4002.7172659163298</v>
      </c>
      <c r="Y2857" t="s">
        <v>30</v>
      </c>
    </row>
    <row r="2858" spans="1:25" x14ac:dyDescent="0.35">
      <c r="A2858" t="s">
        <v>25</v>
      </c>
      <c r="B2858" s="1">
        <v>38548</v>
      </c>
      <c r="C2858">
        <v>3.3</v>
      </c>
      <c r="D2858">
        <v>49</v>
      </c>
      <c r="E2858">
        <v>67</v>
      </c>
      <c r="F2858">
        <v>2.2999999999999998</v>
      </c>
      <c r="G2858">
        <v>0</v>
      </c>
      <c r="H2858">
        <v>84.389229924960603</v>
      </c>
      <c r="I2858">
        <v>9.84473672275249</v>
      </c>
      <c r="J2858">
        <v>420.25439309688898</v>
      </c>
      <c r="K2858">
        <v>2.1748884683954302</v>
      </c>
      <c r="L2858">
        <v>18.600170262478802</v>
      </c>
      <c r="M2858">
        <v>3.2526764864738902</v>
      </c>
      <c r="N2858">
        <v>0.219399303364535</v>
      </c>
      <c r="O2858">
        <v>4.8172172002206901</v>
      </c>
      <c r="P2858">
        <v>3.5713846771968898</v>
      </c>
      <c r="Q2858" t="s">
        <v>26</v>
      </c>
      <c r="R2858" t="s">
        <v>27</v>
      </c>
      <c r="S2858">
        <v>60</v>
      </c>
      <c r="T2858">
        <v>35.2986365198649</v>
      </c>
      <c r="U2858">
        <v>61.7726139097635</v>
      </c>
      <c r="V2858" t="s">
        <v>28</v>
      </c>
      <c r="W2858">
        <v>425.17072081977301</v>
      </c>
      <c r="X2858">
        <v>4251.7072081977303</v>
      </c>
      <c r="Y2858" t="s">
        <v>30</v>
      </c>
    </row>
    <row r="2859" spans="1:25" x14ac:dyDescent="0.35">
      <c r="A2859" t="s">
        <v>25</v>
      </c>
      <c r="B2859" s="1">
        <v>38549</v>
      </c>
      <c r="C2859">
        <v>3.6</v>
      </c>
      <c r="D2859">
        <v>73</v>
      </c>
      <c r="E2859">
        <v>152</v>
      </c>
      <c r="F2859">
        <v>1.6</v>
      </c>
      <c r="G2859">
        <v>0</v>
      </c>
      <c r="H2859">
        <v>83.304026665526195</v>
      </c>
      <c r="I2859">
        <v>10.0009633127525</v>
      </c>
      <c r="J2859">
        <v>420.60639309688901</v>
      </c>
      <c r="K2859">
        <v>1.8182491802901899</v>
      </c>
      <c r="L2859">
        <v>18.879650013445801</v>
      </c>
      <c r="M2859">
        <v>2.6216280096279201</v>
      </c>
      <c r="N2859">
        <v>0.149775126528401</v>
      </c>
      <c r="O2859">
        <v>2.9606946955794999</v>
      </c>
      <c r="P2859">
        <v>2.26651559390623</v>
      </c>
      <c r="Q2859" t="s">
        <v>26</v>
      </c>
      <c r="R2859" t="s">
        <v>27</v>
      </c>
      <c r="S2859">
        <v>60</v>
      </c>
      <c r="T2859">
        <v>26.3075277849351</v>
      </c>
      <c r="U2859">
        <v>46.038173623636403</v>
      </c>
      <c r="V2859" t="s">
        <v>28</v>
      </c>
      <c r="W2859">
        <v>333.517138938198</v>
      </c>
      <c r="X2859">
        <v>3335.1713893819801</v>
      </c>
      <c r="Y2859" t="s">
        <v>29</v>
      </c>
    </row>
    <row r="2860" spans="1:25" x14ac:dyDescent="0.35">
      <c r="A2860" t="s">
        <v>25</v>
      </c>
      <c r="B2860" s="1">
        <v>38550</v>
      </c>
      <c r="C2860">
        <v>2.8</v>
      </c>
      <c r="D2860">
        <v>57</v>
      </c>
      <c r="E2860">
        <v>67</v>
      </c>
      <c r="F2860">
        <v>4.3</v>
      </c>
      <c r="G2860">
        <v>0.2</v>
      </c>
      <c r="H2860">
        <v>83.360881052278899</v>
      </c>
      <c r="I2860">
        <v>10.2074187827525</v>
      </c>
      <c r="J2860">
        <v>420.81439309688898</v>
      </c>
      <c r="K2860">
        <v>2.0986841373897902</v>
      </c>
      <c r="L2860">
        <v>19.247643876036999</v>
      </c>
      <c r="M2860">
        <v>3.1968587012917902</v>
      </c>
      <c r="N2860">
        <v>0.21277930938844</v>
      </c>
      <c r="O2860">
        <v>4.4560298298986103</v>
      </c>
      <c r="P2860">
        <v>3.5554240105894199</v>
      </c>
      <c r="Q2860" t="s">
        <v>26</v>
      </c>
      <c r="R2860" t="s">
        <v>27</v>
      </c>
      <c r="S2860">
        <v>60</v>
      </c>
      <c r="T2860">
        <v>33.296408478499501</v>
      </c>
      <c r="U2860">
        <v>58.268714837374198</v>
      </c>
      <c r="V2860" t="s">
        <v>28</v>
      </c>
      <c r="W2860">
        <v>405.24931390145099</v>
      </c>
      <c r="X2860">
        <v>4052.4931390145098</v>
      </c>
      <c r="Y2860" t="s">
        <v>30</v>
      </c>
    </row>
    <row r="2861" spans="1:25" x14ac:dyDescent="0.35">
      <c r="A2861" t="s">
        <v>25</v>
      </c>
      <c r="B2861" s="1">
        <v>38551</v>
      </c>
      <c r="C2861">
        <v>1.6</v>
      </c>
      <c r="D2861">
        <v>70</v>
      </c>
      <c r="E2861">
        <v>82</v>
      </c>
      <c r="F2861">
        <v>2.4</v>
      </c>
      <c r="G2861">
        <v>0</v>
      </c>
      <c r="H2861">
        <v>82.950461807887393</v>
      </c>
      <c r="I2861">
        <v>10.3071378827525</v>
      </c>
      <c r="J2861">
        <v>420.81439309688898</v>
      </c>
      <c r="K2861">
        <v>1.8088524809800799</v>
      </c>
      <c r="L2861">
        <v>19.424829764959501</v>
      </c>
      <c r="M2861">
        <v>2.6663256216619802</v>
      </c>
      <c r="N2861">
        <v>0.15432462958252599</v>
      </c>
      <c r="O2861">
        <v>2.9670439366318502</v>
      </c>
      <c r="P2861">
        <v>2.4142555836302102</v>
      </c>
      <c r="Q2861" t="s">
        <v>26</v>
      </c>
      <c r="R2861" t="s">
        <v>27</v>
      </c>
      <c r="S2861">
        <v>60</v>
      </c>
      <c r="T2861">
        <v>26.084032658922901</v>
      </c>
      <c r="U2861">
        <v>45.647057153115</v>
      </c>
      <c r="V2861" t="s">
        <v>28</v>
      </c>
      <c r="W2861">
        <v>331.16131972039602</v>
      </c>
      <c r="X2861">
        <v>3311.6131972039602</v>
      </c>
      <c r="Y2861" t="s">
        <v>29</v>
      </c>
    </row>
    <row r="2862" spans="1:25" x14ac:dyDescent="0.35">
      <c r="A2862" t="s">
        <v>25</v>
      </c>
      <c r="B2862" s="1">
        <v>38552</v>
      </c>
      <c r="C2862">
        <v>5</v>
      </c>
      <c r="D2862">
        <v>81</v>
      </c>
      <c r="E2862">
        <v>141</v>
      </c>
      <c r="F2862">
        <v>4.5</v>
      </c>
      <c r="G2862">
        <v>0.2</v>
      </c>
      <c r="H2862">
        <v>81.639560517139003</v>
      </c>
      <c r="I2862">
        <v>10.4498223727525</v>
      </c>
      <c r="J2862">
        <v>421.41839309688902</v>
      </c>
      <c r="K2862">
        <v>1.71091061023948</v>
      </c>
      <c r="L2862">
        <v>19.679663648058899</v>
      </c>
      <c r="M2862">
        <v>2.4999291997495798</v>
      </c>
      <c r="N2862">
        <v>0.13768954011283799</v>
      </c>
      <c r="O2862">
        <v>2.5586516625139399</v>
      </c>
      <c r="P2862">
        <v>2.1407339598453401</v>
      </c>
      <c r="Q2862" t="s">
        <v>26</v>
      </c>
      <c r="R2862" t="s">
        <v>27</v>
      </c>
      <c r="S2862">
        <v>60</v>
      </c>
      <c r="T2862">
        <v>23.7973319277129</v>
      </c>
      <c r="U2862">
        <v>41.6453308734975</v>
      </c>
      <c r="V2862" t="s">
        <v>28</v>
      </c>
      <c r="W2862">
        <v>306.81211644129303</v>
      </c>
      <c r="X2862">
        <v>3068.1211644129298</v>
      </c>
      <c r="Y2862" t="s">
        <v>29</v>
      </c>
    </row>
    <row r="2863" spans="1:25" x14ac:dyDescent="0.35">
      <c r="A2863" t="s">
        <v>25</v>
      </c>
      <c r="B2863" s="1">
        <v>38553</v>
      </c>
      <c r="C2863">
        <v>9.1999999999999993</v>
      </c>
      <c r="D2863">
        <v>78</v>
      </c>
      <c r="E2863">
        <v>82</v>
      </c>
      <c r="F2863">
        <v>2.1</v>
      </c>
      <c r="G2863">
        <v>0</v>
      </c>
      <c r="H2863">
        <v>81.639559143837303</v>
      </c>
      <c r="I2863">
        <v>10.7287896327525</v>
      </c>
      <c r="J2863">
        <v>422.77839309688898</v>
      </c>
      <c r="K2863">
        <v>1.5160216783053599</v>
      </c>
      <c r="L2863">
        <v>20.177476585583399</v>
      </c>
      <c r="M2863">
        <v>2.1461405442141999</v>
      </c>
      <c r="N2863">
        <v>0.10510027340519</v>
      </c>
      <c r="O2863">
        <v>1.84696361756433</v>
      </c>
      <c r="P2863">
        <v>1.62974167814955</v>
      </c>
      <c r="Q2863" t="s">
        <v>26</v>
      </c>
      <c r="R2863" t="s">
        <v>27</v>
      </c>
      <c r="S2863">
        <v>60</v>
      </c>
      <c r="T2863">
        <v>19.486567326364199</v>
      </c>
      <c r="U2863">
        <v>34.101492821137398</v>
      </c>
      <c r="V2863" t="s">
        <v>28</v>
      </c>
      <c r="W2863">
        <v>259.57744577453599</v>
      </c>
      <c r="X2863">
        <v>2595.77445774536</v>
      </c>
      <c r="Y2863" t="s">
        <v>29</v>
      </c>
    </row>
    <row r="2864" spans="1:25" x14ac:dyDescent="0.35">
      <c r="A2864" t="s">
        <v>25</v>
      </c>
      <c r="B2864" s="1">
        <v>38554</v>
      </c>
      <c r="C2864">
        <v>6.3</v>
      </c>
      <c r="D2864">
        <v>74</v>
      </c>
      <c r="E2864">
        <v>55</v>
      </c>
      <c r="F2864">
        <v>2.6</v>
      </c>
      <c r="G2864">
        <v>0.2</v>
      </c>
      <c r="H2864">
        <v>81.639557770535703</v>
      </c>
      <c r="I2864">
        <v>10.965653272752499</v>
      </c>
      <c r="J2864">
        <v>423.616393096889</v>
      </c>
      <c r="K2864">
        <v>1.55470283457222</v>
      </c>
      <c r="L2864">
        <v>20.598297528462201</v>
      </c>
      <c r="M2864">
        <v>2.2726363788399802</v>
      </c>
      <c r="N2864">
        <v>0.116312642655984</v>
      </c>
      <c r="O2864">
        <v>2.0054681517447701</v>
      </c>
      <c r="P2864">
        <v>1.8488518817923401</v>
      </c>
      <c r="Q2864" t="s">
        <v>26</v>
      </c>
      <c r="R2864" t="s">
        <v>27</v>
      </c>
      <c r="S2864">
        <v>60</v>
      </c>
      <c r="T2864">
        <v>20.316150043749499</v>
      </c>
      <c r="U2864">
        <v>35.5532625765617</v>
      </c>
      <c r="V2864" t="s">
        <v>28</v>
      </c>
      <c r="W2864">
        <v>268.81421154781998</v>
      </c>
      <c r="X2864">
        <v>2688.1421154782001</v>
      </c>
      <c r="Y2864" t="s">
        <v>29</v>
      </c>
    </row>
    <row r="2865" spans="1:25" x14ac:dyDescent="0.35">
      <c r="A2865" t="s">
        <v>25</v>
      </c>
      <c r="B2865" s="1">
        <v>38555</v>
      </c>
      <c r="C2865">
        <v>5.3</v>
      </c>
      <c r="D2865">
        <v>76</v>
      </c>
      <c r="E2865">
        <v>271</v>
      </c>
      <c r="F2865">
        <v>3.5</v>
      </c>
      <c r="G2865">
        <v>0</v>
      </c>
      <c r="H2865">
        <v>81.639556397234003</v>
      </c>
      <c r="I2865">
        <v>11.1547502327525</v>
      </c>
      <c r="J2865">
        <v>424.27439309688901</v>
      </c>
      <c r="K2865">
        <v>1.6268331326519401</v>
      </c>
      <c r="L2865">
        <v>20.9335704447994</v>
      </c>
      <c r="M2865">
        <v>2.4608376710679898</v>
      </c>
      <c r="N2865">
        <v>0.133901596360122</v>
      </c>
      <c r="O2865">
        <v>2.2982158727083002</v>
      </c>
      <c r="P2865">
        <v>2.1923765930804402</v>
      </c>
      <c r="Q2865" t="s">
        <v>26</v>
      </c>
      <c r="R2865" t="s">
        <v>27</v>
      </c>
      <c r="S2865">
        <v>60</v>
      </c>
      <c r="T2865">
        <v>21.897809242322602</v>
      </c>
      <c r="U2865">
        <v>38.321166174064501</v>
      </c>
      <c r="V2865" t="s">
        <v>28</v>
      </c>
      <c r="W2865">
        <v>286.22560515578101</v>
      </c>
      <c r="X2865">
        <v>2862.2560515578102</v>
      </c>
      <c r="Y2865" t="s">
        <v>29</v>
      </c>
    </row>
    <row r="2866" spans="1:25" x14ac:dyDescent="0.35">
      <c r="A2866" t="s">
        <v>25</v>
      </c>
      <c r="B2866" s="1">
        <v>38556</v>
      </c>
      <c r="C2866">
        <v>11.8</v>
      </c>
      <c r="D2866">
        <v>63</v>
      </c>
      <c r="E2866">
        <v>317</v>
      </c>
      <c r="F2866">
        <v>18.8</v>
      </c>
      <c r="G2866">
        <v>2</v>
      </c>
      <c r="H2866">
        <v>72.036674385789297</v>
      </c>
      <c r="I2866">
        <v>9.9696098301581699</v>
      </c>
      <c r="J2866">
        <v>426.10239309688899</v>
      </c>
      <c r="K2866">
        <v>1.72815193491735</v>
      </c>
      <c r="L2866">
        <v>18.837364910005402</v>
      </c>
      <c r="M2866">
        <v>2.4401854861625498</v>
      </c>
      <c r="N2866">
        <v>0.13191899384912301</v>
      </c>
      <c r="O2866">
        <v>2.5655917124179601</v>
      </c>
      <c r="P2866">
        <v>1.954614257866</v>
      </c>
      <c r="Q2866" t="s">
        <v>26</v>
      </c>
      <c r="R2866" t="s">
        <v>27</v>
      </c>
      <c r="S2866">
        <v>60</v>
      </c>
      <c r="T2866">
        <v>24.194160875698199</v>
      </c>
      <c r="U2866">
        <v>42.339781532471797</v>
      </c>
      <c r="V2866" t="s">
        <v>28</v>
      </c>
      <c r="W2866">
        <v>311.07055968779798</v>
      </c>
      <c r="X2866">
        <v>3110.70559687798</v>
      </c>
      <c r="Y2866" t="s">
        <v>29</v>
      </c>
    </row>
    <row r="2867" spans="1:25" x14ac:dyDescent="0.35">
      <c r="A2867" t="s">
        <v>25</v>
      </c>
      <c r="B2867" s="1">
        <v>38557</v>
      </c>
      <c r="C2867">
        <v>15.2</v>
      </c>
      <c r="D2867">
        <v>49</v>
      </c>
      <c r="E2867">
        <v>260</v>
      </c>
      <c r="F2867">
        <v>10.1</v>
      </c>
      <c r="G2867">
        <v>0</v>
      </c>
      <c r="H2867">
        <v>82.006591111202695</v>
      </c>
      <c r="I2867">
        <v>10.9930232601582</v>
      </c>
      <c r="J2867">
        <v>428.54239309688899</v>
      </c>
      <c r="K2867">
        <v>2.3706964288613501</v>
      </c>
      <c r="L2867">
        <v>20.6610470869756</v>
      </c>
      <c r="M2867">
        <v>3.8800447827952298</v>
      </c>
      <c r="N2867">
        <v>0.29978502198082002</v>
      </c>
      <c r="O2867">
        <v>6.4744441256112299</v>
      </c>
      <c r="P2867">
        <v>6.00740855806459</v>
      </c>
      <c r="Q2867" t="s">
        <v>26</v>
      </c>
      <c r="R2867" t="s">
        <v>27</v>
      </c>
      <c r="S2867">
        <v>60</v>
      </c>
      <c r="T2867">
        <v>40.635705228239502</v>
      </c>
      <c r="U2867">
        <v>71.112484149419103</v>
      </c>
      <c r="V2867" t="s">
        <v>28</v>
      </c>
      <c r="W2867">
        <v>477.07349942520602</v>
      </c>
      <c r="X2867">
        <v>4770.7349942520596</v>
      </c>
      <c r="Y2867" t="s">
        <v>30</v>
      </c>
    </row>
    <row r="2868" spans="1:25" x14ac:dyDescent="0.35">
      <c r="A2868" t="s">
        <v>25</v>
      </c>
      <c r="B2868" s="1">
        <v>38558</v>
      </c>
      <c r="C2868">
        <v>10</v>
      </c>
      <c r="D2868">
        <v>75</v>
      </c>
      <c r="E2868">
        <v>78</v>
      </c>
      <c r="F2868">
        <v>2.8</v>
      </c>
      <c r="G2868">
        <v>0</v>
      </c>
      <c r="H2868">
        <v>82.006589734329793</v>
      </c>
      <c r="I2868">
        <v>11.3346535101582</v>
      </c>
      <c r="J2868">
        <v>430.04639309688901</v>
      </c>
      <c r="K2868">
        <v>1.6410505186997999</v>
      </c>
      <c r="L2868">
        <v>21.267920377883598</v>
      </c>
      <c r="M2868">
        <v>2.5257148567155898</v>
      </c>
      <c r="N2868">
        <v>0.14021327985239099</v>
      </c>
      <c r="O2868">
        <v>2.3748804439684101</v>
      </c>
      <c r="P2868">
        <v>2.3425575294693499</v>
      </c>
      <c r="Q2868" t="s">
        <v>26</v>
      </c>
      <c r="R2868" t="s">
        <v>27</v>
      </c>
      <c r="S2868">
        <v>60</v>
      </c>
      <c r="T2868">
        <v>22.214826610298999</v>
      </c>
      <c r="U2868">
        <v>38.875946568023203</v>
      </c>
      <c r="V2868" t="s">
        <v>28</v>
      </c>
      <c r="W2868">
        <v>289.68526867161302</v>
      </c>
      <c r="X2868">
        <v>2896.8526867161299</v>
      </c>
      <c r="Y2868" t="s">
        <v>29</v>
      </c>
    </row>
    <row r="2869" spans="1:25" x14ac:dyDescent="0.35">
      <c r="A2869" t="s">
        <v>25</v>
      </c>
      <c r="B2869" s="1">
        <v>38559</v>
      </c>
      <c r="C2869">
        <v>11.5</v>
      </c>
      <c r="D2869">
        <v>73</v>
      </c>
      <c r="E2869">
        <v>31</v>
      </c>
      <c r="F2869">
        <v>5</v>
      </c>
      <c r="G2869">
        <v>0</v>
      </c>
      <c r="H2869">
        <v>82.006588357456906</v>
      </c>
      <c r="I2869">
        <v>11.7534737301582</v>
      </c>
      <c r="J2869">
        <v>431.82039309688901</v>
      </c>
      <c r="K2869">
        <v>1.8334408184081099</v>
      </c>
      <c r="L2869">
        <v>22.009300849106602</v>
      </c>
      <c r="M2869">
        <v>3.00519933424708</v>
      </c>
      <c r="N2869">
        <v>0.19072367947975999</v>
      </c>
      <c r="O2869">
        <v>3.2957688529409501</v>
      </c>
      <c r="P2869">
        <v>3.49366248595233</v>
      </c>
      <c r="Q2869" t="s">
        <v>26</v>
      </c>
      <c r="R2869" t="s">
        <v>27</v>
      </c>
      <c r="S2869">
        <v>60</v>
      </c>
      <c r="T2869">
        <v>26.670354635999999</v>
      </c>
      <c r="U2869">
        <v>46.673120613000101</v>
      </c>
      <c r="V2869" t="s">
        <v>28</v>
      </c>
      <c r="W2869">
        <v>337.33284254924899</v>
      </c>
      <c r="X2869">
        <v>3373.3284254924902</v>
      </c>
      <c r="Y2869" t="s">
        <v>29</v>
      </c>
    </row>
    <row r="2870" spans="1:25" x14ac:dyDescent="0.35">
      <c r="A2870" t="s">
        <v>25</v>
      </c>
      <c r="B2870" s="1">
        <v>38560</v>
      </c>
      <c r="C2870">
        <v>12.9</v>
      </c>
      <c r="D2870">
        <v>69</v>
      </c>
      <c r="E2870">
        <v>81</v>
      </c>
      <c r="F2870">
        <v>4.0999999999999996</v>
      </c>
      <c r="G2870">
        <v>0</v>
      </c>
      <c r="H2870">
        <v>82.482251079718694</v>
      </c>
      <c r="I2870">
        <v>12.2877711301582</v>
      </c>
      <c r="J2870">
        <v>433.84639309688902</v>
      </c>
      <c r="K2870">
        <v>1.85764062469325</v>
      </c>
      <c r="L2870">
        <v>22.950483845048101</v>
      </c>
      <c r="M2870">
        <v>3.1577487314157402</v>
      </c>
      <c r="N2870">
        <v>0.20819351700198899</v>
      </c>
      <c r="O2870">
        <v>3.4901129256901702</v>
      </c>
      <c r="P2870">
        <v>4.0376874575972002</v>
      </c>
      <c r="Q2870" t="s">
        <v>26</v>
      </c>
      <c r="R2870" t="s">
        <v>27</v>
      </c>
      <c r="S2870">
        <v>60</v>
      </c>
      <c r="T2870">
        <v>27.252142777581</v>
      </c>
      <c r="U2870">
        <v>47.691249860766803</v>
      </c>
      <c r="V2870" t="s">
        <v>28</v>
      </c>
      <c r="W2870">
        <v>343.42888956575598</v>
      </c>
      <c r="X2870">
        <v>3434.2888956575598</v>
      </c>
      <c r="Y2870" t="s">
        <v>29</v>
      </c>
    </row>
    <row r="2871" spans="1:25" x14ac:dyDescent="0.35">
      <c r="A2871" t="s">
        <v>25</v>
      </c>
      <c r="B2871" s="1">
        <v>38561</v>
      </c>
      <c r="C2871">
        <v>8</v>
      </c>
      <c r="D2871">
        <v>81</v>
      </c>
      <c r="E2871">
        <v>83</v>
      </c>
      <c r="F2871">
        <v>3.4</v>
      </c>
      <c r="G2871">
        <v>0</v>
      </c>
      <c r="H2871">
        <v>81.678074676382494</v>
      </c>
      <c r="I2871">
        <v>12.500628320158199</v>
      </c>
      <c r="J2871">
        <v>434.99039309688902</v>
      </c>
      <c r="K2871">
        <v>1.6260641325396099</v>
      </c>
      <c r="L2871">
        <v>23.325456085036802</v>
      </c>
      <c r="M2871">
        <v>2.70232209868986</v>
      </c>
      <c r="N2871">
        <v>0.15803147499241499</v>
      </c>
      <c r="O2871">
        <v>2.4240965156795302</v>
      </c>
      <c r="P2871">
        <v>2.9004264825408099</v>
      </c>
      <c r="Q2871" t="s">
        <v>26</v>
      </c>
      <c r="R2871" t="s">
        <v>27</v>
      </c>
      <c r="S2871">
        <v>60</v>
      </c>
      <c r="T2871">
        <v>21.880711209500301</v>
      </c>
      <c r="U2871">
        <v>38.291244616625598</v>
      </c>
      <c r="V2871" t="s">
        <v>28</v>
      </c>
      <c r="W2871">
        <v>286.03873174044799</v>
      </c>
      <c r="X2871">
        <v>2860.3873174044802</v>
      </c>
      <c r="Y2871" t="s">
        <v>29</v>
      </c>
    </row>
    <row r="2872" spans="1:25" x14ac:dyDescent="0.35">
      <c r="A2872" t="s">
        <v>25</v>
      </c>
      <c r="B2872" s="1">
        <v>38562</v>
      </c>
      <c r="C2872">
        <v>3.4</v>
      </c>
      <c r="D2872">
        <v>82</v>
      </c>
      <c r="E2872">
        <v>67</v>
      </c>
      <c r="F2872">
        <v>2.1</v>
      </c>
      <c r="G2872">
        <v>0.2</v>
      </c>
      <c r="H2872">
        <v>80.898711885273002</v>
      </c>
      <c r="I2872">
        <v>12.600347420158201</v>
      </c>
      <c r="J2872">
        <v>435.306393096889</v>
      </c>
      <c r="K2872">
        <v>1.3918242949456701</v>
      </c>
      <c r="L2872">
        <v>23.500113378189798</v>
      </c>
      <c r="M2872">
        <v>2.1857889426017398</v>
      </c>
      <c r="N2872">
        <v>0.108561406579815</v>
      </c>
      <c r="O2872">
        <v>1.5681803219244099</v>
      </c>
      <c r="P2872">
        <v>1.90555968036455</v>
      </c>
      <c r="Q2872" t="s">
        <v>26</v>
      </c>
      <c r="R2872" t="s">
        <v>27</v>
      </c>
      <c r="S2872">
        <v>60</v>
      </c>
      <c r="T2872">
        <v>16.913001936276501</v>
      </c>
      <c r="U2872">
        <v>29.597753388483898</v>
      </c>
      <c r="V2872" t="s">
        <v>28</v>
      </c>
      <c r="W2872">
        <v>230.426716781322</v>
      </c>
      <c r="X2872">
        <v>2304.2671678132201</v>
      </c>
      <c r="Y2872" t="s">
        <v>29</v>
      </c>
    </row>
    <row r="2873" spans="1:25" x14ac:dyDescent="0.35">
      <c r="A2873" t="s">
        <v>25</v>
      </c>
      <c r="B2873" s="1">
        <v>38563</v>
      </c>
      <c r="C2873">
        <v>6.8</v>
      </c>
      <c r="D2873">
        <v>73</v>
      </c>
      <c r="E2873">
        <v>72</v>
      </c>
      <c r="F2873">
        <v>5.3</v>
      </c>
      <c r="G2873">
        <v>0</v>
      </c>
      <c r="H2873">
        <v>81.049620648452503</v>
      </c>
      <c r="I2873">
        <v>12.8629410501582</v>
      </c>
      <c r="J2873">
        <v>436.23439309688899</v>
      </c>
      <c r="K2873">
        <v>1.6634620538303599</v>
      </c>
      <c r="L2873">
        <v>23.959676205668199</v>
      </c>
      <c r="M2873">
        <v>2.8475448041337801</v>
      </c>
      <c r="N2873">
        <v>0.173373136492883</v>
      </c>
      <c r="O2873">
        <v>2.6167854213490398</v>
      </c>
      <c r="P2873">
        <v>3.3096588006177599</v>
      </c>
      <c r="Q2873" t="s">
        <v>26</v>
      </c>
      <c r="R2873" t="s">
        <v>27</v>
      </c>
      <c r="S2873">
        <v>60</v>
      </c>
      <c r="T2873">
        <v>22.718035124525802</v>
      </c>
      <c r="U2873">
        <v>39.7565614679201</v>
      </c>
      <c r="V2873" t="s">
        <v>28</v>
      </c>
      <c r="W2873">
        <v>295.15689616107801</v>
      </c>
      <c r="X2873">
        <v>2951.5689616107802</v>
      </c>
      <c r="Y2873" t="s">
        <v>29</v>
      </c>
    </row>
    <row r="2874" spans="1:25" x14ac:dyDescent="0.35">
      <c r="A2874" t="s">
        <v>25</v>
      </c>
      <c r="B2874" s="1">
        <v>38564</v>
      </c>
      <c r="C2874">
        <v>1.9</v>
      </c>
      <c r="D2874">
        <v>90</v>
      </c>
      <c r="E2874">
        <v>186</v>
      </c>
      <c r="F2874">
        <v>3</v>
      </c>
      <c r="G2874">
        <v>0</v>
      </c>
      <c r="H2874">
        <v>79.047594701988302</v>
      </c>
      <c r="I2874">
        <v>12.8998740501582</v>
      </c>
      <c r="J2874">
        <v>436.28039309688899</v>
      </c>
      <c r="K2874">
        <v>1.2021411865926701</v>
      </c>
      <c r="L2874">
        <v>24.0239095976813</v>
      </c>
      <c r="M2874">
        <v>1.7603999375999899</v>
      </c>
      <c r="N2874">
        <v>7.4011802934592294E-2</v>
      </c>
      <c r="O2874">
        <v>1.0440451229190499</v>
      </c>
      <c r="P2874">
        <v>1.32780166697458</v>
      </c>
      <c r="Q2874" t="s">
        <v>26</v>
      </c>
      <c r="R2874" t="s">
        <v>27</v>
      </c>
      <c r="S2874">
        <v>60</v>
      </c>
      <c r="T2874">
        <v>13.2581742039087</v>
      </c>
      <c r="U2874">
        <v>23.201804856840202</v>
      </c>
      <c r="V2874" t="s">
        <v>28</v>
      </c>
      <c r="W2874">
        <v>187.557435339177</v>
      </c>
      <c r="X2874">
        <v>1875.57435339177</v>
      </c>
      <c r="Y2874" t="s">
        <v>32</v>
      </c>
    </row>
    <row r="2875" spans="1:25" x14ac:dyDescent="0.35">
      <c r="A2875" t="s">
        <v>25</v>
      </c>
      <c r="B2875" s="1">
        <v>38565</v>
      </c>
      <c r="C2875">
        <v>6</v>
      </c>
      <c r="D2875">
        <v>87</v>
      </c>
      <c r="E2875">
        <v>181</v>
      </c>
      <c r="F2875">
        <v>1.4</v>
      </c>
      <c r="G2875">
        <v>0</v>
      </c>
      <c r="H2875">
        <v>79.047593353906706</v>
      </c>
      <c r="I2875">
        <v>13.0292380381582</v>
      </c>
      <c r="J2875">
        <v>437.06439309688898</v>
      </c>
      <c r="K2875">
        <v>1.10902379168261</v>
      </c>
      <c r="L2875">
        <v>24.2511135028086</v>
      </c>
      <c r="M2875">
        <v>1.5234534609149499</v>
      </c>
      <c r="N2875">
        <v>5.7302896309252803E-2</v>
      </c>
      <c r="O2875">
        <v>0.83242123708635596</v>
      </c>
      <c r="P2875">
        <v>1.07939719348138</v>
      </c>
      <c r="Q2875" t="s">
        <v>26</v>
      </c>
      <c r="R2875" t="s">
        <v>27</v>
      </c>
      <c r="S2875">
        <v>70</v>
      </c>
      <c r="T2875">
        <v>23.183759595528599</v>
      </c>
      <c r="U2875">
        <v>40.571579292175102</v>
      </c>
      <c r="V2875" t="s">
        <v>28</v>
      </c>
      <c r="W2875">
        <v>167.33507805172201</v>
      </c>
      <c r="X2875">
        <v>1673.3507805172201</v>
      </c>
      <c r="Y2875" t="s">
        <v>32</v>
      </c>
    </row>
    <row r="2876" spans="1:25" x14ac:dyDescent="0.35">
      <c r="A2876" t="s">
        <v>25</v>
      </c>
      <c r="B2876" s="1">
        <v>38566</v>
      </c>
      <c r="C2876">
        <v>5.9</v>
      </c>
      <c r="D2876">
        <v>85</v>
      </c>
      <c r="E2876">
        <v>114</v>
      </c>
      <c r="F2876">
        <v>13.3</v>
      </c>
      <c r="G2876">
        <v>0</v>
      </c>
      <c r="H2876">
        <v>79.047592005825095</v>
      </c>
      <c r="I2876">
        <v>13.176401838158201</v>
      </c>
      <c r="J2876">
        <v>437.830393096889</v>
      </c>
      <c r="K2876">
        <v>2.02004751595114</v>
      </c>
      <c r="L2876">
        <v>24.508834753696</v>
      </c>
      <c r="M2876">
        <v>3.6661911192847798</v>
      </c>
      <c r="N2876">
        <v>0.27116250229538902</v>
      </c>
      <c r="O2876">
        <v>4.5416973396328704</v>
      </c>
      <c r="P2876">
        <v>6.0186476179572503</v>
      </c>
      <c r="Q2876" t="s">
        <v>26</v>
      </c>
      <c r="R2876" t="s">
        <v>27</v>
      </c>
      <c r="S2876">
        <v>70</v>
      </c>
      <c r="T2876">
        <v>62.551228943245199</v>
      </c>
      <c r="U2876">
        <v>109.464650650679</v>
      </c>
      <c r="V2876" t="s">
        <v>28</v>
      </c>
      <c r="W2876">
        <v>384.87309647838202</v>
      </c>
      <c r="X2876">
        <v>3848.7309647838201</v>
      </c>
      <c r="Y2876" t="s">
        <v>29</v>
      </c>
    </row>
    <row r="2877" spans="1:25" x14ac:dyDescent="0.35">
      <c r="A2877" t="s">
        <v>25</v>
      </c>
      <c r="B2877" s="1">
        <v>38567</v>
      </c>
      <c r="C2877">
        <v>7.3</v>
      </c>
      <c r="D2877">
        <v>80</v>
      </c>
      <c r="E2877">
        <v>97</v>
      </c>
      <c r="F2877">
        <v>2.6</v>
      </c>
      <c r="G2877">
        <v>0</v>
      </c>
      <c r="H2877">
        <v>79.287815062191996</v>
      </c>
      <c r="I2877">
        <v>13.4118639181582</v>
      </c>
      <c r="J2877">
        <v>438.84839309688903</v>
      </c>
      <c r="K2877">
        <v>1.20558516686019</v>
      </c>
      <c r="L2877">
        <v>24.919764552482199</v>
      </c>
      <c r="M2877">
        <v>1.84521588031676</v>
      </c>
      <c r="N2877">
        <v>8.0440066132791893E-2</v>
      </c>
      <c r="O2877">
        <v>1.0703375694199</v>
      </c>
      <c r="P2877">
        <v>1.4676241553768301</v>
      </c>
      <c r="Q2877" t="s">
        <v>26</v>
      </c>
      <c r="R2877" t="s">
        <v>27</v>
      </c>
      <c r="S2877">
        <v>70</v>
      </c>
      <c r="T2877">
        <v>26.6429091951216</v>
      </c>
      <c r="U2877">
        <v>46.625091091462799</v>
      </c>
      <c r="V2877" t="s">
        <v>28</v>
      </c>
      <c r="W2877">
        <v>188.31633218314099</v>
      </c>
      <c r="X2877">
        <v>1883.16332183141</v>
      </c>
      <c r="Y2877" t="s">
        <v>32</v>
      </c>
    </row>
    <row r="2878" spans="1:25" x14ac:dyDescent="0.35">
      <c r="A2878" t="s">
        <v>25</v>
      </c>
      <c r="B2878" s="1">
        <v>38568</v>
      </c>
      <c r="C2878">
        <v>3.4</v>
      </c>
      <c r="D2878">
        <v>84</v>
      </c>
      <c r="E2878">
        <v>149</v>
      </c>
      <c r="F2878">
        <v>2.8</v>
      </c>
      <c r="G2878">
        <v>0</v>
      </c>
      <c r="H2878">
        <v>79.287813711772998</v>
      </c>
      <c r="I2878">
        <v>13.5127762381582</v>
      </c>
      <c r="J2878">
        <v>439.164393096889</v>
      </c>
      <c r="K2878">
        <v>1.2177963240808001</v>
      </c>
      <c r="L2878">
        <v>25.095152464152001</v>
      </c>
      <c r="M2878">
        <v>1.8919074014150601</v>
      </c>
      <c r="N2878">
        <v>8.4077866916416805E-2</v>
      </c>
      <c r="O2878">
        <v>1.1050550226762801</v>
      </c>
      <c r="P2878">
        <v>1.53713391326208</v>
      </c>
      <c r="Q2878" t="s">
        <v>26</v>
      </c>
      <c r="R2878" t="s">
        <v>27</v>
      </c>
      <c r="S2878">
        <v>70</v>
      </c>
      <c r="T2878">
        <v>27.0935233008003</v>
      </c>
      <c r="U2878">
        <v>47.4136657764004</v>
      </c>
      <c r="V2878" t="s">
        <v>28</v>
      </c>
      <c r="W2878">
        <v>191.01321691092201</v>
      </c>
      <c r="X2878">
        <v>1910.1321691092201</v>
      </c>
      <c r="Y2878" t="s">
        <v>32</v>
      </c>
    </row>
    <row r="2879" spans="1:25" x14ac:dyDescent="0.35">
      <c r="A2879" t="s">
        <v>25</v>
      </c>
      <c r="B2879" s="1">
        <v>38569</v>
      </c>
      <c r="C2879">
        <v>12</v>
      </c>
      <c r="D2879">
        <v>65</v>
      </c>
      <c r="E2879">
        <v>68</v>
      </c>
      <c r="F2879">
        <v>2.5</v>
      </c>
      <c r="G2879">
        <v>0.2</v>
      </c>
      <c r="H2879">
        <v>81.335996772387006</v>
      </c>
      <c r="I2879">
        <v>14.155391498158201</v>
      </c>
      <c r="J2879">
        <v>441.02839309688898</v>
      </c>
      <c r="K2879">
        <v>1.4928294074180699</v>
      </c>
      <c r="L2879">
        <v>26.207844159460201</v>
      </c>
      <c r="M2879">
        <v>2.6688798849494999</v>
      </c>
      <c r="N2879">
        <v>0.15458640033394</v>
      </c>
      <c r="O2879">
        <v>2.0082311633546999</v>
      </c>
      <c r="P2879">
        <v>3.0514581433748198</v>
      </c>
      <c r="Q2879" t="s">
        <v>26</v>
      </c>
      <c r="R2879" t="s">
        <v>27</v>
      </c>
      <c r="S2879">
        <v>70</v>
      </c>
      <c r="T2879">
        <v>37.990977493712499</v>
      </c>
      <c r="U2879">
        <v>66.484210613996794</v>
      </c>
      <c r="V2879" t="s">
        <v>28</v>
      </c>
      <c r="W2879">
        <v>254.07421738544301</v>
      </c>
      <c r="X2879">
        <v>2540.7421738544299</v>
      </c>
      <c r="Y2879" t="s">
        <v>29</v>
      </c>
    </row>
    <row r="2880" spans="1:25" x14ac:dyDescent="0.35">
      <c r="A2880" t="s">
        <v>25</v>
      </c>
      <c r="B2880" s="1">
        <v>38570</v>
      </c>
      <c r="C2880">
        <v>6.8</v>
      </c>
      <c r="D2880">
        <v>73</v>
      </c>
      <c r="E2880">
        <v>80</v>
      </c>
      <c r="F2880">
        <v>2.1</v>
      </c>
      <c r="G2880">
        <v>0.2</v>
      </c>
      <c r="H2880">
        <v>81.335995402039003</v>
      </c>
      <c r="I2880">
        <v>14.4543442461582</v>
      </c>
      <c r="J2880">
        <v>441.95639309688897</v>
      </c>
      <c r="K2880">
        <v>1.4630409199310199</v>
      </c>
      <c r="L2880">
        <v>26.723670162023801</v>
      </c>
      <c r="M2880">
        <v>2.64301805680482</v>
      </c>
      <c r="N2880">
        <v>0.151944902387047</v>
      </c>
      <c r="O2880">
        <v>1.91268373641613</v>
      </c>
      <c r="P2880">
        <v>3.0231654985195999</v>
      </c>
      <c r="Q2880" t="s">
        <v>26</v>
      </c>
      <c r="R2880" t="s">
        <v>27</v>
      </c>
      <c r="S2880">
        <v>70</v>
      </c>
      <c r="T2880">
        <v>36.743516731601296</v>
      </c>
      <c r="U2880">
        <v>64.3011542803022</v>
      </c>
      <c r="V2880" t="s">
        <v>28</v>
      </c>
      <c r="W2880">
        <v>247.04519737122999</v>
      </c>
      <c r="X2880">
        <v>2470.4519737123001</v>
      </c>
      <c r="Y2880" t="s">
        <v>29</v>
      </c>
    </row>
    <row r="2881" spans="1:25" x14ac:dyDescent="0.35">
      <c r="A2881" t="s">
        <v>25</v>
      </c>
      <c r="B2881" s="1">
        <v>38571</v>
      </c>
      <c r="C2881">
        <v>5.2</v>
      </c>
      <c r="D2881">
        <v>76</v>
      </c>
      <c r="E2881">
        <v>54</v>
      </c>
      <c r="F2881">
        <v>4.7</v>
      </c>
      <c r="G2881">
        <v>0</v>
      </c>
      <c r="H2881">
        <v>81.335994031691101</v>
      </c>
      <c r="I2881">
        <v>14.666260118158201</v>
      </c>
      <c r="J2881">
        <v>442.59639309688902</v>
      </c>
      <c r="K2881">
        <v>1.66784259608652</v>
      </c>
      <c r="L2881">
        <v>27.0884536675247</v>
      </c>
      <c r="M2881">
        <v>3.1602225584308301</v>
      </c>
      <c r="N2881">
        <v>0.20848229439315599</v>
      </c>
      <c r="O2881">
        <v>2.7818265576469599</v>
      </c>
      <c r="P2881">
        <v>4.5187607065935396</v>
      </c>
      <c r="Q2881" t="s">
        <v>26</v>
      </c>
      <c r="R2881" t="s">
        <v>27</v>
      </c>
      <c r="S2881">
        <v>70</v>
      </c>
      <c r="T2881">
        <v>45.633774452925998</v>
      </c>
      <c r="U2881">
        <v>79.859105292620498</v>
      </c>
      <c r="V2881" t="s">
        <v>28</v>
      </c>
      <c r="W2881">
        <v>296.22891983002501</v>
      </c>
      <c r="X2881">
        <v>2962.2891983002501</v>
      </c>
      <c r="Y2881" t="s">
        <v>29</v>
      </c>
    </row>
    <row r="2882" spans="1:25" x14ac:dyDescent="0.35">
      <c r="A2882" t="s">
        <v>25</v>
      </c>
      <c r="B2882" s="1">
        <v>38572</v>
      </c>
      <c r="C2882">
        <v>4.8</v>
      </c>
      <c r="D2882">
        <v>80</v>
      </c>
      <c r="E2882">
        <v>84</v>
      </c>
      <c r="F2882">
        <v>3.3</v>
      </c>
      <c r="G2882">
        <v>0</v>
      </c>
      <c r="H2882">
        <v>81.111663322464594</v>
      </c>
      <c r="I2882">
        <v>14.8316441981582</v>
      </c>
      <c r="J2882">
        <v>443.164393096889</v>
      </c>
      <c r="K2882">
        <v>1.51464692552711</v>
      </c>
      <c r="L2882">
        <v>27.373016190911201</v>
      </c>
      <c r="M2882">
        <v>2.8246972027043999</v>
      </c>
      <c r="N2882">
        <v>0.17091853700858201</v>
      </c>
      <c r="O2882">
        <v>2.1304588233001498</v>
      </c>
      <c r="P2882">
        <v>3.5341779917533001</v>
      </c>
      <c r="Q2882" t="s">
        <v>26</v>
      </c>
      <c r="R2882" t="s">
        <v>27</v>
      </c>
      <c r="S2882">
        <v>70</v>
      </c>
      <c r="T2882">
        <v>38.914650701153697</v>
      </c>
      <c r="U2882">
        <v>68.100638727019003</v>
      </c>
      <c r="V2882" t="s">
        <v>28</v>
      </c>
      <c r="W2882">
        <v>259.25049660195498</v>
      </c>
      <c r="X2882">
        <v>2592.50496601955</v>
      </c>
      <c r="Y2882" t="s">
        <v>29</v>
      </c>
    </row>
    <row r="2883" spans="1:25" x14ac:dyDescent="0.35">
      <c r="A2883" t="s">
        <v>25</v>
      </c>
      <c r="B2883" s="1">
        <v>38573</v>
      </c>
      <c r="C2883">
        <v>6.9</v>
      </c>
      <c r="D2883">
        <v>83</v>
      </c>
      <c r="E2883">
        <v>242</v>
      </c>
      <c r="F2883">
        <v>4.4000000000000004</v>
      </c>
      <c r="G2883">
        <v>13.8</v>
      </c>
      <c r="H2883">
        <v>28.2426518055148</v>
      </c>
      <c r="I2883">
        <v>6.8978871164641999</v>
      </c>
      <c r="J2883">
        <v>387.59438024629901</v>
      </c>
      <c r="K2883">
        <v>2.5993741493992501E-3</v>
      </c>
      <c r="L2883">
        <v>13.208122905498101</v>
      </c>
      <c r="M2883">
        <v>1.8326899800546899E-3</v>
      </c>
      <c r="N2883" s="2">
        <v>3.8925701112410699E-7</v>
      </c>
      <c r="O2883" s="2">
        <v>8.3235577181180002E-9</v>
      </c>
      <c r="P2883" s="2">
        <v>2.9053076885119699E-9</v>
      </c>
      <c r="Q2883" t="s">
        <v>26</v>
      </c>
      <c r="R2883" t="s">
        <v>27</v>
      </c>
      <c r="S2883">
        <v>70</v>
      </c>
      <c r="T2883">
        <v>8.0967418714278296E-4</v>
      </c>
      <c r="U2883">
        <v>1.41692982749987E-3</v>
      </c>
      <c r="V2883" t="s">
        <v>26</v>
      </c>
      <c r="W2883">
        <v>2.06150138518464E-2</v>
      </c>
      <c r="X2883">
        <v>0</v>
      </c>
      <c r="Y2883" t="s">
        <v>26</v>
      </c>
    </row>
    <row r="2884" spans="1:25" x14ac:dyDescent="0.35">
      <c r="A2884" t="s">
        <v>25</v>
      </c>
      <c r="B2884" s="1">
        <v>38574</v>
      </c>
      <c r="C2884">
        <v>5.5</v>
      </c>
      <c r="D2884">
        <v>83</v>
      </c>
      <c r="E2884">
        <v>146</v>
      </c>
      <c r="F2884">
        <v>2.7</v>
      </c>
      <c r="G2884">
        <v>0</v>
      </c>
      <c r="H2884">
        <v>38.356398668853799</v>
      </c>
      <c r="I2884">
        <v>7.0551421484642001</v>
      </c>
      <c r="J2884">
        <v>388.28838024629903</v>
      </c>
      <c r="K2884">
        <v>2.8671135322096902E-2</v>
      </c>
      <c r="L2884">
        <v>13.497179915299499</v>
      </c>
      <c r="M2884">
        <v>2.0470438381069302E-2</v>
      </c>
      <c r="N2884" s="2">
        <v>2.7878149820366501E-5</v>
      </c>
      <c r="O2884" s="2">
        <v>1.13379747627873E-5</v>
      </c>
      <c r="P2884" s="2">
        <v>4.1542524229506604E-6</v>
      </c>
      <c r="Q2884" t="s">
        <v>26</v>
      </c>
      <c r="R2884" t="s">
        <v>27</v>
      </c>
      <c r="S2884">
        <v>70</v>
      </c>
      <c r="T2884">
        <v>4.7901910181007597E-2</v>
      </c>
      <c r="U2884">
        <v>8.3828342816763296E-2</v>
      </c>
      <c r="V2884" t="s">
        <v>26</v>
      </c>
      <c r="W2884">
        <v>0.75370046460009799</v>
      </c>
      <c r="X2884">
        <v>0</v>
      </c>
      <c r="Y2884" t="s">
        <v>26</v>
      </c>
    </row>
    <row r="2885" spans="1:25" x14ac:dyDescent="0.35">
      <c r="A2885" t="s">
        <v>25</v>
      </c>
      <c r="B2885" s="1">
        <v>38575</v>
      </c>
      <c r="C2885">
        <v>5.4</v>
      </c>
      <c r="D2885">
        <v>81</v>
      </c>
      <c r="E2885">
        <v>95</v>
      </c>
      <c r="F2885">
        <v>2.5</v>
      </c>
      <c r="G2885">
        <v>0.2</v>
      </c>
      <c r="H2885">
        <v>47.774049218408699</v>
      </c>
      <c r="I2885">
        <v>7.2282348084642001</v>
      </c>
      <c r="J2885">
        <v>388.96438024629902</v>
      </c>
      <c r="K2885">
        <v>0.13930450931295199</v>
      </c>
      <c r="L2885">
        <v>13.8146650712766</v>
      </c>
      <c r="M2885">
        <v>0.100819227644684</v>
      </c>
      <c r="N2885">
        <v>4.6864141106385402E-4</v>
      </c>
      <c r="O2885">
        <v>1.3079392411907201E-3</v>
      </c>
      <c r="P2885">
        <v>5.0480674650501796E-4</v>
      </c>
      <c r="Q2885" t="s">
        <v>26</v>
      </c>
      <c r="R2885" t="s">
        <v>27</v>
      </c>
      <c r="S2885">
        <v>70</v>
      </c>
      <c r="T2885">
        <v>0.70146919492577997</v>
      </c>
      <c r="U2885">
        <v>1.2275710911201201</v>
      </c>
      <c r="V2885" t="s">
        <v>26</v>
      </c>
      <c r="W2885">
        <v>8.0053568123441803</v>
      </c>
      <c r="X2885">
        <v>0</v>
      </c>
      <c r="Y2885" t="s">
        <v>26</v>
      </c>
    </row>
    <row r="2886" spans="1:25" x14ac:dyDescent="0.35">
      <c r="A2886" t="s">
        <v>25</v>
      </c>
      <c r="B2886" s="1">
        <v>38576</v>
      </c>
      <c r="C2886">
        <v>11.8</v>
      </c>
      <c r="D2886">
        <v>54</v>
      </c>
      <c r="E2886">
        <v>318</v>
      </c>
      <c r="F2886">
        <v>14.2</v>
      </c>
      <c r="G2886">
        <v>1.6</v>
      </c>
      <c r="H2886">
        <v>64.224480338459799</v>
      </c>
      <c r="I2886">
        <v>7.4005620239647998</v>
      </c>
      <c r="J2886">
        <v>390.79238024629899</v>
      </c>
      <c r="K2886">
        <v>1.0438934771333901</v>
      </c>
      <c r="L2886">
        <v>14.1320652906658</v>
      </c>
      <c r="M2886">
        <v>0.76563978905061103</v>
      </c>
      <c r="N2886">
        <v>1.6954783950149401E-2</v>
      </c>
      <c r="O2886">
        <v>0.50323076789694798</v>
      </c>
      <c r="P2886">
        <v>0.20432059014535101</v>
      </c>
      <c r="Q2886" t="s">
        <v>26</v>
      </c>
      <c r="R2886" t="s">
        <v>27</v>
      </c>
      <c r="S2886">
        <v>70</v>
      </c>
      <c r="T2886">
        <v>20.957338434234298</v>
      </c>
      <c r="U2886">
        <v>36.675342259910003</v>
      </c>
      <c r="V2886" t="s">
        <v>28</v>
      </c>
      <c r="W2886">
        <v>153.547711779255</v>
      </c>
      <c r="X2886">
        <v>1535.47711779255</v>
      </c>
      <c r="Y2886" t="s">
        <v>32</v>
      </c>
    </row>
    <row r="2887" spans="1:25" x14ac:dyDescent="0.35">
      <c r="A2887" t="s">
        <v>25</v>
      </c>
      <c r="B2887" s="1">
        <v>38577</v>
      </c>
      <c r="C2887">
        <v>8.9</v>
      </c>
      <c r="D2887">
        <v>71</v>
      </c>
      <c r="E2887">
        <v>148</v>
      </c>
      <c r="F2887">
        <v>4.0999999999999996</v>
      </c>
      <c r="G2887">
        <v>0.2</v>
      </c>
      <c r="H2887">
        <v>71.544351218912098</v>
      </c>
      <c r="I2887">
        <v>7.8070144239647998</v>
      </c>
      <c r="J2887">
        <v>392.09838024629897</v>
      </c>
      <c r="K2887">
        <v>0.80943804702375999</v>
      </c>
      <c r="L2887">
        <v>14.8736605603893</v>
      </c>
      <c r="M2887">
        <v>0.61192023652038996</v>
      </c>
      <c r="N2887">
        <v>1.1402989593009E-2</v>
      </c>
      <c r="O2887">
        <v>0.25090698867587702</v>
      </c>
      <c r="P2887">
        <v>0.114132046752142</v>
      </c>
      <c r="Q2887" t="s">
        <v>26</v>
      </c>
      <c r="R2887" t="s">
        <v>27</v>
      </c>
      <c r="S2887">
        <v>70</v>
      </c>
      <c r="T2887">
        <v>13.6944819941113</v>
      </c>
      <c r="U2887">
        <v>23.9653434896947</v>
      </c>
      <c r="V2887" t="s">
        <v>28</v>
      </c>
      <c r="W2887">
        <v>106.672695521861</v>
      </c>
      <c r="X2887">
        <v>1066.7269552186101</v>
      </c>
      <c r="Y2887" t="s">
        <v>32</v>
      </c>
    </row>
    <row r="2888" spans="1:25" x14ac:dyDescent="0.35">
      <c r="A2888" t="s">
        <v>25</v>
      </c>
      <c r="B2888" s="1">
        <v>38578</v>
      </c>
      <c r="C2888">
        <v>8.6</v>
      </c>
      <c r="D2888">
        <v>55</v>
      </c>
      <c r="E2888">
        <v>301</v>
      </c>
      <c r="F2888">
        <v>8.5</v>
      </c>
      <c r="G2888">
        <v>3</v>
      </c>
      <c r="H2888">
        <v>60.215553666933303</v>
      </c>
      <c r="I2888">
        <v>5.7601407725550304</v>
      </c>
      <c r="J2888">
        <v>387.00059552643899</v>
      </c>
      <c r="K2888">
        <v>0.63607530702638004</v>
      </c>
      <c r="L2888">
        <v>11.106988777245601</v>
      </c>
      <c r="M2888">
        <v>0.40645035072330798</v>
      </c>
      <c r="N2888">
        <v>5.5272891399397598E-3</v>
      </c>
      <c r="O2888">
        <v>9.6373067794016498E-2</v>
      </c>
      <c r="P2888">
        <v>2.2729119792480199E-2</v>
      </c>
      <c r="Q2888" t="s">
        <v>26</v>
      </c>
      <c r="R2888" t="s">
        <v>27</v>
      </c>
      <c r="S2888">
        <v>70</v>
      </c>
      <c r="T2888">
        <v>9.1375217791963195</v>
      </c>
      <c r="U2888">
        <v>15.9906631135936</v>
      </c>
      <c r="V2888" t="s">
        <v>28</v>
      </c>
      <c r="W2888">
        <v>75.269568042000998</v>
      </c>
      <c r="X2888">
        <v>752.69568042001004</v>
      </c>
      <c r="Y2888" t="s">
        <v>32</v>
      </c>
    </row>
    <row r="2889" spans="1:25" x14ac:dyDescent="0.35">
      <c r="A2889" t="s">
        <v>25</v>
      </c>
      <c r="B2889" s="1">
        <v>38579</v>
      </c>
      <c r="C2889">
        <v>7.4</v>
      </c>
      <c r="D2889">
        <v>64</v>
      </c>
      <c r="E2889">
        <v>135</v>
      </c>
      <c r="F2889">
        <v>7.1</v>
      </c>
      <c r="G2889">
        <v>0</v>
      </c>
      <c r="H2889">
        <v>70.798577467076896</v>
      </c>
      <c r="I2889">
        <v>6.18901813255503</v>
      </c>
      <c r="J2889">
        <v>388.03659552643899</v>
      </c>
      <c r="K2889">
        <v>0.91785357138297696</v>
      </c>
      <c r="L2889">
        <v>11.9034008533364</v>
      </c>
      <c r="M2889">
        <v>0.60972378482195599</v>
      </c>
      <c r="N2889">
        <v>1.1330642999233699E-2</v>
      </c>
      <c r="O2889">
        <v>0.29950615472792602</v>
      </c>
      <c r="P2889">
        <v>8.2681827658927606E-2</v>
      </c>
      <c r="Q2889" t="s">
        <v>26</v>
      </c>
      <c r="R2889" t="s">
        <v>27</v>
      </c>
      <c r="S2889">
        <v>70</v>
      </c>
      <c r="T2889">
        <v>16.902640269380601</v>
      </c>
      <c r="U2889">
        <v>29.579620471416</v>
      </c>
      <c r="V2889" t="s">
        <v>28</v>
      </c>
      <c r="W2889">
        <v>127.77840281377</v>
      </c>
      <c r="X2889">
        <v>1277.7840281377</v>
      </c>
      <c r="Y2889" t="s">
        <v>32</v>
      </c>
    </row>
    <row r="2890" spans="1:25" x14ac:dyDescent="0.35">
      <c r="A2890" t="s">
        <v>25</v>
      </c>
      <c r="B2890" s="1">
        <v>38580</v>
      </c>
      <c r="C2890">
        <v>16</v>
      </c>
      <c r="D2890">
        <v>47</v>
      </c>
      <c r="E2890">
        <v>264</v>
      </c>
      <c r="F2890">
        <v>9.4</v>
      </c>
      <c r="G2890">
        <v>0</v>
      </c>
      <c r="H2890">
        <v>82.079190612388103</v>
      </c>
      <c r="I2890">
        <v>7.4592519605550303</v>
      </c>
      <c r="J2890">
        <v>390.62059552643899</v>
      </c>
      <c r="K2890">
        <v>2.3088026827513599</v>
      </c>
      <c r="L2890">
        <v>14.238749564692</v>
      </c>
      <c r="M2890">
        <v>2.8649560943690102</v>
      </c>
      <c r="N2890">
        <v>0.17525390847428299</v>
      </c>
      <c r="O2890">
        <v>4.7214981569420003</v>
      </c>
      <c r="P2890">
        <v>1.9493915763307901</v>
      </c>
      <c r="Q2890" t="s">
        <v>26</v>
      </c>
      <c r="R2890" t="s">
        <v>27</v>
      </c>
      <c r="S2890">
        <v>70</v>
      </c>
      <c r="T2890">
        <v>77.838606233567504</v>
      </c>
      <c r="U2890">
        <v>136.217560908743</v>
      </c>
      <c r="V2890" t="s">
        <v>28</v>
      </c>
      <c r="W2890">
        <v>460.56302237740698</v>
      </c>
      <c r="X2890">
        <v>4605.6302237740701</v>
      </c>
      <c r="Y2890" t="s">
        <v>30</v>
      </c>
    </row>
    <row r="2891" spans="1:25" x14ac:dyDescent="0.35">
      <c r="A2891" t="s">
        <v>25</v>
      </c>
      <c r="B2891" s="1">
        <v>38581</v>
      </c>
      <c r="C2891">
        <v>15.1</v>
      </c>
      <c r="D2891">
        <v>59</v>
      </c>
      <c r="E2891">
        <v>69</v>
      </c>
      <c r="F2891">
        <v>5.2</v>
      </c>
      <c r="G2891">
        <v>0.8</v>
      </c>
      <c r="H2891">
        <v>81.124763348052298</v>
      </c>
      <c r="I2891">
        <v>8.3901681125550294</v>
      </c>
      <c r="J2891">
        <v>393.04259552643902</v>
      </c>
      <c r="K2891">
        <v>1.6693236020456801</v>
      </c>
      <c r="L2891">
        <v>15.9301930155255</v>
      </c>
      <c r="M2891">
        <v>1.9849019221280499</v>
      </c>
      <c r="N2891">
        <v>9.15307511845804E-2</v>
      </c>
      <c r="O2891">
        <v>2.0898595777877298</v>
      </c>
      <c r="P2891">
        <v>1.10603824964793</v>
      </c>
      <c r="Q2891" t="s">
        <v>26</v>
      </c>
      <c r="R2891" t="s">
        <v>27</v>
      </c>
      <c r="S2891">
        <v>70</v>
      </c>
      <c r="T2891">
        <v>45.700688811792901</v>
      </c>
      <c r="U2891">
        <v>79.976205420637598</v>
      </c>
      <c r="V2891" t="s">
        <v>28</v>
      </c>
      <c r="W2891">
        <v>296.59154410690002</v>
      </c>
      <c r="X2891">
        <v>2965.9154410689998</v>
      </c>
      <c r="Y2891" t="s">
        <v>29</v>
      </c>
    </row>
    <row r="2892" spans="1:25" x14ac:dyDescent="0.35">
      <c r="A2892" t="s">
        <v>25</v>
      </c>
      <c r="B2892" s="1">
        <v>38582</v>
      </c>
      <c r="C2892">
        <v>9.5</v>
      </c>
      <c r="D2892">
        <v>76</v>
      </c>
      <c r="E2892">
        <v>105</v>
      </c>
      <c r="F2892">
        <v>3.8</v>
      </c>
      <c r="G2892">
        <v>0.2</v>
      </c>
      <c r="H2892">
        <v>81.124761979759697</v>
      </c>
      <c r="I2892">
        <v>8.7467249765550292</v>
      </c>
      <c r="J2892">
        <v>394.456595526439</v>
      </c>
      <c r="K2892">
        <v>1.55561716788819</v>
      </c>
      <c r="L2892">
        <v>16.574630636788999</v>
      </c>
      <c r="M2892">
        <v>1.83632897396026</v>
      </c>
      <c r="N2892">
        <v>7.9755614479359499E-2</v>
      </c>
      <c r="O2892">
        <v>1.76128089657355</v>
      </c>
      <c r="P2892">
        <v>1.01679119267963</v>
      </c>
      <c r="Q2892" t="s">
        <v>26</v>
      </c>
      <c r="R2892" t="s">
        <v>27</v>
      </c>
      <c r="S2892">
        <v>70</v>
      </c>
      <c r="T2892">
        <v>40.671835651984203</v>
      </c>
      <c r="U2892">
        <v>71.175712390972393</v>
      </c>
      <c r="V2892" t="s">
        <v>28</v>
      </c>
      <c r="W2892">
        <v>269.03341255531399</v>
      </c>
      <c r="X2892">
        <v>2690.33412555314</v>
      </c>
      <c r="Y2892" t="s">
        <v>29</v>
      </c>
    </row>
    <row r="2893" spans="1:25" x14ac:dyDescent="0.35">
      <c r="A2893" t="s">
        <v>25</v>
      </c>
      <c r="B2893" s="1">
        <v>38583</v>
      </c>
      <c r="C2893">
        <v>5.3</v>
      </c>
      <c r="D2893">
        <v>91</v>
      </c>
      <c r="E2893">
        <v>148</v>
      </c>
      <c r="F2893">
        <v>0.9</v>
      </c>
      <c r="G2893">
        <v>0</v>
      </c>
      <c r="H2893">
        <v>79.086502806294007</v>
      </c>
      <c r="I2893">
        <v>8.8274548325550306</v>
      </c>
      <c r="J2893">
        <v>395.11459552643902</v>
      </c>
      <c r="K2893">
        <v>1.0854272547379</v>
      </c>
      <c r="L2893">
        <v>16.7209800062681</v>
      </c>
      <c r="M2893">
        <v>0.88051344516985797</v>
      </c>
      <c r="N2893">
        <v>2.17145887983748E-2</v>
      </c>
      <c r="O2893">
        <v>0.636142018308681</v>
      </c>
      <c r="P2893">
        <v>0.37436887589622297</v>
      </c>
      <c r="Q2893" t="s">
        <v>26</v>
      </c>
      <c r="R2893" t="s">
        <v>27</v>
      </c>
      <c r="S2893">
        <v>70</v>
      </c>
      <c r="T2893">
        <v>22.367041711103699</v>
      </c>
      <c r="U2893">
        <v>39.142322994431503</v>
      </c>
      <c r="V2893" t="s">
        <v>28</v>
      </c>
      <c r="W2893">
        <v>162.30478195843099</v>
      </c>
      <c r="X2893">
        <v>1623.04781958431</v>
      </c>
      <c r="Y2893" t="s">
        <v>32</v>
      </c>
    </row>
    <row r="2894" spans="1:25" x14ac:dyDescent="0.35">
      <c r="A2894" t="s">
        <v>25</v>
      </c>
      <c r="B2894" s="1">
        <v>38584</v>
      </c>
      <c r="C2894">
        <v>14.3</v>
      </c>
      <c r="D2894">
        <v>63</v>
      </c>
      <c r="E2894">
        <v>97</v>
      </c>
      <c r="F2894">
        <v>2.2000000000000002</v>
      </c>
      <c r="G2894">
        <v>0</v>
      </c>
      <c r="H2894">
        <v>81.7415431989848</v>
      </c>
      <c r="I2894">
        <v>9.6260637205550292</v>
      </c>
      <c r="J2894">
        <v>397.39259552643898</v>
      </c>
      <c r="K2894">
        <v>1.54225195800143</v>
      </c>
      <c r="L2894">
        <v>18.152834550058099</v>
      </c>
      <c r="M2894">
        <v>1.98715407497759</v>
      </c>
      <c r="N2894">
        <v>9.1714654162027606E-2</v>
      </c>
      <c r="O2894">
        <v>1.82257307756995</v>
      </c>
      <c r="P2894">
        <v>1.2821282238228899</v>
      </c>
      <c r="Q2894" t="s">
        <v>26</v>
      </c>
      <c r="R2894" t="s">
        <v>27</v>
      </c>
      <c r="S2894">
        <v>70</v>
      </c>
      <c r="T2894">
        <v>40.095378787429098</v>
      </c>
      <c r="U2894">
        <v>70.166912878001</v>
      </c>
      <c r="V2894" t="s">
        <v>28</v>
      </c>
      <c r="W2894">
        <v>265.83320276056702</v>
      </c>
      <c r="X2894">
        <v>2658.3320276056702</v>
      </c>
      <c r="Y2894" t="s">
        <v>29</v>
      </c>
    </row>
    <row r="2895" spans="1:25" x14ac:dyDescent="0.35">
      <c r="A2895" t="s">
        <v>25</v>
      </c>
      <c r="B2895" s="1">
        <v>38585</v>
      </c>
      <c r="C2895">
        <v>14.2</v>
      </c>
      <c r="D2895">
        <v>57</v>
      </c>
      <c r="E2895">
        <v>235</v>
      </c>
      <c r="F2895">
        <v>5.3</v>
      </c>
      <c r="G2895">
        <v>0</v>
      </c>
      <c r="H2895">
        <v>83.844657354389099</v>
      </c>
      <c r="I2895">
        <v>10.548150044554999</v>
      </c>
      <c r="J2895">
        <v>399.65259552643897</v>
      </c>
      <c r="K2895">
        <v>2.3519329906386299</v>
      </c>
      <c r="L2895">
        <v>19.7904612373239</v>
      </c>
      <c r="M2895">
        <v>3.7295491305715598</v>
      </c>
      <c r="N2895">
        <v>0.27951209978920999</v>
      </c>
      <c r="O2895">
        <v>6.1869961810976601</v>
      </c>
      <c r="P2895">
        <v>5.2388105564776897</v>
      </c>
      <c r="Q2895" t="s">
        <v>26</v>
      </c>
      <c r="R2895" t="s">
        <v>27</v>
      </c>
      <c r="S2895">
        <v>70</v>
      </c>
      <c r="T2895">
        <v>80.2250846541382</v>
      </c>
      <c r="U2895">
        <v>140.393898144742</v>
      </c>
      <c r="V2895" t="s">
        <v>28</v>
      </c>
      <c r="W2895">
        <v>472.058611745767</v>
      </c>
      <c r="X2895">
        <v>4720.5861174576703</v>
      </c>
      <c r="Y2895" t="s">
        <v>30</v>
      </c>
    </row>
    <row r="2896" spans="1:25" x14ac:dyDescent="0.35">
      <c r="A2896" t="s">
        <v>25</v>
      </c>
      <c r="B2896" s="1">
        <v>38586</v>
      </c>
      <c r="C2896">
        <v>14.4</v>
      </c>
      <c r="D2896">
        <v>61</v>
      </c>
      <c r="E2896">
        <v>248</v>
      </c>
      <c r="F2896">
        <v>5.4</v>
      </c>
      <c r="G2896">
        <v>0</v>
      </c>
      <c r="H2896">
        <v>84.281307140512794</v>
      </c>
      <c r="I2896">
        <v>11.395393064555</v>
      </c>
      <c r="J2896">
        <v>401.94859552643902</v>
      </c>
      <c r="K2896">
        <v>2.5058544617762499</v>
      </c>
      <c r="L2896">
        <v>21.282377703395301</v>
      </c>
      <c r="M2896">
        <v>4.2100273353372302</v>
      </c>
      <c r="N2896">
        <v>0.34638031656084201</v>
      </c>
      <c r="O2896">
        <v>7.6466999225760004</v>
      </c>
      <c r="P2896">
        <v>7.5534363466807397</v>
      </c>
      <c r="Q2896" t="s">
        <v>26</v>
      </c>
      <c r="R2896" t="s">
        <v>27</v>
      </c>
      <c r="S2896">
        <v>70</v>
      </c>
      <c r="T2896">
        <v>88.9512759045747</v>
      </c>
      <c r="U2896">
        <v>155.66473283300601</v>
      </c>
      <c r="V2896" t="s">
        <v>28</v>
      </c>
      <c r="W2896">
        <v>513.43029163459596</v>
      </c>
      <c r="X2896">
        <v>5134.3029163459596</v>
      </c>
      <c r="Y2896" t="s">
        <v>30</v>
      </c>
    </row>
    <row r="2897" spans="1:25" x14ac:dyDescent="0.35">
      <c r="A2897" t="s">
        <v>25</v>
      </c>
      <c r="B2897" s="1">
        <v>38587</v>
      </c>
      <c r="C2897">
        <v>7.7</v>
      </c>
      <c r="D2897">
        <v>90</v>
      </c>
      <c r="E2897">
        <v>88</v>
      </c>
      <c r="F2897">
        <v>5</v>
      </c>
      <c r="G2897">
        <v>0</v>
      </c>
      <c r="H2897">
        <v>80.347189776967596</v>
      </c>
      <c r="I2897">
        <v>11.518730344554999</v>
      </c>
      <c r="J2897">
        <v>403.038595526439</v>
      </c>
      <c r="K2897">
        <v>1.51618007090493</v>
      </c>
      <c r="L2897">
        <v>21.5012139828514</v>
      </c>
      <c r="M2897">
        <v>2.2799882085653902</v>
      </c>
      <c r="N2897">
        <v>0.116979458785909</v>
      </c>
      <c r="O2897">
        <v>1.91148549390207</v>
      </c>
      <c r="P2897">
        <v>1.92928744930261</v>
      </c>
      <c r="Q2897" t="s">
        <v>26</v>
      </c>
      <c r="R2897" t="s">
        <v>27</v>
      </c>
      <c r="S2897">
        <v>70</v>
      </c>
      <c r="T2897">
        <v>38.979875043112898</v>
      </c>
      <c r="U2897">
        <v>68.214781325447603</v>
      </c>
      <c r="V2897" t="s">
        <v>28</v>
      </c>
      <c r="W2897">
        <v>259.61512126775801</v>
      </c>
      <c r="X2897">
        <v>2596.1512126775801</v>
      </c>
      <c r="Y2897" t="s">
        <v>29</v>
      </c>
    </row>
    <row r="2898" spans="1:25" x14ac:dyDescent="0.35">
      <c r="A2898" t="s">
        <v>25</v>
      </c>
      <c r="B2898" s="1">
        <v>38588</v>
      </c>
      <c r="C2898">
        <v>12.3</v>
      </c>
      <c r="D2898">
        <v>76</v>
      </c>
      <c r="E2898">
        <v>181</v>
      </c>
      <c r="F2898">
        <v>9.6</v>
      </c>
      <c r="G2898">
        <v>0</v>
      </c>
      <c r="H2898">
        <v>80.9247597291006</v>
      </c>
      <c r="I2898">
        <v>11.969472040555001</v>
      </c>
      <c r="J2898">
        <v>404.956595526439</v>
      </c>
      <c r="K2898">
        <v>2.0369774650469701</v>
      </c>
      <c r="L2898">
        <v>22.291729100817001</v>
      </c>
      <c r="M2898">
        <v>3.4477762319521701</v>
      </c>
      <c r="N2898">
        <v>0.24322771534086399</v>
      </c>
      <c r="O2898">
        <v>4.4419150645206003</v>
      </c>
      <c r="P2898">
        <v>4.8359933656727803</v>
      </c>
      <c r="Q2898" t="s">
        <v>26</v>
      </c>
      <c r="R2898" t="s">
        <v>27</v>
      </c>
      <c r="S2898">
        <v>70</v>
      </c>
      <c r="T2898">
        <v>63.413479312978403</v>
      </c>
      <c r="U2898">
        <v>110.973588797712</v>
      </c>
      <c r="V2898" t="s">
        <v>28</v>
      </c>
      <c r="W2898">
        <v>389.243796610809</v>
      </c>
      <c r="X2898">
        <v>3892.4379661080902</v>
      </c>
      <c r="Y2898" t="s">
        <v>29</v>
      </c>
    </row>
    <row r="2899" spans="1:25" x14ac:dyDescent="0.35">
      <c r="A2899" t="s">
        <v>25</v>
      </c>
      <c r="B2899" s="1">
        <v>38589</v>
      </c>
      <c r="C2899">
        <v>10.9</v>
      </c>
      <c r="D2899">
        <v>70</v>
      </c>
      <c r="E2899">
        <v>196</v>
      </c>
      <c r="F2899">
        <v>3.3</v>
      </c>
      <c r="G2899">
        <v>0</v>
      </c>
      <c r="H2899">
        <v>81.626802162656702</v>
      </c>
      <c r="I2899">
        <v>12.474033640555</v>
      </c>
      <c r="J2899">
        <v>406.622595526439</v>
      </c>
      <c r="K2899">
        <v>1.60809116649404</v>
      </c>
      <c r="L2899">
        <v>23.1710139937171</v>
      </c>
      <c r="M2899">
        <v>2.6474859237295298</v>
      </c>
      <c r="N2899">
        <v>0.15239982970732199</v>
      </c>
      <c r="O2899">
        <v>2.34207477814445</v>
      </c>
      <c r="P2899">
        <v>2.7639201751570002</v>
      </c>
      <c r="Q2899" t="s">
        <v>26</v>
      </c>
      <c r="R2899" t="s">
        <v>27</v>
      </c>
      <c r="S2899">
        <v>70</v>
      </c>
      <c r="T2899">
        <v>42.9650724082938</v>
      </c>
      <c r="U2899">
        <v>75.188876714514194</v>
      </c>
      <c r="V2899" t="s">
        <v>28</v>
      </c>
      <c r="W2899">
        <v>281.67868451792401</v>
      </c>
      <c r="X2899">
        <v>2816.7868451792401</v>
      </c>
      <c r="Y2899" t="s">
        <v>29</v>
      </c>
    </row>
    <row r="2900" spans="1:25" x14ac:dyDescent="0.35">
      <c r="A2900" t="s">
        <v>25</v>
      </c>
      <c r="B2900" s="1">
        <v>38590</v>
      </c>
      <c r="C2900">
        <v>12.4</v>
      </c>
      <c r="D2900">
        <v>64</v>
      </c>
      <c r="E2900">
        <v>35</v>
      </c>
      <c r="F2900">
        <v>5.3</v>
      </c>
      <c r="G2900">
        <v>0</v>
      </c>
      <c r="H2900">
        <v>82.790915921502901</v>
      </c>
      <c r="I2900">
        <v>13.155191800555</v>
      </c>
      <c r="J2900">
        <v>408.55859552643898</v>
      </c>
      <c r="K2900">
        <v>2.0514436529992</v>
      </c>
      <c r="L2900">
        <v>24.350247526903601</v>
      </c>
      <c r="M2900">
        <v>3.7132577302809602</v>
      </c>
      <c r="N2900">
        <v>0.27735462999536098</v>
      </c>
      <c r="O2900">
        <v>4.72533697959721</v>
      </c>
      <c r="P2900">
        <v>6.1789853940892696</v>
      </c>
      <c r="Q2900" t="s">
        <v>26</v>
      </c>
      <c r="R2900" t="s">
        <v>27</v>
      </c>
      <c r="S2900">
        <v>70</v>
      </c>
      <c r="T2900">
        <v>64.153688341195604</v>
      </c>
      <c r="U2900">
        <v>112.26895459709201</v>
      </c>
      <c r="V2900" t="s">
        <v>28</v>
      </c>
      <c r="W2900">
        <v>392.985567304543</v>
      </c>
      <c r="X2900">
        <v>3929.8556730454302</v>
      </c>
      <c r="Y2900" t="s">
        <v>29</v>
      </c>
    </row>
    <row r="2901" spans="1:25" x14ac:dyDescent="0.35">
      <c r="A2901" t="s">
        <v>25</v>
      </c>
      <c r="B2901" s="1">
        <v>38591</v>
      </c>
      <c r="C2901">
        <v>7.9</v>
      </c>
      <c r="D2901">
        <v>62</v>
      </c>
      <c r="E2901">
        <v>67</v>
      </c>
      <c r="F2901">
        <v>9.6</v>
      </c>
      <c r="G2901">
        <v>0.2</v>
      </c>
      <c r="H2901">
        <v>83.120940592510905</v>
      </c>
      <c r="I2901">
        <v>13.634525320554999</v>
      </c>
      <c r="J2901">
        <v>409.68459552643901</v>
      </c>
      <c r="K2901">
        <v>2.6573878320210098</v>
      </c>
      <c r="L2901">
        <v>25.174498282913699</v>
      </c>
      <c r="M2901">
        <v>5.0161873547777001</v>
      </c>
      <c r="N2901">
        <v>0.472313587838181</v>
      </c>
      <c r="O2901">
        <v>9.7173059578096996</v>
      </c>
      <c r="P2901">
        <v>13.6043155580756</v>
      </c>
      <c r="Q2901" t="s">
        <v>28</v>
      </c>
      <c r="R2901" t="s">
        <v>27</v>
      </c>
      <c r="S2901">
        <v>70</v>
      </c>
      <c r="T2901">
        <v>97.852579435767893</v>
      </c>
      <c r="U2901">
        <v>171.24201401259401</v>
      </c>
      <c r="V2901" t="s">
        <v>28</v>
      </c>
      <c r="W2901">
        <v>554.63402976825205</v>
      </c>
      <c r="X2901">
        <v>5546.34029768252</v>
      </c>
      <c r="Y2901" t="s">
        <v>30</v>
      </c>
    </row>
    <row r="2902" spans="1:25" x14ac:dyDescent="0.35">
      <c r="A2902" t="s">
        <v>25</v>
      </c>
      <c r="B2902" s="1">
        <v>38592</v>
      </c>
      <c r="C2902">
        <v>5.7</v>
      </c>
      <c r="D2902">
        <v>82</v>
      </c>
      <c r="E2902">
        <v>128</v>
      </c>
      <c r="F2902">
        <v>5.8</v>
      </c>
      <c r="G2902">
        <v>0</v>
      </c>
      <c r="H2902">
        <v>81.555582764408101</v>
      </c>
      <c r="I2902">
        <v>13.806076264554999</v>
      </c>
      <c r="J2902">
        <v>410.41459552643897</v>
      </c>
      <c r="K2902">
        <v>1.8087175380337399</v>
      </c>
      <c r="L2902">
        <v>25.470154535945301</v>
      </c>
      <c r="M2902">
        <v>3.3184928592248299</v>
      </c>
      <c r="N2902">
        <v>0.227318234741438</v>
      </c>
      <c r="O2902">
        <v>3.3996965466227702</v>
      </c>
      <c r="P2902">
        <v>4.8744197580378303</v>
      </c>
      <c r="Q2902" t="s">
        <v>26</v>
      </c>
      <c r="R2902" t="s">
        <v>27</v>
      </c>
      <c r="S2902">
        <v>70</v>
      </c>
      <c r="T2902">
        <v>52.1616566074293</v>
      </c>
      <c r="U2902">
        <v>91.282899063001196</v>
      </c>
      <c r="V2902" t="s">
        <v>28</v>
      </c>
      <c r="W2902">
        <v>331.12751301935202</v>
      </c>
      <c r="X2902">
        <v>3311.27513019353</v>
      </c>
      <c r="Y2902" t="s">
        <v>29</v>
      </c>
    </row>
    <row r="2903" spans="1:25" x14ac:dyDescent="0.35">
      <c r="A2903" t="s">
        <v>25</v>
      </c>
      <c r="B2903" s="1">
        <v>38593</v>
      </c>
      <c r="C2903">
        <v>14.1</v>
      </c>
      <c r="D2903">
        <v>58</v>
      </c>
      <c r="E2903">
        <v>85</v>
      </c>
      <c r="F2903">
        <v>9.4</v>
      </c>
      <c r="G2903">
        <v>0</v>
      </c>
      <c r="H2903">
        <v>83.792577524831799</v>
      </c>
      <c r="I2903">
        <v>14.700832168554999</v>
      </c>
      <c r="J2903">
        <v>412.65659552643899</v>
      </c>
      <c r="K2903">
        <v>2.8717969685893801</v>
      </c>
      <c r="L2903">
        <v>26.9972329363118</v>
      </c>
      <c r="M2903">
        <v>5.6730344899536602</v>
      </c>
      <c r="N2903">
        <v>0.58724888975284295</v>
      </c>
      <c r="O2903">
        <v>12.3274987756499</v>
      </c>
      <c r="P2903">
        <v>19.8890525379759</v>
      </c>
      <c r="Q2903" t="s">
        <v>28</v>
      </c>
      <c r="R2903" t="s">
        <v>27</v>
      </c>
      <c r="S2903">
        <v>70</v>
      </c>
      <c r="T2903">
        <v>110.95188073071201</v>
      </c>
      <c r="U2903">
        <v>194.16579127874601</v>
      </c>
      <c r="V2903" t="s">
        <v>28</v>
      </c>
      <c r="W2903">
        <v>613.60985049958902</v>
      </c>
      <c r="X2903">
        <v>6136.0985049958899</v>
      </c>
      <c r="Y2903" t="s">
        <v>30</v>
      </c>
    </row>
    <row r="2904" spans="1:25" x14ac:dyDescent="0.35">
      <c r="A2904" t="s">
        <v>25</v>
      </c>
      <c r="B2904" s="1">
        <v>38594</v>
      </c>
      <c r="C2904">
        <v>14.9</v>
      </c>
      <c r="D2904">
        <v>53</v>
      </c>
      <c r="E2904">
        <v>79</v>
      </c>
      <c r="F2904">
        <v>9</v>
      </c>
      <c r="G2904">
        <v>0</v>
      </c>
      <c r="H2904">
        <v>85.280458026451498</v>
      </c>
      <c r="I2904">
        <v>15.754805288555</v>
      </c>
      <c r="J2904">
        <v>415.04259552643902</v>
      </c>
      <c r="K2904">
        <v>3.4437487218049201</v>
      </c>
      <c r="L2904">
        <v>28.778561753462402</v>
      </c>
      <c r="M2904">
        <v>7.0112355592485498</v>
      </c>
      <c r="N2904">
        <v>0.85432924388148102</v>
      </c>
      <c r="O2904">
        <v>20.420380591101001</v>
      </c>
      <c r="P2904">
        <v>37.438303986537903</v>
      </c>
      <c r="Q2904" t="s">
        <v>28</v>
      </c>
      <c r="R2904" t="s">
        <v>27</v>
      </c>
      <c r="S2904">
        <v>70</v>
      </c>
      <c r="T2904">
        <v>148.58436904179999</v>
      </c>
      <c r="U2904">
        <v>260.02264582315098</v>
      </c>
      <c r="V2904" t="s">
        <v>28</v>
      </c>
      <c r="W2904">
        <v>773.67413192540096</v>
      </c>
      <c r="X2904">
        <v>7736.7413192540098</v>
      </c>
      <c r="Y2904" t="s">
        <v>30</v>
      </c>
    </row>
    <row r="2905" spans="1:25" x14ac:dyDescent="0.35">
      <c r="A2905" t="s">
        <v>25</v>
      </c>
      <c r="B2905" s="1">
        <v>38595</v>
      </c>
      <c r="C2905">
        <v>17.600000000000001</v>
      </c>
      <c r="D2905">
        <v>40</v>
      </c>
      <c r="E2905">
        <v>178</v>
      </c>
      <c r="F2905">
        <v>7.6</v>
      </c>
      <c r="G2905">
        <v>0</v>
      </c>
      <c r="H2905">
        <v>87.815180545670103</v>
      </c>
      <c r="I2905">
        <v>17.327355608554999</v>
      </c>
      <c r="J2905">
        <v>417.91459552643897</v>
      </c>
      <c r="K2905">
        <v>4.5919143801331801</v>
      </c>
      <c r="L2905">
        <v>31.399986788851098</v>
      </c>
      <c r="M2905">
        <v>9.5086981379552196</v>
      </c>
      <c r="N2905">
        <v>1.46501874387388</v>
      </c>
      <c r="O2905">
        <v>43.890466805318901</v>
      </c>
      <c r="P2905">
        <v>95.509895629937205</v>
      </c>
      <c r="Q2905" t="s">
        <v>28</v>
      </c>
      <c r="R2905" t="s">
        <v>27</v>
      </c>
      <c r="S2905">
        <v>70</v>
      </c>
      <c r="T2905">
        <v>234.38080785671099</v>
      </c>
      <c r="U2905">
        <v>410.16641374924399</v>
      </c>
      <c r="V2905" t="s">
        <v>28</v>
      </c>
      <c r="W2905">
        <v>1099.26118241943</v>
      </c>
      <c r="X2905">
        <v>10992.6118241943</v>
      </c>
      <c r="Y2905" t="s">
        <v>31</v>
      </c>
    </row>
    <row r="2906" spans="1:25" x14ac:dyDescent="0.35">
      <c r="A2906" t="s">
        <v>25</v>
      </c>
      <c r="B2906" s="1">
        <v>38596</v>
      </c>
      <c r="C2906">
        <v>17.8</v>
      </c>
      <c r="D2906">
        <v>43</v>
      </c>
      <c r="E2906">
        <v>105</v>
      </c>
      <c r="F2906">
        <v>13.9</v>
      </c>
      <c r="G2906">
        <v>0</v>
      </c>
      <c r="H2906">
        <v>88.131552069537094</v>
      </c>
      <c r="I2906">
        <v>19.102509002554999</v>
      </c>
      <c r="J2906">
        <v>420.82259552643899</v>
      </c>
      <c r="K2906">
        <v>6.60020472711739</v>
      </c>
      <c r="L2906">
        <v>34.311267399959704</v>
      </c>
      <c r="M2906">
        <v>13.4149916743203</v>
      </c>
      <c r="N2906">
        <v>2.6940392903610602</v>
      </c>
      <c r="O2906">
        <v>107.46681985324901</v>
      </c>
      <c r="P2906">
        <v>277.32490924651597</v>
      </c>
      <c r="Q2906" t="s">
        <v>28</v>
      </c>
      <c r="R2906" t="s">
        <v>27</v>
      </c>
      <c r="S2906">
        <v>60</v>
      </c>
      <c r="T2906">
        <v>204.950530424026</v>
      </c>
      <c r="U2906">
        <v>358.66342824204497</v>
      </c>
      <c r="V2906" t="s">
        <v>28</v>
      </c>
      <c r="W2906">
        <v>1652.3442978379301</v>
      </c>
      <c r="X2906">
        <v>16523.442978379298</v>
      </c>
      <c r="Y2906" t="s">
        <v>31</v>
      </c>
    </row>
    <row r="2907" spans="1:25" x14ac:dyDescent="0.35">
      <c r="A2907" t="s">
        <v>25</v>
      </c>
      <c r="B2907" s="1">
        <v>38597</v>
      </c>
      <c r="C2907">
        <v>14.2</v>
      </c>
      <c r="D2907">
        <v>73</v>
      </c>
      <c r="E2907">
        <v>174</v>
      </c>
      <c r="F2907">
        <v>3.9</v>
      </c>
      <c r="G2907">
        <v>0</v>
      </c>
      <c r="H2907">
        <v>85.212318931464395</v>
      </c>
      <c r="I2907">
        <v>19.783206920554999</v>
      </c>
      <c r="J2907">
        <v>423.08259552643898</v>
      </c>
      <c r="K2907">
        <v>2.6383297232181899</v>
      </c>
      <c r="L2907">
        <v>35.425232475561501</v>
      </c>
      <c r="M2907">
        <v>6.2366303101489704</v>
      </c>
      <c r="N2907">
        <v>0.69443308833131601</v>
      </c>
      <c r="O2907">
        <v>10.834825983895</v>
      </c>
      <c r="P2907">
        <v>29.701665974797201</v>
      </c>
      <c r="Q2907" t="s">
        <v>28</v>
      </c>
      <c r="R2907" t="s">
        <v>27</v>
      </c>
      <c r="S2907">
        <v>60</v>
      </c>
      <c r="T2907">
        <v>48.3582675222872</v>
      </c>
      <c r="U2907">
        <v>84.626968164002605</v>
      </c>
      <c r="V2907" t="s">
        <v>28</v>
      </c>
      <c r="W2907">
        <v>549.42839957036097</v>
      </c>
      <c r="X2907">
        <v>5494.2839957036103</v>
      </c>
      <c r="Y2907" t="s">
        <v>30</v>
      </c>
    </row>
    <row r="2908" spans="1:25" x14ac:dyDescent="0.35">
      <c r="A2908" t="s">
        <v>25</v>
      </c>
      <c r="B2908" s="1">
        <v>38598</v>
      </c>
      <c r="C2908">
        <v>12.1</v>
      </c>
      <c r="D2908">
        <v>68</v>
      </c>
      <c r="E2908">
        <v>119</v>
      </c>
      <c r="F2908">
        <v>8.3000000000000007</v>
      </c>
      <c r="G2908">
        <v>0</v>
      </c>
      <c r="H2908">
        <v>84.737034165103907</v>
      </c>
      <c r="I2908">
        <v>20.479229192555</v>
      </c>
      <c r="J2908">
        <v>424.96459552643898</v>
      </c>
      <c r="K2908">
        <v>3.08502712119309</v>
      </c>
      <c r="L2908">
        <v>36.554513514384603</v>
      </c>
      <c r="M2908">
        <v>7.3536368980412199</v>
      </c>
      <c r="N2908">
        <v>0.92956072469408602</v>
      </c>
      <c r="O2908">
        <v>16.6128814787496</v>
      </c>
      <c r="P2908">
        <v>48.299945746565299</v>
      </c>
      <c r="Q2908" t="s">
        <v>28</v>
      </c>
      <c r="R2908" t="s">
        <v>27</v>
      </c>
      <c r="S2908">
        <v>60</v>
      </c>
      <c r="T2908">
        <v>62.269656686921699</v>
      </c>
      <c r="U2908">
        <v>108.97189920211299</v>
      </c>
      <c r="V2908" t="s">
        <v>28</v>
      </c>
      <c r="W2908">
        <v>672.89780516099404</v>
      </c>
      <c r="X2908">
        <v>6728.9780516099399</v>
      </c>
      <c r="Y2908" t="s">
        <v>30</v>
      </c>
    </row>
    <row r="2909" spans="1:25" x14ac:dyDescent="0.35">
      <c r="A2909" t="s">
        <v>25</v>
      </c>
      <c r="B2909" s="1">
        <v>38599</v>
      </c>
      <c r="C2909">
        <v>17.2</v>
      </c>
      <c r="D2909">
        <v>53</v>
      </c>
      <c r="E2909">
        <v>299</v>
      </c>
      <c r="F2909">
        <v>12.9</v>
      </c>
      <c r="G2909">
        <v>0</v>
      </c>
      <c r="H2909">
        <v>85.939302277889595</v>
      </c>
      <c r="I2909">
        <v>21.896484770554999</v>
      </c>
      <c r="J2909">
        <v>427.764595526439</v>
      </c>
      <c r="K2909">
        <v>4.5948251937089504</v>
      </c>
      <c r="L2909">
        <v>38.824572913531398</v>
      </c>
      <c r="M2909">
        <v>10.7413109109449</v>
      </c>
      <c r="N2909">
        <v>1.8177757399643899</v>
      </c>
      <c r="O2909">
        <v>47.050450311176697</v>
      </c>
      <c r="P2909">
        <v>152.910488302397</v>
      </c>
      <c r="Q2909" t="s">
        <v>28</v>
      </c>
      <c r="R2909" t="s">
        <v>27</v>
      </c>
      <c r="S2909">
        <v>60</v>
      </c>
      <c r="T2909">
        <v>117.306833070774</v>
      </c>
      <c r="U2909">
        <v>205.28695787385399</v>
      </c>
      <c r="V2909" t="s">
        <v>28</v>
      </c>
      <c r="W2909">
        <v>1100.0847186597</v>
      </c>
      <c r="X2909">
        <v>11000.847186597</v>
      </c>
      <c r="Y2909" t="s">
        <v>31</v>
      </c>
    </row>
    <row r="2910" spans="1:25" x14ac:dyDescent="0.35">
      <c r="A2910" t="s">
        <v>25</v>
      </c>
      <c r="B2910" s="1">
        <v>38600</v>
      </c>
      <c r="C2910">
        <v>10.6</v>
      </c>
      <c r="D2910">
        <v>85</v>
      </c>
      <c r="E2910">
        <v>35</v>
      </c>
      <c r="F2910">
        <v>1.5</v>
      </c>
      <c r="G2910">
        <v>1.6</v>
      </c>
      <c r="H2910">
        <v>66.956726914127501</v>
      </c>
      <c r="I2910">
        <v>21.169049713188301</v>
      </c>
      <c r="J2910">
        <v>429.37659552643902</v>
      </c>
      <c r="K2910">
        <v>0.61112114351300695</v>
      </c>
      <c r="L2910">
        <v>37.692345842776298</v>
      </c>
      <c r="M2910">
        <v>0.84314984141615601</v>
      </c>
      <c r="N2910">
        <v>2.0110382638103198E-2</v>
      </c>
      <c r="O2910">
        <v>0.174102349362938</v>
      </c>
      <c r="P2910">
        <v>0.53583107639957706</v>
      </c>
      <c r="Q2910" t="s">
        <v>26</v>
      </c>
      <c r="R2910" t="s">
        <v>27</v>
      </c>
      <c r="S2910">
        <v>60</v>
      </c>
      <c r="T2910">
        <v>4.27141320316281</v>
      </c>
      <c r="U2910">
        <v>7.4749731055349198</v>
      </c>
      <c r="V2910" t="s">
        <v>26</v>
      </c>
      <c r="W2910">
        <v>71.015303229711705</v>
      </c>
      <c r="X2910">
        <v>710.15303229711697</v>
      </c>
      <c r="Y2910" t="s">
        <v>32</v>
      </c>
    </row>
    <row r="2911" spans="1:25" x14ac:dyDescent="0.35">
      <c r="A2911" t="s">
        <v>25</v>
      </c>
      <c r="B2911" s="1">
        <v>38601</v>
      </c>
      <c r="C2911">
        <v>11.4</v>
      </c>
      <c r="D2911">
        <v>86</v>
      </c>
      <c r="E2911">
        <v>64</v>
      </c>
      <c r="F2911">
        <v>2.8</v>
      </c>
      <c r="G2911">
        <v>0</v>
      </c>
      <c r="H2911">
        <v>70.269356320230798</v>
      </c>
      <c r="I2911">
        <v>21.457411213188301</v>
      </c>
      <c r="J2911">
        <v>431.13259552643899</v>
      </c>
      <c r="K2911">
        <v>0.72633731365309395</v>
      </c>
      <c r="L2911">
        <v>38.166027326988498</v>
      </c>
      <c r="M2911">
        <v>1.0880859282163799</v>
      </c>
      <c r="N2911">
        <v>3.1583681905448899E-2</v>
      </c>
      <c r="O2911">
        <v>0.28938916630612299</v>
      </c>
      <c r="P2911">
        <v>0.91140585244592398</v>
      </c>
      <c r="Q2911" t="s">
        <v>26</v>
      </c>
      <c r="R2911" t="s">
        <v>27</v>
      </c>
      <c r="S2911">
        <v>60</v>
      </c>
      <c r="T2911">
        <v>5.7096245036455899</v>
      </c>
      <c r="U2911">
        <v>9.9918428813797799</v>
      </c>
      <c r="V2911" t="s">
        <v>26</v>
      </c>
      <c r="W2911">
        <v>91.2341662269625</v>
      </c>
      <c r="X2911">
        <v>912.34166226962498</v>
      </c>
      <c r="Y2911" t="s">
        <v>32</v>
      </c>
    </row>
    <row r="2912" spans="1:25" x14ac:dyDescent="0.35">
      <c r="A2912" t="s">
        <v>25</v>
      </c>
      <c r="B2912" s="1">
        <v>38602</v>
      </c>
      <c r="C2912">
        <v>16.3</v>
      </c>
      <c r="D2912">
        <v>67</v>
      </c>
      <c r="E2912">
        <v>89</v>
      </c>
      <c r="F2912">
        <v>2.7</v>
      </c>
      <c r="G2912">
        <v>0.2</v>
      </c>
      <c r="H2912">
        <v>77.237955100464603</v>
      </c>
      <c r="I2912">
        <v>22.4035664891883</v>
      </c>
      <c r="J2912">
        <v>433.77059552643902</v>
      </c>
      <c r="K2912">
        <v>1.0147382512355101</v>
      </c>
      <c r="L2912">
        <v>39.683196805110498</v>
      </c>
      <c r="M2912">
        <v>2.30757955714581</v>
      </c>
      <c r="N2912">
        <v>0.119496788239704</v>
      </c>
      <c r="O2912">
        <v>0.77112983964249304</v>
      </c>
      <c r="P2912">
        <v>2.6081892190615599</v>
      </c>
      <c r="Q2912" t="s">
        <v>26</v>
      </c>
      <c r="R2912" t="s">
        <v>27</v>
      </c>
      <c r="S2912">
        <v>60</v>
      </c>
      <c r="T2912">
        <v>9.9946342015486493</v>
      </c>
      <c r="U2912">
        <v>17.490609852710101</v>
      </c>
      <c r="V2912" t="s">
        <v>28</v>
      </c>
      <c r="W2912">
        <v>147.47672290817599</v>
      </c>
      <c r="X2912">
        <v>1474.76722908176</v>
      </c>
      <c r="Y2912" t="s">
        <v>32</v>
      </c>
    </row>
    <row r="2913" spans="1:25" x14ac:dyDescent="0.35">
      <c r="A2913" t="s">
        <v>25</v>
      </c>
      <c r="B2913" s="1">
        <v>38603</v>
      </c>
      <c r="C2913">
        <v>13.1</v>
      </c>
      <c r="D2913">
        <v>82</v>
      </c>
      <c r="E2913">
        <v>62</v>
      </c>
      <c r="F2913">
        <v>3.4</v>
      </c>
      <c r="G2913">
        <v>1.2</v>
      </c>
      <c r="H2913">
        <v>69.457306303409197</v>
      </c>
      <c r="I2913">
        <v>22.8247390571883</v>
      </c>
      <c r="J2913">
        <v>435.83259552643898</v>
      </c>
      <c r="K2913">
        <v>0.72945019274059297</v>
      </c>
      <c r="L2913">
        <v>40.364688234429799</v>
      </c>
      <c r="M2913">
        <v>1.2708553566379399</v>
      </c>
      <c r="N2913">
        <v>4.1573734975428801E-2</v>
      </c>
      <c r="O2913">
        <v>0.29772060626004898</v>
      </c>
      <c r="P2913">
        <v>1.0385609098994599</v>
      </c>
      <c r="Q2913" t="s">
        <v>26</v>
      </c>
      <c r="R2913" t="s">
        <v>27</v>
      </c>
      <c r="S2913">
        <v>60</v>
      </c>
      <c r="T2913">
        <v>5.7507553032847998</v>
      </c>
      <c r="U2913">
        <v>10.0638217807484</v>
      </c>
      <c r="V2913" t="s">
        <v>28</v>
      </c>
      <c r="W2913">
        <v>91.800125793867906</v>
      </c>
      <c r="X2913">
        <v>918.00125793867903</v>
      </c>
      <c r="Y2913" t="s">
        <v>32</v>
      </c>
    </row>
    <row r="2914" spans="1:25" x14ac:dyDescent="0.35">
      <c r="A2914" t="s">
        <v>25</v>
      </c>
      <c r="B2914" s="1">
        <v>38604</v>
      </c>
      <c r="C2914">
        <v>13.1</v>
      </c>
      <c r="D2914">
        <v>82</v>
      </c>
      <c r="E2914">
        <v>129</v>
      </c>
      <c r="F2914">
        <v>4.5</v>
      </c>
      <c r="G2914">
        <v>0</v>
      </c>
      <c r="H2914">
        <v>73.543743130816594</v>
      </c>
      <c r="I2914">
        <v>23.245911625188299</v>
      </c>
      <c r="J2914">
        <v>437.89459552643899</v>
      </c>
      <c r="K2914">
        <v>0.89350170768053105</v>
      </c>
      <c r="L2914">
        <v>41.044623711724903</v>
      </c>
      <c r="M2914">
        <v>1.96775255476184</v>
      </c>
      <c r="N2914">
        <v>9.0135663990739107E-2</v>
      </c>
      <c r="O2914">
        <v>0.53906312821485702</v>
      </c>
      <c r="P2914">
        <v>1.93796809134489</v>
      </c>
      <c r="Q2914" t="s">
        <v>26</v>
      </c>
      <c r="R2914" t="s">
        <v>27</v>
      </c>
      <c r="S2914">
        <v>60</v>
      </c>
      <c r="T2914">
        <v>8.0795076660941003</v>
      </c>
      <c r="U2914">
        <v>14.1391384156647</v>
      </c>
      <c r="V2914" t="s">
        <v>28</v>
      </c>
      <c r="W2914">
        <v>122.948052013045</v>
      </c>
      <c r="X2914">
        <v>1229.48052013045</v>
      </c>
      <c r="Y2914" t="s">
        <v>32</v>
      </c>
    </row>
    <row r="2915" spans="1:25" x14ac:dyDescent="0.35">
      <c r="A2915" t="s">
        <v>25</v>
      </c>
      <c r="B2915" s="1">
        <v>38605</v>
      </c>
      <c r="C2915">
        <v>9.9</v>
      </c>
      <c r="D2915">
        <v>93</v>
      </c>
      <c r="E2915">
        <v>199</v>
      </c>
      <c r="F2915">
        <v>2.8</v>
      </c>
      <c r="G2915">
        <v>0.2</v>
      </c>
      <c r="H2915">
        <v>73.868337616445601</v>
      </c>
      <c r="I2915">
        <v>23.372790685188299</v>
      </c>
      <c r="J2915">
        <v>439.38059552643898</v>
      </c>
      <c r="K2915">
        <v>0.83236143730358803</v>
      </c>
      <c r="L2915">
        <v>41.258703628858797</v>
      </c>
      <c r="M2915">
        <v>1.7536484229070699</v>
      </c>
      <c r="N2915">
        <v>7.3510128235667604E-2</v>
      </c>
      <c r="O2915">
        <v>0.43959380156227201</v>
      </c>
      <c r="P2915">
        <v>1.5952115703466201</v>
      </c>
      <c r="Q2915" t="s">
        <v>26</v>
      </c>
      <c r="R2915" t="s">
        <v>27</v>
      </c>
      <c r="S2915">
        <v>60</v>
      </c>
      <c r="T2915">
        <v>7.1752829058898699</v>
      </c>
      <c r="U2915">
        <v>12.5567450853073</v>
      </c>
      <c r="V2915" t="s">
        <v>28</v>
      </c>
      <c r="W2915">
        <v>111.047638419053</v>
      </c>
      <c r="X2915">
        <v>1110.4763841905301</v>
      </c>
      <c r="Y2915" t="s">
        <v>32</v>
      </c>
    </row>
    <row r="2916" spans="1:25" x14ac:dyDescent="0.35">
      <c r="A2916" t="s">
        <v>25</v>
      </c>
      <c r="B2916" s="1">
        <v>38606</v>
      </c>
      <c r="C2916">
        <v>15.1</v>
      </c>
      <c r="D2916">
        <v>57</v>
      </c>
      <c r="E2916">
        <v>136</v>
      </c>
      <c r="F2916">
        <v>11.7</v>
      </c>
      <c r="G2916">
        <v>0</v>
      </c>
      <c r="H2916">
        <v>81.519874460076807</v>
      </c>
      <c r="I2916">
        <v>24.5206342331883</v>
      </c>
      <c r="J2916">
        <v>441.80259552643901</v>
      </c>
      <c r="K2916">
        <v>2.4247300213843301</v>
      </c>
      <c r="L2916">
        <v>43.065751607503103</v>
      </c>
      <c r="M2916">
        <v>6.54464679229332</v>
      </c>
      <c r="N2916">
        <v>0.75628850799457403</v>
      </c>
      <c r="O2916">
        <v>9.1169227471265</v>
      </c>
      <c r="P2916">
        <v>35.710200153718901</v>
      </c>
      <c r="Q2916" t="s">
        <v>28</v>
      </c>
      <c r="R2916" t="s">
        <v>27</v>
      </c>
      <c r="S2916">
        <v>60</v>
      </c>
      <c r="T2916">
        <v>42.155873396317801</v>
      </c>
      <c r="U2916">
        <v>73.772778443556206</v>
      </c>
      <c r="V2916" t="s">
        <v>28</v>
      </c>
      <c r="W2916">
        <v>491.56022848989198</v>
      </c>
      <c r="X2916">
        <v>4915.6022848989196</v>
      </c>
      <c r="Y2916" t="s">
        <v>30</v>
      </c>
    </row>
    <row r="2917" spans="1:25" x14ac:dyDescent="0.35">
      <c r="A2917" t="s">
        <v>25</v>
      </c>
      <c r="B2917" s="1">
        <v>38607</v>
      </c>
      <c r="C2917">
        <v>15.8</v>
      </c>
      <c r="D2917">
        <v>54</v>
      </c>
      <c r="E2917">
        <v>92</v>
      </c>
      <c r="F2917">
        <v>5.2</v>
      </c>
      <c r="G2917">
        <v>0</v>
      </c>
      <c r="H2917">
        <v>84.358699916154904</v>
      </c>
      <c r="I2917">
        <v>25.8016184051883</v>
      </c>
      <c r="J2917">
        <v>444.35059552643901</v>
      </c>
      <c r="K2917">
        <v>2.50674569482136</v>
      </c>
      <c r="L2917">
        <v>45.061845045599</v>
      </c>
      <c r="M2917">
        <v>6.9519138246005499</v>
      </c>
      <c r="N2917">
        <v>0.84157661004144901</v>
      </c>
      <c r="O2917">
        <v>10.093437596533899</v>
      </c>
      <c r="P2917">
        <v>42.806071835600299</v>
      </c>
      <c r="Q2917" t="s">
        <v>28</v>
      </c>
      <c r="R2917" t="s">
        <v>27</v>
      </c>
      <c r="S2917">
        <v>60</v>
      </c>
      <c r="T2917">
        <v>44.501369589950798</v>
      </c>
      <c r="U2917">
        <v>77.877396782413896</v>
      </c>
      <c r="V2917" t="s">
        <v>28</v>
      </c>
      <c r="W2917">
        <v>513.67132279012196</v>
      </c>
      <c r="X2917">
        <v>5136.7132279012203</v>
      </c>
      <c r="Y2917" t="s">
        <v>30</v>
      </c>
    </row>
    <row r="2918" spans="1:25" x14ac:dyDescent="0.35">
      <c r="A2918" t="s">
        <v>25</v>
      </c>
      <c r="B2918" s="1">
        <v>38608</v>
      </c>
      <c r="C2918">
        <v>15.5</v>
      </c>
      <c r="D2918">
        <v>57</v>
      </c>
      <c r="E2918">
        <v>81</v>
      </c>
      <c r="F2918">
        <v>10.8</v>
      </c>
      <c r="G2918">
        <v>0</v>
      </c>
      <c r="H2918">
        <v>85.088319213003302</v>
      </c>
      <c r="I2918">
        <v>26.977803769188299</v>
      </c>
      <c r="J2918">
        <v>446.84459552643898</v>
      </c>
      <c r="K2918">
        <v>3.6719528027759498</v>
      </c>
      <c r="L2918">
        <v>46.879802420159798</v>
      </c>
      <c r="M2918">
        <v>9.9518907330186401</v>
      </c>
      <c r="N2918">
        <v>1.5880413783657099</v>
      </c>
      <c r="O2918">
        <v>28.011928812243799</v>
      </c>
      <c r="P2918">
        <v>127.195821127198</v>
      </c>
      <c r="Q2918" t="s">
        <v>28</v>
      </c>
      <c r="R2918" t="s">
        <v>27</v>
      </c>
      <c r="S2918">
        <v>60</v>
      </c>
      <c r="T2918">
        <v>82.305229350223698</v>
      </c>
      <c r="U2918">
        <v>144.03415136289101</v>
      </c>
      <c r="V2918" t="s">
        <v>28</v>
      </c>
      <c r="W2918">
        <v>838.23015759367797</v>
      </c>
      <c r="X2918">
        <v>8382.3015759367809</v>
      </c>
      <c r="Y2918" t="s">
        <v>30</v>
      </c>
    </row>
    <row r="2919" spans="1:25" x14ac:dyDescent="0.35">
      <c r="A2919" t="s">
        <v>25</v>
      </c>
      <c r="B2919" s="1">
        <v>38609</v>
      </c>
      <c r="C2919">
        <v>17.7</v>
      </c>
      <c r="D2919">
        <v>62</v>
      </c>
      <c r="E2919">
        <v>76</v>
      </c>
      <c r="F2919">
        <v>7</v>
      </c>
      <c r="G2919">
        <v>0</v>
      </c>
      <c r="H2919">
        <v>85.088317806144801</v>
      </c>
      <c r="I2919">
        <v>28.154977801188299</v>
      </c>
      <c r="J2919">
        <v>449.73459552643902</v>
      </c>
      <c r="K2919">
        <v>3.03205748044976</v>
      </c>
      <c r="L2919">
        <v>48.6896019740187</v>
      </c>
      <c r="M2919">
        <v>8.6500907912231497</v>
      </c>
      <c r="N2919">
        <v>1.23906897424254</v>
      </c>
      <c r="O2919">
        <v>17.122439944598</v>
      </c>
      <c r="P2919">
        <v>82.923872845322094</v>
      </c>
      <c r="Q2919" t="s">
        <v>28</v>
      </c>
      <c r="R2919" t="s">
        <v>27</v>
      </c>
      <c r="S2919">
        <v>60</v>
      </c>
      <c r="T2919">
        <v>60.556671949559799</v>
      </c>
      <c r="U2919">
        <v>105.97417591173</v>
      </c>
      <c r="V2919" t="s">
        <v>28</v>
      </c>
      <c r="W2919">
        <v>658.118798289089</v>
      </c>
      <c r="X2919">
        <v>6581.1879828908905</v>
      </c>
      <c r="Y2919" t="s">
        <v>30</v>
      </c>
    </row>
    <row r="2920" spans="1:25" x14ac:dyDescent="0.35">
      <c r="A2920" t="s">
        <v>25</v>
      </c>
      <c r="B2920" s="1">
        <v>38610</v>
      </c>
      <c r="C2920">
        <v>13.3</v>
      </c>
      <c r="D2920">
        <v>84</v>
      </c>
      <c r="E2920">
        <v>99</v>
      </c>
      <c r="F2920">
        <v>2.8</v>
      </c>
      <c r="G2920">
        <v>1</v>
      </c>
      <c r="H2920">
        <v>75.726237163912103</v>
      </c>
      <c r="I2920">
        <v>28.534626313188301</v>
      </c>
      <c r="J2920">
        <v>451.83259552643898</v>
      </c>
      <c r="K2920">
        <v>0.91950919886875704</v>
      </c>
      <c r="L2920">
        <v>49.287592705946402</v>
      </c>
      <c r="M2920">
        <v>2.4914632560300398</v>
      </c>
      <c r="N2920">
        <v>0.13686529736067099</v>
      </c>
      <c r="O2920">
        <v>0.612951889752121</v>
      </c>
      <c r="P2920">
        <v>3.0301774901721599</v>
      </c>
      <c r="Q2920" t="s">
        <v>26</v>
      </c>
      <c r="R2920" t="s">
        <v>27</v>
      </c>
      <c r="S2920">
        <v>60</v>
      </c>
      <c r="T2920">
        <v>8.4768368799634999</v>
      </c>
      <c r="U2920">
        <v>14.8344645399361</v>
      </c>
      <c r="V2920" t="s">
        <v>28</v>
      </c>
      <c r="W2920">
        <v>128.108624431761</v>
      </c>
      <c r="X2920">
        <v>1281.08624431761</v>
      </c>
      <c r="Y2920" t="s">
        <v>32</v>
      </c>
    </row>
    <row r="2921" spans="1:25" x14ac:dyDescent="0.35">
      <c r="A2921" t="s">
        <v>25</v>
      </c>
      <c r="B2921" s="1">
        <v>38611</v>
      </c>
      <c r="C2921">
        <v>12.9</v>
      </c>
      <c r="D2921">
        <v>65</v>
      </c>
      <c r="E2921">
        <v>71</v>
      </c>
      <c r="F2921">
        <v>7.3</v>
      </c>
      <c r="G2921">
        <v>0.2</v>
      </c>
      <c r="H2921">
        <v>80.192754758837097</v>
      </c>
      <c r="I2921">
        <v>29.342038513188299</v>
      </c>
      <c r="J2921">
        <v>453.85859552643899</v>
      </c>
      <c r="K2921">
        <v>1.67469915210369</v>
      </c>
      <c r="L2921">
        <v>50.518932252209098</v>
      </c>
      <c r="M2921">
        <v>5.0994215980954101</v>
      </c>
      <c r="N2921">
        <v>0.486273867108581</v>
      </c>
      <c r="O2921">
        <v>3.40634255219909</v>
      </c>
      <c r="P2921">
        <v>17.5485020680809</v>
      </c>
      <c r="Q2921" t="s">
        <v>28</v>
      </c>
      <c r="R2921" t="s">
        <v>27</v>
      </c>
      <c r="S2921">
        <v>60</v>
      </c>
      <c r="T2921">
        <v>22.971937574308701</v>
      </c>
      <c r="U2921">
        <v>40.200890755040298</v>
      </c>
      <c r="V2921" t="s">
        <v>28</v>
      </c>
      <c r="W2921">
        <v>297.90853729340199</v>
      </c>
      <c r="X2921">
        <v>2979.0853729340201</v>
      </c>
      <c r="Y2921" t="s">
        <v>29</v>
      </c>
    </row>
    <row r="2922" spans="1:25" x14ac:dyDescent="0.35">
      <c r="A2922" t="s">
        <v>25</v>
      </c>
      <c r="B2922" s="1">
        <v>38612</v>
      </c>
      <c r="C2922">
        <v>13.4</v>
      </c>
      <c r="D2922">
        <v>53</v>
      </c>
      <c r="E2922">
        <v>271</v>
      </c>
      <c r="F2922">
        <v>6.4</v>
      </c>
      <c r="G2922">
        <v>0.2</v>
      </c>
      <c r="H2922">
        <v>83.648769284264404</v>
      </c>
      <c r="I2922">
        <v>30.465000583188299</v>
      </c>
      <c r="J2922">
        <v>455.97459552643897</v>
      </c>
      <c r="K2922">
        <v>2.4224770183763402</v>
      </c>
      <c r="L2922">
        <v>52.2093513019597</v>
      </c>
      <c r="M2922">
        <v>7.4123765864820301</v>
      </c>
      <c r="N2922">
        <v>0.94274369337378405</v>
      </c>
      <c r="O2922">
        <v>9.5160274436191408</v>
      </c>
      <c r="P2922">
        <v>51.761444254722299</v>
      </c>
      <c r="Q2922" t="s">
        <v>28</v>
      </c>
      <c r="R2922" t="s">
        <v>27</v>
      </c>
      <c r="S2922">
        <v>60</v>
      </c>
      <c r="T2922">
        <v>42.092086934858003</v>
      </c>
      <c r="U2922">
        <v>73.661152136001505</v>
      </c>
      <c r="V2922" t="s">
        <v>28</v>
      </c>
      <c r="W2922">
        <v>490.95487311351502</v>
      </c>
      <c r="X2922">
        <v>4909.5487311351499</v>
      </c>
      <c r="Y2922" t="s">
        <v>30</v>
      </c>
    </row>
    <row r="2923" spans="1:25" x14ac:dyDescent="0.35">
      <c r="A2923" t="s">
        <v>25</v>
      </c>
      <c r="B2923" s="1">
        <v>38613</v>
      </c>
      <c r="C2923">
        <v>9.4</v>
      </c>
      <c r="D2923">
        <v>68</v>
      </c>
      <c r="E2923">
        <v>144</v>
      </c>
      <c r="F2923">
        <v>5.5</v>
      </c>
      <c r="G2923">
        <v>0.6</v>
      </c>
      <c r="H2923">
        <v>81.924685606399805</v>
      </c>
      <c r="I2923">
        <v>31.0186546631883</v>
      </c>
      <c r="J2923">
        <v>457.37059552643899</v>
      </c>
      <c r="K2923">
        <v>1.86169615007883</v>
      </c>
      <c r="L2923">
        <v>53.043797066685201</v>
      </c>
      <c r="M2923">
        <v>5.8597510679325202</v>
      </c>
      <c r="N2923">
        <v>0.62189208486083902</v>
      </c>
      <c r="O2923">
        <v>4.6265161867532898</v>
      </c>
      <c r="P2923">
        <v>25.825778503641899</v>
      </c>
      <c r="Q2923" t="s">
        <v>28</v>
      </c>
      <c r="R2923" t="s">
        <v>27</v>
      </c>
      <c r="S2923">
        <v>60</v>
      </c>
      <c r="T2923">
        <v>27.350098609992301</v>
      </c>
      <c r="U2923">
        <v>47.862672567486499</v>
      </c>
      <c r="V2923" t="s">
        <v>28</v>
      </c>
      <c r="W2923">
        <v>344.452603358754</v>
      </c>
      <c r="X2923">
        <v>3444.52603358754</v>
      </c>
      <c r="Y2923" t="s">
        <v>29</v>
      </c>
    </row>
    <row r="2924" spans="1:25" x14ac:dyDescent="0.35">
      <c r="A2924" t="s">
        <v>25</v>
      </c>
      <c r="B2924" s="1">
        <v>38614</v>
      </c>
      <c r="C2924">
        <v>7.2</v>
      </c>
      <c r="D2924">
        <v>54</v>
      </c>
      <c r="E2924">
        <v>195</v>
      </c>
      <c r="F2924">
        <v>10.4</v>
      </c>
      <c r="G2924">
        <v>0.4</v>
      </c>
      <c r="H2924">
        <v>83.470610403427301</v>
      </c>
      <c r="I2924">
        <v>31.647777067188301</v>
      </c>
      <c r="J2924">
        <v>458.37059552643899</v>
      </c>
      <c r="K2924">
        <v>2.8950168042369002</v>
      </c>
      <c r="L2924">
        <v>53.9783415153384</v>
      </c>
      <c r="M2924">
        <v>8.8575575210628994</v>
      </c>
      <c r="N2924">
        <v>1.2921551147172701</v>
      </c>
      <c r="O2924">
        <v>15.485216881753599</v>
      </c>
      <c r="P2924">
        <v>88.923087878115595</v>
      </c>
      <c r="Q2924" t="s">
        <v>28</v>
      </c>
      <c r="R2924" t="s">
        <v>27</v>
      </c>
      <c r="S2924">
        <v>60</v>
      </c>
      <c r="T2924">
        <v>56.202446008137301</v>
      </c>
      <c r="U2924">
        <v>98.354280514240301</v>
      </c>
      <c r="V2924" t="s">
        <v>28</v>
      </c>
      <c r="W2924">
        <v>620.03803990501399</v>
      </c>
      <c r="X2924">
        <v>6200.3803990501401</v>
      </c>
      <c r="Y2924" t="s">
        <v>30</v>
      </c>
    </row>
    <row r="2925" spans="1:25" x14ac:dyDescent="0.35">
      <c r="A2925" t="s">
        <v>25</v>
      </c>
      <c r="B2925" s="1">
        <v>38615</v>
      </c>
      <c r="C2925">
        <v>6</v>
      </c>
      <c r="D2925">
        <v>72</v>
      </c>
      <c r="E2925">
        <v>176</v>
      </c>
      <c r="F2925">
        <v>7.7</v>
      </c>
      <c r="G2925">
        <v>1.6</v>
      </c>
      <c r="H2925">
        <v>69.566863795216506</v>
      </c>
      <c r="I2925">
        <v>30.681730327812399</v>
      </c>
      <c r="J2925">
        <v>459.15459552643898</v>
      </c>
      <c r="K2925">
        <v>0.90908996212195403</v>
      </c>
      <c r="L2925">
        <v>52.579725437182603</v>
      </c>
      <c r="M2925">
        <v>2.6127051522812201</v>
      </c>
      <c r="N2925">
        <v>0.14887401979516901</v>
      </c>
      <c r="O2925">
        <v>0.60154840212833205</v>
      </c>
      <c r="P2925">
        <v>3.3101360032920701</v>
      </c>
      <c r="Q2925" t="s">
        <v>26</v>
      </c>
      <c r="R2925" t="s">
        <v>27</v>
      </c>
      <c r="S2925">
        <v>60</v>
      </c>
      <c r="T2925">
        <v>8.3167579191972294</v>
      </c>
      <c r="U2925">
        <v>14.554326358595199</v>
      </c>
      <c r="V2925" t="s">
        <v>28</v>
      </c>
      <c r="W2925">
        <v>126.03429883832</v>
      </c>
      <c r="X2925">
        <v>1260.3429883832</v>
      </c>
      <c r="Y2925" t="s">
        <v>32</v>
      </c>
    </row>
    <row r="2926" spans="1:25" x14ac:dyDescent="0.35">
      <c r="A2926" t="s">
        <v>25</v>
      </c>
      <c r="B2926" s="1">
        <v>38616</v>
      </c>
      <c r="C2926">
        <v>11</v>
      </c>
      <c r="D2926">
        <v>49</v>
      </c>
      <c r="E2926">
        <v>325</v>
      </c>
      <c r="F2926">
        <v>12.3</v>
      </c>
      <c r="G2926">
        <v>0</v>
      </c>
      <c r="H2926">
        <v>80.009753849222307</v>
      </c>
      <c r="I2926">
        <v>31.698575365812399</v>
      </c>
      <c r="J2926">
        <v>460.83859552643901</v>
      </c>
      <c r="K2926">
        <v>2.11355712727977</v>
      </c>
      <c r="L2926">
        <v>54.094914814345898</v>
      </c>
      <c r="M2926">
        <v>6.6964223216521503</v>
      </c>
      <c r="N2926">
        <v>0.78760909522716605</v>
      </c>
      <c r="O2926">
        <v>6.6003436600499503</v>
      </c>
      <c r="P2926">
        <v>38.034359971861903</v>
      </c>
      <c r="Q2926" t="s">
        <v>28</v>
      </c>
      <c r="R2926" t="s">
        <v>27</v>
      </c>
      <c r="S2926">
        <v>60</v>
      </c>
      <c r="T2926">
        <v>33.683819932573698</v>
      </c>
      <c r="U2926">
        <v>58.946684882004</v>
      </c>
      <c r="V2926" t="s">
        <v>28</v>
      </c>
      <c r="W2926">
        <v>409.124231626354</v>
      </c>
      <c r="X2926">
        <v>4091.24231626354</v>
      </c>
      <c r="Y2926" t="s">
        <v>30</v>
      </c>
    </row>
    <row r="2927" spans="1:25" x14ac:dyDescent="0.35">
      <c r="A2927" t="s">
        <v>25</v>
      </c>
      <c r="B2927" s="1">
        <v>38617</v>
      </c>
      <c r="C2927">
        <v>11</v>
      </c>
      <c r="D2927">
        <v>72</v>
      </c>
      <c r="E2927">
        <v>97</v>
      </c>
      <c r="F2927">
        <v>4.0999999999999996</v>
      </c>
      <c r="G2927">
        <v>0</v>
      </c>
      <c r="H2927">
        <v>80.965704875192699</v>
      </c>
      <c r="I2927">
        <v>32.256843229812397</v>
      </c>
      <c r="J2927">
        <v>462.52259552643898</v>
      </c>
      <c r="K2927">
        <v>1.55105383564125</v>
      </c>
      <c r="L2927">
        <v>54.935524179799103</v>
      </c>
      <c r="M2927">
        <v>5.0140753583613096</v>
      </c>
      <c r="N2927">
        <v>0.47196166072467</v>
      </c>
      <c r="O2927">
        <v>2.7949558655689102</v>
      </c>
      <c r="P2927">
        <v>16.510143478363901</v>
      </c>
      <c r="Q2927" t="s">
        <v>28</v>
      </c>
      <c r="R2927" t="s">
        <v>27</v>
      </c>
      <c r="S2927">
        <v>60</v>
      </c>
      <c r="T2927">
        <v>20.237331670142598</v>
      </c>
      <c r="U2927">
        <v>35.415330422749598</v>
      </c>
      <c r="V2927" t="s">
        <v>28</v>
      </c>
      <c r="W2927">
        <v>267.93979956767402</v>
      </c>
      <c r="X2927">
        <v>2679.3979956767398</v>
      </c>
      <c r="Y2927" t="s">
        <v>29</v>
      </c>
    </row>
    <row r="2928" spans="1:25" x14ac:dyDescent="0.35">
      <c r="A2928" t="s">
        <v>25</v>
      </c>
      <c r="B2928" s="1">
        <v>38618</v>
      </c>
      <c r="C2928">
        <v>13.7</v>
      </c>
      <c r="D2928">
        <v>57</v>
      </c>
      <c r="E2928">
        <v>69</v>
      </c>
      <c r="F2928">
        <v>9.8000000000000007</v>
      </c>
      <c r="G2928">
        <v>0</v>
      </c>
      <c r="H2928">
        <v>83.653077626532394</v>
      </c>
      <c r="I2928">
        <v>33.305490421812401</v>
      </c>
      <c r="J2928">
        <v>464.69259552643899</v>
      </c>
      <c r="K2928">
        <v>2.8768143829097599</v>
      </c>
      <c r="L2928">
        <v>56.489227990796998</v>
      </c>
      <c r="M2928">
        <v>9.0607673368087394</v>
      </c>
      <c r="N2928">
        <v>1.3450886755268201</v>
      </c>
      <c r="O2928">
        <v>15.367448828091099</v>
      </c>
      <c r="P2928">
        <v>94.897488779796305</v>
      </c>
      <c r="Q2928" t="s">
        <v>28</v>
      </c>
      <c r="R2928" t="s">
        <v>27</v>
      </c>
      <c r="S2928">
        <v>60</v>
      </c>
      <c r="T2928">
        <v>55.632646177245903</v>
      </c>
      <c r="U2928">
        <v>97.357130810180294</v>
      </c>
      <c r="V2928" t="s">
        <v>28</v>
      </c>
      <c r="W2928">
        <v>614.99824496024996</v>
      </c>
      <c r="X2928">
        <v>6149.9824496025003</v>
      </c>
      <c r="Y2928" t="s">
        <v>30</v>
      </c>
    </row>
    <row r="2929" spans="1:25" x14ac:dyDescent="0.35">
      <c r="A2929" t="s">
        <v>25</v>
      </c>
      <c r="B2929" s="1">
        <v>38619</v>
      </c>
      <c r="C2929">
        <v>10.3</v>
      </c>
      <c r="D2929">
        <v>67</v>
      </c>
      <c r="E2929">
        <v>59</v>
      </c>
      <c r="F2929">
        <v>4</v>
      </c>
      <c r="G2929">
        <v>0</v>
      </c>
      <c r="H2929">
        <v>83.653076233638998</v>
      </c>
      <c r="I2929">
        <v>33.925385257812401</v>
      </c>
      <c r="J2929">
        <v>466.25059552643899</v>
      </c>
      <c r="K2929">
        <v>2.1477512865976802</v>
      </c>
      <c r="L2929">
        <v>57.407957681244298</v>
      </c>
      <c r="M2929">
        <v>7.0695341674268501</v>
      </c>
      <c r="N2929">
        <v>0.86694314335615497</v>
      </c>
      <c r="O2929">
        <v>6.9809489977752799</v>
      </c>
      <c r="P2929">
        <v>44.218271897889203</v>
      </c>
      <c r="Q2929" t="s">
        <v>28</v>
      </c>
      <c r="R2929" t="s">
        <v>27</v>
      </c>
      <c r="S2929">
        <v>60</v>
      </c>
      <c r="T2929">
        <v>34.580719489666997</v>
      </c>
      <c r="U2929">
        <v>60.516259106917303</v>
      </c>
      <c r="V2929" t="s">
        <v>28</v>
      </c>
      <c r="W2929">
        <v>418.05742801452698</v>
      </c>
      <c r="X2929">
        <v>4180.5742801452698</v>
      </c>
      <c r="Y2929" t="s">
        <v>30</v>
      </c>
    </row>
    <row r="2930" spans="1:25" x14ac:dyDescent="0.35">
      <c r="A2930" t="s">
        <v>25</v>
      </c>
      <c r="B2930" s="1">
        <v>38620</v>
      </c>
      <c r="C2930">
        <v>12.3</v>
      </c>
      <c r="D2930">
        <v>70</v>
      </c>
      <c r="E2930">
        <v>163</v>
      </c>
      <c r="F2930">
        <v>11.3</v>
      </c>
      <c r="G2930">
        <v>0.2</v>
      </c>
      <c r="H2930">
        <v>83.653074840745603</v>
      </c>
      <c r="I2930">
        <v>34.587792817812399</v>
      </c>
      <c r="J2930">
        <v>468.16859552643899</v>
      </c>
      <c r="K2930">
        <v>3.1026860319743998</v>
      </c>
      <c r="L2930">
        <v>58.3909365068887</v>
      </c>
      <c r="M2930">
        <v>9.8582310397591506</v>
      </c>
      <c r="N2930">
        <v>1.5616838537930999</v>
      </c>
      <c r="O2930">
        <v>18.904744483819002</v>
      </c>
      <c r="P2930">
        <v>122.96367116269499</v>
      </c>
      <c r="Q2930" t="s">
        <v>28</v>
      </c>
      <c r="R2930" t="s">
        <v>27</v>
      </c>
      <c r="S2930">
        <v>60</v>
      </c>
      <c r="T2930">
        <v>62.844382828190398</v>
      </c>
      <c r="U2930">
        <v>109.97766994933301</v>
      </c>
      <c r="V2930" t="s">
        <v>28</v>
      </c>
      <c r="W2930">
        <v>677.83158578023301</v>
      </c>
      <c r="X2930">
        <v>6778.3158578023304</v>
      </c>
      <c r="Y2930" t="s">
        <v>30</v>
      </c>
    </row>
    <row r="2931" spans="1:25" x14ac:dyDescent="0.35">
      <c r="A2931" t="s">
        <v>25</v>
      </c>
      <c r="B2931" s="1">
        <v>38621</v>
      </c>
      <c r="C2931">
        <v>13.8</v>
      </c>
      <c r="D2931">
        <v>63</v>
      </c>
      <c r="E2931">
        <v>92</v>
      </c>
      <c r="F2931">
        <v>6.8</v>
      </c>
      <c r="G2931">
        <v>0</v>
      </c>
      <c r="H2931">
        <v>83.944701284614794</v>
      </c>
      <c r="I2931">
        <v>35.496213931812399</v>
      </c>
      <c r="J2931">
        <v>470.35659552643898</v>
      </c>
      <c r="K2931">
        <v>2.57053047375795</v>
      </c>
      <c r="L2931">
        <v>59.7244286638186</v>
      </c>
      <c r="M2931">
        <v>8.5122773301753991</v>
      </c>
      <c r="N2931">
        <v>1.2043422082188</v>
      </c>
      <c r="O2931">
        <v>11.4805807618028</v>
      </c>
      <c r="P2931">
        <v>77.328491558207801</v>
      </c>
      <c r="Q2931" t="s">
        <v>28</v>
      </c>
      <c r="R2931" t="s">
        <v>27</v>
      </c>
      <c r="S2931">
        <v>60</v>
      </c>
      <c r="T2931">
        <v>46.356717709641899</v>
      </c>
      <c r="U2931">
        <v>81.124255991873298</v>
      </c>
      <c r="V2931" t="s">
        <v>28</v>
      </c>
      <c r="W2931">
        <v>530.962985213774</v>
      </c>
      <c r="X2931">
        <v>5309.6298521377403</v>
      </c>
      <c r="Y2931" t="s">
        <v>30</v>
      </c>
    </row>
    <row r="2932" spans="1:25" x14ac:dyDescent="0.35">
      <c r="A2932" t="s">
        <v>25</v>
      </c>
      <c r="B2932" s="1">
        <v>38622</v>
      </c>
      <c r="C2932">
        <v>13.9</v>
      </c>
      <c r="D2932">
        <v>56</v>
      </c>
      <c r="E2932">
        <v>85</v>
      </c>
      <c r="F2932">
        <v>5.9</v>
      </c>
      <c r="G2932">
        <v>0</v>
      </c>
      <c r="H2932">
        <v>84.805759544902998</v>
      </c>
      <c r="I2932">
        <v>36.583748731812399</v>
      </c>
      <c r="J2932">
        <v>472.562595526439</v>
      </c>
      <c r="K2932">
        <v>2.7594083344348301</v>
      </c>
      <c r="L2932">
        <v>61.302971357075897</v>
      </c>
      <c r="M2932">
        <v>9.1973348476511294</v>
      </c>
      <c r="N2932">
        <v>1.3811811441834301</v>
      </c>
      <c r="O2932">
        <v>13.961712181363501</v>
      </c>
      <c r="P2932">
        <v>97.864106358692197</v>
      </c>
      <c r="Q2932" t="s">
        <v>28</v>
      </c>
      <c r="R2932" t="s">
        <v>27</v>
      </c>
      <c r="S2932">
        <v>60</v>
      </c>
      <c r="T2932">
        <v>52.006631304389799</v>
      </c>
      <c r="U2932">
        <v>91.011604782682099</v>
      </c>
      <c r="V2932" t="s">
        <v>28</v>
      </c>
      <c r="W2932">
        <v>582.60586743040597</v>
      </c>
      <c r="X2932">
        <v>5826.0586743040603</v>
      </c>
      <c r="Y2932" t="s">
        <v>30</v>
      </c>
    </row>
    <row r="2933" spans="1:25" x14ac:dyDescent="0.35">
      <c r="A2933" t="s">
        <v>25</v>
      </c>
      <c r="B2933" s="1">
        <v>38623</v>
      </c>
      <c r="C2933">
        <v>10.5</v>
      </c>
      <c r="D2933">
        <v>40</v>
      </c>
      <c r="E2933">
        <v>283</v>
      </c>
      <c r="F2933">
        <v>17.8</v>
      </c>
      <c r="G2933">
        <v>2.6</v>
      </c>
      <c r="H2933">
        <v>73.293307749151097</v>
      </c>
      <c r="I2933">
        <v>31.359233168874599</v>
      </c>
      <c r="J2933">
        <v>474.15659552643899</v>
      </c>
      <c r="K2933">
        <v>1.7274111791380999</v>
      </c>
      <c r="L2933">
        <v>53.819785869592799</v>
      </c>
      <c r="M2933">
        <v>5.5026619137653396</v>
      </c>
      <c r="N2933">
        <v>0.55639448138873004</v>
      </c>
      <c r="O2933">
        <v>3.7658487306863599</v>
      </c>
      <c r="P2933">
        <v>21.522638152478699</v>
      </c>
      <c r="Q2933" t="s">
        <v>28</v>
      </c>
      <c r="R2933" t="s">
        <v>27</v>
      </c>
      <c r="S2933">
        <v>60</v>
      </c>
      <c r="T2933">
        <v>24.177060934789999</v>
      </c>
      <c r="U2933">
        <v>42.309856635882497</v>
      </c>
      <c r="V2933" t="s">
        <v>28</v>
      </c>
      <c r="W2933">
        <v>310.88734929460998</v>
      </c>
      <c r="X2933">
        <v>3108.8734929461002</v>
      </c>
      <c r="Y2933" t="s">
        <v>29</v>
      </c>
    </row>
    <row r="2934" spans="1:25" x14ac:dyDescent="0.35">
      <c r="A2934" t="s">
        <v>25</v>
      </c>
      <c r="B2934" s="1">
        <v>38624</v>
      </c>
      <c r="C2934">
        <v>11.3</v>
      </c>
      <c r="D2934">
        <v>54</v>
      </c>
      <c r="E2934">
        <v>155</v>
      </c>
      <c r="F2934">
        <v>3.3</v>
      </c>
      <c r="G2934">
        <v>0</v>
      </c>
      <c r="H2934">
        <v>79.678652904682906</v>
      </c>
      <c r="I2934">
        <v>32.299126880874603</v>
      </c>
      <c r="J2934">
        <v>475.89459552643899</v>
      </c>
      <c r="K2934">
        <v>1.29812405054452</v>
      </c>
      <c r="L2934">
        <v>55.227483825687699</v>
      </c>
      <c r="M2934">
        <v>4.1766561490448604</v>
      </c>
      <c r="N2934">
        <v>0.34153541440316998</v>
      </c>
      <c r="O2934">
        <v>1.6898198711305401</v>
      </c>
      <c r="P2934">
        <v>10.0669854662082</v>
      </c>
      <c r="Q2934" t="s">
        <v>28</v>
      </c>
      <c r="R2934" t="s">
        <v>27</v>
      </c>
      <c r="S2934">
        <v>60</v>
      </c>
      <c r="T2934">
        <v>15.0648864904083</v>
      </c>
      <c r="U2934">
        <v>26.363551358214501</v>
      </c>
      <c r="V2934" t="s">
        <v>28</v>
      </c>
      <c r="W2934">
        <v>208.984523397077</v>
      </c>
      <c r="X2934">
        <v>2089.8452339707701</v>
      </c>
      <c r="Y2934" t="s">
        <v>29</v>
      </c>
    </row>
    <row r="2935" spans="1:25" x14ac:dyDescent="0.35">
      <c r="A2935" t="s">
        <v>25</v>
      </c>
      <c r="B2935" s="1">
        <v>38625</v>
      </c>
      <c r="C2935">
        <v>18</v>
      </c>
      <c r="D2935">
        <v>35</v>
      </c>
      <c r="E2935">
        <v>240</v>
      </c>
      <c r="F2935">
        <v>23.2</v>
      </c>
      <c r="G2935">
        <v>0</v>
      </c>
      <c r="H2935">
        <v>87.942401674242205</v>
      </c>
      <c r="I2935">
        <v>34.344845750874597</v>
      </c>
      <c r="J2935">
        <v>478.83859552643901</v>
      </c>
      <c r="K2935">
        <v>10.2636482194509</v>
      </c>
      <c r="L2935">
        <v>58.245500366832097</v>
      </c>
      <c r="M2935">
        <v>24.471993207994199</v>
      </c>
      <c r="N2935">
        <v>7.8075296452702698</v>
      </c>
      <c r="O2935">
        <v>312.54515222070199</v>
      </c>
      <c r="P2935">
        <v>2025.03648580554</v>
      </c>
      <c r="Q2935" t="s">
        <v>29</v>
      </c>
      <c r="R2935" t="s">
        <v>27</v>
      </c>
      <c r="S2935">
        <v>60</v>
      </c>
      <c r="T2935">
        <v>391.38698779353803</v>
      </c>
      <c r="U2935">
        <v>684.92722863869199</v>
      </c>
      <c r="V2935" t="s">
        <v>32</v>
      </c>
      <c r="W2935">
        <v>2529.0414519186502</v>
      </c>
      <c r="X2935">
        <v>25290.414519186499</v>
      </c>
      <c r="Y2935" t="s">
        <v>31</v>
      </c>
    </row>
    <row r="2936" spans="1:25" x14ac:dyDescent="0.35">
      <c r="A2936" t="s">
        <v>25</v>
      </c>
      <c r="B2936" s="1">
        <v>38626</v>
      </c>
      <c r="C2936">
        <v>15.7</v>
      </c>
      <c r="D2936">
        <v>59</v>
      </c>
      <c r="E2936">
        <v>160</v>
      </c>
      <c r="F2936">
        <v>22</v>
      </c>
      <c r="G2936">
        <v>0</v>
      </c>
      <c r="H2936">
        <v>86.924853723636005</v>
      </c>
      <c r="I2936">
        <v>35.649432950874598</v>
      </c>
      <c r="J2936">
        <v>482.61859552643898</v>
      </c>
      <c r="K2936">
        <v>8.3543782718328696</v>
      </c>
      <c r="L2936">
        <v>60.184747345910203</v>
      </c>
      <c r="M2936">
        <v>21.5152137018801</v>
      </c>
      <c r="N2936">
        <v>6.21625368241929</v>
      </c>
      <c r="O2936">
        <v>207.34629310065699</v>
      </c>
      <c r="P2936">
        <v>1413.1572996976199</v>
      </c>
      <c r="Q2936" t="s">
        <v>32</v>
      </c>
      <c r="R2936" t="s">
        <v>27</v>
      </c>
      <c r="S2936">
        <v>40</v>
      </c>
      <c r="T2936">
        <v>302.088077624383</v>
      </c>
      <c r="U2936">
        <v>528.65413584267105</v>
      </c>
      <c r="V2936" t="s">
        <v>32</v>
      </c>
      <c r="W2936">
        <v>2096.7792262826001</v>
      </c>
      <c r="X2936">
        <v>20967.792262825998</v>
      </c>
      <c r="Y2936" t="s">
        <v>31</v>
      </c>
    </row>
    <row r="2937" spans="1:25" x14ac:dyDescent="0.35">
      <c r="A2937" t="s">
        <v>25</v>
      </c>
      <c r="B2937" s="1">
        <v>38627</v>
      </c>
      <c r="C2937">
        <v>14.8</v>
      </c>
      <c r="D2937">
        <v>66</v>
      </c>
      <c r="E2937">
        <v>129</v>
      </c>
      <c r="F2937">
        <v>3.8</v>
      </c>
      <c r="G2937">
        <v>0</v>
      </c>
      <c r="H2937">
        <v>85.827834227053799</v>
      </c>
      <c r="I2937">
        <v>36.673329350874603</v>
      </c>
      <c r="J2937">
        <v>486.23659552643898</v>
      </c>
      <c r="K2937">
        <v>2.8598189315453002</v>
      </c>
      <c r="L2937">
        <v>61.710677299436597</v>
      </c>
      <c r="M2937">
        <v>9.5198830773383705</v>
      </c>
      <c r="N2937">
        <v>1.4680703300467699</v>
      </c>
      <c r="O2937">
        <v>15.381246103354901</v>
      </c>
      <c r="P2937">
        <v>108.902300624566</v>
      </c>
      <c r="Q2937" t="s">
        <v>28</v>
      </c>
      <c r="R2937" t="s">
        <v>27</v>
      </c>
      <c r="S2937">
        <v>40</v>
      </c>
      <c r="T2937">
        <v>57.190786591148701</v>
      </c>
      <c r="U2937">
        <v>100.08387653451</v>
      </c>
      <c r="V2937" t="s">
        <v>28</v>
      </c>
      <c r="W2937">
        <v>610.29676680172395</v>
      </c>
      <c r="X2937">
        <v>6102.9676680172397</v>
      </c>
      <c r="Y2937" t="s">
        <v>30</v>
      </c>
    </row>
    <row r="2938" spans="1:25" x14ac:dyDescent="0.35">
      <c r="A2938" t="s">
        <v>25</v>
      </c>
      <c r="B2938" s="1">
        <v>38628</v>
      </c>
      <c r="C2938">
        <v>16.7</v>
      </c>
      <c r="D2938">
        <v>61</v>
      </c>
      <c r="E2938">
        <v>120</v>
      </c>
      <c r="F2938">
        <v>5.2</v>
      </c>
      <c r="G2938">
        <v>0</v>
      </c>
      <c r="H2938">
        <v>85.827832812999802</v>
      </c>
      <c r="I2938">
        <v>37.988144150874597</v>
      </c>
      <c r="J2938">
        <v>490.19659552643901</v>
      </c>
      <c r="K2938">
        <v>3.0688537304884398</v>
      </c>
      <c r="L2938">
        <v>63.645627099262398</v>
      </c>
      <c r="M2938">
        <v>10.29194525524</v>
      </c>
      <c r="N2938">
        <v>1.68534734581518</v>
      </c>
      <c r="O2938">
        <v>18.6564015703457</v>
      </c>
      <c r="P2938">
        <v>138.350913306992</v>
      </c>
      <c r="Q2938" t="s">
        <v>28</v>
      </c>
      <c r="R2938" t="s">
        <v>27</v>
      </c>
      <c r="S2938">
        <v>40</v>
      </c>
      <c r="T2938">
        <v>64.0849409442514</v>
      </c>
      <c r="U2938">
        <v>112.14864665243999</v>
      </c>
      <c r="V2938" t="s">
        <v>28</v>
      </c>
      <c r="W2938">
        <v>668.38199794440595</v>
      </c>
      <c r="X2938">
        <v>6683.8199794440598</v>
      </c>
      <c r="Y2938" t="s">
        <v>30</v>
      </c>
    </row>
    <row r="2939" spans="1:25" x14ac:dyDescent="0.35">
      <c r="A2939" t="s">
        <v>25</v>
      </c>
      <c r="B2939" s="1">
        <v>38629</v>
      </c>
      <c r="C2939">
        <v>17.2</v>
      </c>
      <c r="D2939">
        <v>51</v>
      </c>
      <c r="E2939">
        <v>324</v>
      </c>
      <c r="F2939">
        <v>13.4</v>
      </c>
      <c r="G2939">
        <v>0</v>
      </c>
      <c r="H2939">
        <v>86.491457333984897</v>
      </c>
      <c r="I2939">
        <v>39.686493950874599</v>
      </c>
      <c r="J2939">
        <v>494.24659552643902</v>
      </c>
      <c r="K2939">
        <v>5.0933685551900698</v>
      </c>
      <c r="L2939">
        <v>66.103262137781797</v>
      </c>
      <c r="M2939">
        <v>15.717769925980001</v>
      </c>
      <c r="N2939">
        <v>3.5659959488050599</v>
      </c>
      <c r="O2939">
        <v>68.228727881603703</v>
      </c>
      <c r="P2939">
        <v>534.97884594394804</v>
      </c>
      <c r="Q2939" t="s">
        <v>32</v>
      </c>
      <c r="R2939" t="s">
        <v>27</v>
      </c>
      <c r="S2939">
        <v>40</v>
      </c>
      <c r="T2939">
        <v>142.97837912422099</v>
      </c>
      <c r="U2939">
        <v>250.21216346738601</v>
      </c>
      <c r="V2939" t="s">
        <v>28</v>
      </c>
      <c r="W2939">
        <v>1240.5023989736001</v>
      </c>
      <c r="X2939">
        <v>12405.023989736001</v>
      </c>
      <c r="Y2939" t="s">
        <v>31</v>
      </c>
    </row>
    <row r="2940" spans="1:25" x14ac:dyDescent="0.35">
      <c r="A2940" t="s">
        <v>25</v>
      </c>
      <c r="B2940" s="1">
        <v>38630</v>
      </c>
      <c r="C2940">
        <v>10.9</v>
      </c>
      <c r="D2940">
        <v>55</v>
      </c>
      <c r="E2940">
        <v>184</v>
      </c>
      <c r="F2940">
        <v>13.2</v>
      </c>
      <c r="G2940">
        <v>0.8</v>
      </c>
      <c r="H2940">
        <v>82.958715909744001</v>
      </c>
      <c r="I2940">
        <v>40.709253950874597</v>
      </c>
      <c r="J2940">
        <v>497.16259552643902</v>
      </c>
      <c r="K2940">
        <v>3.1203904985023199</v>
      </c>
      <c r="L2940">
        <v>67.583606483194899</v>
      </c>
      <c r="M2940">
        <v>10.8191052727919</v>
      </c>
      <c r="N2940">
        <v>1.8411432817047599</v>
      </c>
      <c r="O2940">
        <v>19.6964118085343</v>
      </c>
      <c r="P2940">
        <v>159.46736808306201</v>
      </c>
      <c r="Q2940" t="s">
        <v>28</v>
      </c>
      <c r="R2940" t="s">
        <v>27</v>
      </c>
      <c r="S2940">
        <v>40</v>
      </c>
      <c r="T2940">
        <v>65.826054585112004</v>
      </c>
      <c r="U2940">
        <v>115.195595523946</v>
      </c>
      <c r="V2940" t="s">
        <v>28</v>
      </c>
      <c r="W2940">
        <v>682.78137017991196</v>
      </c>
      <c r="X2940">
        <v>6827.8137017991203</v>
      </c>
      <c r="Y2940" t="s">
        <v>30</v>
      </c>
    </row>
    <row r="2941" spans="1:25" x14ac:dyDescent="0.35">
      <c r="A2941" t="s">
        <v>25</v>
      </c>
      <c r="B2941" s="1">
        <v>38631</v>
      </c>
      <c r="C2941">
        <v>7.2</v>
      </c>
      <c r="D2941">
        <v>65</v>
      </c>
      <c r="E2941">
        <v>49</v>
      </c>
      <c r="F2941">
        <v>5.6</v>
      </c>
      <c r="G2941">
        <v>0</v>
      </c>
      <c r="H2941">
        <v>82.958714523606801</v>
      </c>
      <c r="I2941">
        <v>41.259460950874598</v>
      </c>
      <c r="J2941">
        <v>499.41259552643902</v>
      </c>
      <c r="K2941">
        <v>2.12759870839287</v>
      </c>
      <c r="L2941">
        <v>68.393029107619398</v>
      </c>
      <c r="M2941">
        <v>7.8619609785592903</v>
      </c>
      <c r="N2941">
        <v>1.0463056454806201</v>
      </c>
      <c r="O2941">
        <v>7.0179263581039599</v>
      </c>
      <c r="P2941">
        <v>57.796259391853901</v>
      </c>
      <c r="Q2941" t="s">
        <v>28</v>
      </c>
      <c r="R2941" t="s">
        <v>27</v>
      </c>
      <c r="S2941">
        <v>40</v>
      </c>
      <c r="T2941">
        <v>35.341579386162302</v>
      </c>
      <c r="U2941">
        <v>61.847763925784101</v>
      </c>
      <c r="V2941" t="s">
        <v>28</v>
      </c>
      <c r="W2941">
        <v>412.78849299744502</v>
      </c>
      <c r="X2941">
        <v>4127.8849299744497</v>
      </c>
      <c r="Y2941" t="s">
        <v>30</v>
      </c>
    </row>
    <row r="2942" spans="1:25" x14ac:dyDescent="0.35">
      <c r="A2942" t="s">
        <v>25</v>
      </c>
      <c r="B2942" s="1">
        <v>38632</v>
      </c>
      <c r="C2942">
        <v>11.8</v>
      </c>
      <c r="D2942">
        <v>58</v>
      </c>
      <c r="E2942">
        <v>107</v>
      </c>
      <c r="F2942">
        <v>4.0999999999999996</v>
      </c>
      <c r="G2942">
        <v>0.6</v>
      </c>
      <c r="H2942">
        <v>82.849102968089099</v>
      </c>
      <c r="I2942">
        <v>42.285630150874603</v>
      </c>
      <c r="J2942">
        <v>502.49059552643899</v>
      </c>
      <c r="K2942">
        <v>1.94537234137131</v>
      </c>
      <c r="L2942">
        <v>69.871648453981194</v>
      </c>
      <c r="M2942">
        <v>7.3583558813347896</v>
      </c>
      <c r="N2942">
        <v>0.930616823543852</v>
      </c>
      <c r="O2942">
        <v>5.4990311132625598</v>
      </c>
      <c r="P2942">
        <v>46.682215229847102</v>
      </c>
      <c r="Q2942" t="s">
        <v>28</v>
      </c>
      <c r="R2942" t="s">
        <v>27</v>
      </c>
      <c r="S2942">
        <v>40</v>
      </c>
      <c r="T2942">
        <v>30.514378673808</v>
      </c>
      <c r="U2942">
        <v>53.400162679163998</v>
      </c>
      <c r="V2942" t="s">
        <v>28</v>
      </c>
      <c r="W2942">
        <v>365.70532483320602</v>
      </c>
      <c r="X2942">
        <v>3657.0532483320599</v>
      </c>
      <c r="Y2942" t="s">
        <v>29</v>
      </c>
    </row>
    <row r="2943" spans="1:25" x14ac:dyDescent="0.35">
      <c r="A2943" t="s">
        <v>25</v>
      </c>
      <c r="B2943" s="1">
        <v>38633</v>
      </c>
      <c r="C2943">
        <v>10</v>
      </c>
      <c r="D2943">
        <v>74</v>
      </c>
      <c r="E2943">
        <v>152</v>
      </c>
      <c r="F2943">
        <v>8.8000000000000007</v>
      </c>
      <c r="G2943">
        <v>2.6</v>
      </c>
      <c r="H2943">
        <v>61.783889623284303</v>
      </c>
      <c r="I2943">
        <v>35.613133735236403</v>
      </c>
      <c r="J2943">
        <v>505.24459552643901</v>
      </c>
      <c r="K2943">
        <v>0.70694779401420205</v>
      </c>
      <c r="L2943">
        <v>60.555365037471503</v>
      </c>
      <c r="M2943">
        <v>2.1063438305007498</v>
      </c>
      <c r="N2943">
        <v>0.101675356325161</v>
      </c>
      <c r="O2943">
        <v>0.29796884088176701</v>
      </c>
      <c r="P2943">
        <v>2.0499502054988401</v>
      </c>
      <c r="Q2943" t="s">
        <v>26</v>
      </c>
      <c r="R2943" t="s">
        <v>27</v>
      </c>
      <c r="S2943">
        <v>40</v>
      </c>
      <c r="T2943">
        <v>5.6628538788334897</v>
      </c>
      <c r="U2943">
        <v>9.9099942879586091</v>
      </c>
      <c r="V2943" t="s">
        <v>26</v>
      </c>
      <c r="W2943">
        <v>87.731388752451196</v>
      </c>
      <c r="X2943">
        <v>877.31388752451198</v>
      </c>
      <c r="Y2943" t="s">
        <v>32</v>
      </c>
    </row>
    <row r="2944" spans="1:25" x14ac:dyDescent="0.35">
      <c r="A2944" t="s">
        <v>25</v>
      </c>
      <c r="B2944" s="1">
        <v>38634</v>
      </c>
      <c r="C2944">
        <v>11.2</v>
      </c>
      <c r="D2944">
        <v>55</v>
      </c>
      <c r="E2944">
        <v>128</v>
      </c>
      <c r="F2944">
        <v>5.5</v>
      </c>
      <c r="G2944">
        <v>0.4</v>
      </c>
      <c r="H2944">
        <v>74.309535245765701</v>
      </c>
      <c r="I2944">
        <v>36.661462735236398</v>
      </c>
      <c r="J2944">
        <v>508.21459552643898</v>
      </c>
      <c r="K2944">
        <v>0.97413302706134297</v>
      </c>
      <c r="L2944">
        <v>62.119941777060397</v>
      </c>
      <c r="M2944">
        <v>3.3199716979806899</v>
      </c>
      <c r="N2944">
        <v>0.227497568470866</v>
      </c>
      <c r="O2944">
        <v>0.75877073853639199</v>
      </c>
      <c r="P2944">
        <v>5.4261209515801196</v>
      </c>
      <c r="Q2944" t="s">
        <v>26</v>
      </c>
      <c r="R2944" t="s">
        <v>27</v>
      </c>
      <c r="S2944">
        <v>40</v>
      </c>
      <c r="T2944">
        <v>9.6893077440086302</v>
      </c>
      <c r="U2944">
        <v>16.956288552015099</v>
      </c>
      <c r="V2944" t="s">
        <v>28</v>
      </c>
      <c r="W2944">
        <v>139.129912741846</v>
      </c>
      <c r="X2944">
        <v>1391.2991274184601</v>
      </c>
      <c r="Y2944" t="s">
        <v>32</v>
      </c>
    </row>
    <row r="2945" spans="1:25" x14ac:dyDescent="0.35">
      <c r="A2945" t="s">
        <v>25</v>
      </c>
      <c r="B2945" s="1">
        <v>38635</v>
      </c>
      <c r="C2945">
        <v>10</v>
      </c>
      <c r="D2945">
        <v>73</v>
      </c>
      <c r="E2945">
        <v>113</v>
      </c>
      <c r="F2945">
        <v>2.1</v>
      </c>
      <c r="G2945">
        <v>0</v>
      </c>
      <c r="H2945">
        <v>77.211389725600995</v>
      </c>
      <c r="I2945">
        <v>37.229094535236399</v>
      </c>
      <c r="J2945">
        <v>510.968595526439</v>
      </c>
      <c r="K2945">
        <v>0.98253595151795303</v>
      </c>
      <c r="L2945">
        <v>62.985418857585998</v>
      </c>
      <c r="M2945">
        <v>3.3943304356099002</v>
      </c>
      <c r="N2945">
        <v>0.236593981829223</v>
      </c>
      <c r="O2945">
        <v>0.77972370099566102</v>
      </c>
      <c r="P2945">
        <v>5.69299448873105</v>
      </c>
      <c r="Q2945" t="s">
        <v>26</v>
      </c>
      <c r="R2945" t="s">
        <v>27</v>
      </c>
      <c r="S2945">
        <v>40</v>
      </c>
      <c r="T2945">
        <v>9.8293796964234605</v>
      </c>
      <c r="U2945">
        <v>17.201414468741099</v>
      </c>
      <c r="V2945" t="s">
        <v>28</v>
      </c>
      <c r="W2945">
        <v>140.846658414053</v>
      </c>
      <c r="X2945">
        <v>1408.4665841405299</v>
      </c>
      <c r="Y2945" t="s">
        <v>32</v>
      </c>
    </row>
    <row r="2946" spans="1:25" x14ac:dyDescent="0.35">
      <c r="A2946" t="s">
        <v>25</v>
      </c>
      <c r="B2946" s="1">
        <v>38636</v>
      </c>
      <c r="C2946">
        <v>13.6</v>
      </c>
      <c r="D2946">
        <v>57</v>
      </c>
      <c r="E2946">
        <v>98</v>
      </c>
      <c r="F2946">
        <v>7.5</v>
      </c>
      <c r="G2946">
        <v>0</v>
      </c>
      <c r="H2946">
        <v>82.071254409938902</v>
      </c>
      <c r="I2946">
        <v>38.426291935236399</v>
      </c>
      <c r="J2946">
        <v>514.37059552643905</v>
      </c>
      <c r="K2946">
        <v>2.0959820743849402</v>
      </c>
      <c r="L2946">
        <v>64.758120856576497</v>
      </c>
      <c r="M2946">
        <v>7.4854646915910701</v>
      </c>
      <c r="N2946">
        <v>0.95925952481096199</v>
      </c>
      <c r="O2946">
        <v>6.6730895702367699</v>
      </c>
      <c r="P2946">
        <v>50.771507520005002</v>
      </c>
      <c r="Q2946" t="s">
        <v>28</v>
      </c>
      <c r="R2946" t="s">
        <v>27</v>
      </c>
      <c r="S2946">
        <v>40</v>
      </c>
      <c r="T2946">
        <v>34.485438740041502</v>
      </c>
      <c r="U2946">
        <v>60.3495177950727</v>
      </c>
      <c r="V2946" t="s">
        <v>28</v>
      </c>
      <c r="W2946">
        <v>404.546037813601</v>
      </c>
      <c r="X2946">
        <v>4045.4603781360101</v>
      </c>
      <c r="Y2946" t="s">
        <v>30</v>
      </c>
    </row>
    <row r="2947" spans="1:25" x14ac:dyDescent="0.35">
      <c r="A2947" t="s">
        <v>25</v>
      </c>
      <c r="B2947" s="1">
        <v>38637</v>
      </c>
      <c r="C2947">
        <v>19.100000000000001</v>
      </c>
      <c r="D2947">
        <v>45</v>
      </c>
      <c r="E2947">
        <v>239</v>
      </c>
      <c r="F2947">
        <v>8.9</v>
      </c>
      <c r="G2947">
        <v>0</v>
      </c>
      <c r="H2947">
        <v>86.553142345765295</v>
      </c>
      <c r="I2947">
        <v>40.530525935236398</v>
      </c>
      <c r="J2947">
        <v>518.76259552643899</v>
      </c>
      <c r="K2947">
        <v>4.0956137773796</v>
      </c>
      <c r="L2947">
        <v>67.815180954791003</v>
      </c>
      <c r="M2947">
        <v>13.4805413016208</v>
      </c>
      <c r="N2947">
        <v>2.7173831650698199</v>
      </c>
      <c r="O2947">
        <v>39.863876407211997</v>
      </c>
      <c r="P2947">
        <v>324.337745086788</v>
      </c>
      <c r="Q2947" t="s">
        <v>28</v>
      </c>
      <c r="R2947" t="s">
        <v>27</v>
      </c>
      <c r="S2947">
        <v>40</v>
      </c>
      <c r="T2947">
        <v>101.589749196569</v>
      </c>
      <c r="U2947">
        <v>177.78206109399699</v>
      </c>
      <c r="V2947" t="s">
        <v>28</v>
      </c>
      <c r="W2947">
        <v>958.49005762556999</v>
      </c>
      <c r="X2947">
        <v>9584.9005762557008</v>
      </c>
      <c r="Y2947" t="s">
        <v>30</v>
      </c>
    </row>
    <row r="2948" spans="1:25" x14ac:dyDescent="0.35">
      <c r="A2948" t="s">
        <v>25</v>
      </c>
      <c r="B2948" s="1">
        <v>38638</v>
      </c>
      <c r="C2948">
        <v>13.5</v>
      </c>
      <c r="D2948">
        <v>56</v>
      </c>
      <c r="E2948">
        <v>171</v>
      </c>
      <c r="F2948">
        <v>11.7</v>
      </c>
      <c r="G2948">
        <v>0.6</v>
      </c>
      <c r="H2948">
        <v>84.878192468242204</v>
      </c>
      <c r="I2948">
        <v>41.747231535236402</v>
      </c>
      <c r="J2948">
        <v>522.146595526439</v>
      </c>
      <c r="K2948">
        <v>3.7329395731076098</v>
      </c>
      <c r="L2948">
        <v>69.585520373923998</v>
      </c>
      <c r="M2948">
        <v>12.7190744082296</v>
      </c>
      <c r="N2948">
        <v>2.4516312765851498</v>
      </c>
      <c r="O2948">
        <v>31.5870662740206</v>
      </c>
      <c r="P2948">
        <v>266.60006678878102</v>
      </c>
      <c r="Q2948" t="s">
        <v>28</v>
      </c>
      <c r="R2948" t="s">
        <v>27</v>
      </c>
      <c r="S2948">
        <v>40</v>
      </c>
      <c r="T2948">
        <v>87.694652917421706</v>
      </c>
      <c r="U2948">
        <v>153.465642605488</v>
      </c>
      <c r="V2948" t="s">
        <v>28</v>
      </c>
      <c r="W2948">
        <v>855.51951417551504</v>
      </c>
      <c r="X2948">
        <v>8555.19514175515</v>
      </c>
      <c r="Y2948" t="s">
        <v>30</v>
      </c>
    </row>
    <row r="2949" spans="1:25" x14ac:dyDescent="0.35">
      <c r="A2949" t="s">
        <v>25</v>
      </c>
      <c r="B2949" s="1">
        <v>38639</v>
      </c>
      <c r="C2949">
        <v>16</v>
      </c>
      <c r="D2949">
        <v>54</v>
      </c>
      <c r="E2949">
        <v>103</v>
      </c>
      <c r="F2949">
        <v>5.2</v>
      </c>
      <c r="G2949">
        <v>0.2</v>
      </c>
      <c r="H2949">
        <v>85.6118171267604</v>
      </c>
      <c r="I2949">
        <v>43.237051935236401</v>
      </c>
      <c r="J2949">
        <v>525.98059552643895</v>
      </c>
      <c r="K2949">
        <v>2.9776071708883198</v>
      </c>
      <c r="L2949">
        <v>71.732567835927398</v>
      </c>
      <c r="M2949">
        <v>10.791168942194799</v>
      </c>
      <c r="N2949">
        <v>1.8327369440994801</v>
      </c>
      <c r="O2949">
        <v>17.565007552516299</v>
      </c>
      <c r="P2949">
        <v>154.692658392097</v>
      </c>
      <c r="Q2949" t="s">
        <v>28</v>
      </c>
      <c r="R2949" t="s">
        <v>27</v>
      </c>
      <c r="S2949">
        <v>40</v>
      </c>
      <c r="T2949">
        <v>61.042061438660397</v>
      </c>
      <c r="U2949">
        <v>106.823607517656</v>
      </c>
      <c r="V2949" t="s">
        <v>28</v>
      </c>
      <c r="W2949">
        <v>642.960252615331</v>
      </c>
      <c r="X2949">
        <v>6429.6025261533096</v>
      </c>
      <c r="Y2949" t="s">
        <v>30</v>
      </c>
    </row>
    <row r="2950" spans="1:25" x14ac:dyDescent="0.35">
      <c r="A2950" t="s">
        <v>25</v>
      </c>
      <c r="B2950" s="1">
        <v>38640</v>
      </c>
      <c r="C2950">
        <v>15.4</v>
      </c>
      <c r="D2950">
        <v>45</v>
      </c>
      <c r="E2950">
        <v>264</v>
      </c>
      <c r="F2950">
        <v>6.9</v>
      </c>
      <c r="G2950">
        <v>0</v>
      </c>
      <c r="H2950">
        <v>86.887597345095301</v>
      </c>
      <c r="I2950">
        <v>44.955856935236397</v>
      </c>
      <c r="J2950">
        <v>529.70659552643895</v>
      </c>
      <c r="K2950">
        <v>3.88296309010282</v>
      </c>
      <c r="L2950">
        <v>74.173971195769298</v>
      </c>
      <c r="M2950">
        <v>13.6129050572321</v>
      </c>
      <c r="N2950">
        <v>2.7647880746856801</v>
      </c>
      <c r="O2950">
        <v>35.296497908894203</v>
      </c>
      <c r="P2950">
        <v>325.45528270226703</v>
      </c>
      <c r="Q2950" t="s">
        <v>28</v>
      </c>
      <c r="R2950" t="s">
        <v>27</v>
      </c>
      <c r="S2950">
        <v>40</v>
      </c>
      <c r="T2950">
        <v>93.361695164204306</v>
      </c>
      <c r="U2950">
        <v>163.38296653735799</v>
      </c>
      <c r="V2950" t="s">
        <v>28</v>
      </c>
      <c r="W2950">
        <v>898.09272549021898</v>
      </c>
      <c r="X2950">
        <v>8980.9272549021898</v>
      </c>
      <c r="Y2950" t="s">
        <v>30</v>
      </c>
    </row>
    <row r="2951" spans="1:25" x14ac:dyDescent="0.35">
      <c r="A2951" t="s">
        <v>25</v>
      </c>
      <c r="B2951" s="1">
        <v>38641</v>
      </c>
      <c r="C2951">
        <v>15.9</v>
      </c>
      <c r="D2951">
        <v>48</v>
      </c>
      <c r="E2951">
        <v>179</v>
      </c>
      <c r="F2951">
        <v>5.7</v>
      </c>
      <c r="G2951">
        <v>0</v>
      </c>
      <c r="H2951">
        <v>86.982289307780505</v>
      </c>
      <c r="I2951">
        <v>46.630152935236403</v>
      </c>
      <c r="J2951">
        <v>533.52259552643898</v>
      </c>
      <c r="K2951">
        <v>3.70469397993029</v>
      </c>
      <c r="L2951">
        <v>76.536894655550995</v>
      </c>
      <c r="M2951">
        <v>13.3610183568845</v>
      </c>
      <c r="N2951">
        <v>2.6748838364328602</v>
      </c>
      <c r="O2951">
        <v>31.4294645165267</v>
      </c>
      <c r="P2951">
        <v>302.26515234826502</v>
      </c>
      <c r="Q2951" t="s">
        <v>28</v>
      </c>
      <c r="R2951" t="s">
        <v>27</v>
      </c>
      <c r="S2951">
        <v>40</v>
      </c>
      <c r="T2951">
        <v>86.640806274031704</v>
      </c>
      <c r="U2951">
        <v>151.62141097955501</v>
      </c>
      <c r="V2951" t="s">
        <v>28</v>
      </c>
      <c r="W2951">
        <v>847.51055512634798</v>
      </c>
      <c r="X2951">
        <v>8475.1055512634794</v>
      </c>
      <c r="Y2951" t="s">
        <v>30</v>
      </c>
    </row>
    <row r="2952" spans="1:25" x14ac:dyDescent="0.35">
      <c r="A2952" t="s">
        <v>25</v>
      </c>
      <c r="B2952" s="1">
        <v>38642</v>
      </c>
      <c r="C2952">
        <v>17.899999999999999</v>
      </c>
      <c r="D2952">
        <v>48</v>
      </c>
      <c r="E2952">
        <v>120</v>
      </c>
      <c r="F2952">
        <v>5.6</v>
      </c>
      <c r="G2952">
        <v>0</v>
      </c>
      <c r="H2952">
        <v>87.242189018517195</v>
      </c>
      <c r="I2952">
        <v>48.5014249352364</v>
      </c>
      <c r="J2952">
        <v>537.69859552643902</v>
      </c>
      <c r="K2952">
        <v>3.8251476884885398</v>
      </c>
      <c r="L2952">
        <v>79.153388474278501</v>
      </c>
      <c r="M2952">
        <v>13.9671321313745</v>
      </c>
      <c r="N2952">
        <v>2.8934016299410299</v>
      </c>
      <c r="O2952">
        <v>34.288974892911703</v>
      </c>
      <c r="P2952">
        <v>344.656056062245</v>
      </c>
      <c r="Q2952" t="s">
        <v>28</v>
      </c>
      <c r="R2952" t="s">
        <v>27</v>
      </c>
      <c r="S2952">
        <v>40</v>
      </c>
      <c r="T2952">
        <v>91.163992625651801</v>
      </c>
      <c r="U2952">
        <v>159.536987094891</v>
      </c>
      <c r="V2952" t="s">
        <v>28</v>
      </c>
      <c r="W2952">
        <v>881.68022394668697</v>
      </c>
      <c r="X2952">
        <v>8816.8022394668697</v>
      </c>
      <c r="Y2952" t="s">
        <v>30</v>
      </c>
    </row>
    <row r="2953" spans="1:25" x14ac:dyDescent="0.35">
      <c r="A2953" t="s">
        <v>25</v>
      </c>
      <c r="B2953" s="1">
        <v>38643</v>
      </c>
      <c r="C2953">
        <v>17.2</v>
      </c>
      <c r="D2953">
        <v>50</v>
      </c>
      <c r="E2953">
        <v>115</v>
      </c>
      <c r="F2953">
        <v>8.6999999999999993</v>
      </c>
      <c r="G2953">
        <v>0</v>
      </c>
      <c r="H2953">
        <v>87.242187590701405</v>
      </c>
      <c r="I2953">
        <v>50.234434935236401</v>
      </c>
      <c r="J2953">
        <v>541.74859552643898</v>
      </c>
      <c r="K2953">
        <v>4.4718664606883998</v>
      </c>
      <c r="L2953">
        <v>81.561577037809002</v>
      </c>
      <c r="M2953">
        <v>16.005148703710901</v>
      </c>
      <c r="N2953">
        <v>3.68221037191763</v>
      </c>
      <c r="O2953">
        <v>51.1258709170529</v>
      </c>
      <c r="P2953">
        <v>534.06688403720705</v>
      </c>
      <c r="Q2953" t="s">
        <v>32</v>
      </c>
      <c r="R2953" t="s">
        <v>27</v>
      </c>
      <c r="S2953">
        <v>40</v>
      </c>
      <c r="T2953">
        <v>116.68062541837</v>
      </c>
      <c r="U2953">
        <v>204.19109448214701</v>
      </c>
      <c r="V2953" t="s">
        <v>28</v>
      </c>
      <c r="W2953">
        <v>1065.26910590592</v>
      </c>
      <c r="X2953">
        <v>10652.6910590592</v>
      </c>
      <c r="Y2953" t="s">
        <v>31</v>
      </c>
    </row>
    <row r="2954" spans="1:25" x14ac:dyDescent="0.35">
      <c r="A2954" t="s">
        <v>25</v>
      </c>
      <c r="B2954" s="1">
        <v>38644</v>
      </c>
      <c r="C2954">
        <v>14.8</v>
      </c>
      <c r="D2954">
        <v>65</v>
      </c>
      <c r="E2954">
        <v>76</v>
      </c>
      <c r="F2954">
        <v>4.5999999999999996</v>
      </c>
      <c r="G2954">
        <v>1.4</v>
      </c>
      <c r="H2954">
        <v>76.316416344999396</v>
      </c>
      <c r="I2954">
        <v>51.288445935236403</v>
      </c>
      <c r="J2954">
        <v>545.36659552643903</v>
      </c>
      <c r="K2954">
        <v>1.0456065464562401</v>
      </c>
      <c r="L2954">
        <v>83.050817938481799</v>
      </c>
      <c r="M2954">
        <v>4.5568242760504098</v>
      </c>
      <c r="N2954">
        <v>0.39847505745115103</v>
      </c>
      <c r="O2954">
        <v>0.97351907993162801</v>
      </c>
      <c r="P2954">
        <v>10.4045093671826</v>
      </c>
      <c r="Q2954" t="s">
        <v>28</v>
      </c>
      <c r="R2954" t="s">
        <v>27</v>
      </c>
      <c r="S2954">
        <v>40</v>
      </c>
      <c r="T2954">
        <v>10.9056053366428</v>
      </c>
      <c r="U2954">
        <v>19.084809339124899</v>
      </c>
      <c r="V2954" t="s">
        <v>28</v>
      </c>
      <c r="W2954">
        <v>153.90640244641901</v>
      </c>
      <c r="X2954">
        <v>1539.06402446419</v>
      </c>
      <c r="Y2954" t="s">
        <v>32</v>
      </c>
    </row>
    <row r="2955" spans="1:25" x14ac:dyDescent="0.35">
      <c r="A2955" t="s">
        <v>25</v>
      </c>
      <c r="B2955" s="1">
        <v>38645</v>
      </c>
      <c r="C2955">
        <v>14.3</v>
      </c>
      <c r="D2955">
        <v>67</v>
      </c>
      <c r="E2955">
        <v>176</v>
      </c>
      <c r="F2955">
        <v>7.6</v>
      </c>
      <c r="G2955">
        <v>21.6</v>
      </c>
      <c r="H2955">
        <v>41.017616411378697</v>
      </c>
      <c r="I2955">
        <v>21.8737025645862</v>
      </c>
      <c r="J2955">
        <v>437.69164183336898</v>
      </c>
      <c r="K2955">
        <v>6.1370508071221602E-2</v>
      </c>
      <c r="L2955">
        <v>38.888730429724902</v>
      </c>
      <c r="M2955">
        <v>8.6524959884645605E-2</v>
      </c>
      <c r="N2955">
        <v>3.5752728729461302E-4</v>
      </c>
      <c r="O2955">
        <v>1.9001099250891699E-4</v>
      </c>
      <c r="P2955">
        <v>6.19391398387107E-4</v>
      </c>
      <c r="Q2955" t="s">
        <v>26</v>
      </c>
      <c r="R2955" t="s">
        <v>27</v>
      </c>
      <c r="S2955">
        <v>40</v>
      </c>
      <c r="T2955">
        <v>9.0558814487466804E-2</v>
      </c>
      <c r="U2955">
        <v>0.15847792535306701</v>
      </c>
      <c r="V2955" t="s">
        <v>26</v>
      </c>
      <c r="W2955">
        <v>2.3545436044666901</v>
      </c>
      <c r="X2955">
        <v>0</v>
      </c>
      <c r="Y2955" t="s">
        <v>26</v>
      </c>
    </row>
    <row r="2956" spans="1:25" x14ac:dyDescent="0.35">
      <c r="A2956" t="s">
        <v>25</v>
      </c>
      <c r="B2956" s="1">
        <v>38646</v>
      </c>
      <c r="C2956">
        <v>13.4</v>
      </c>
      <c r="D2956">
        <v>56</v>
      </c>
      <c r="E2956">
        <v>58</v>
      </c>
      <c r="F2956">
        <v>6.5</v>
      </c>
      <c r="G2956">
        <v>0.2</v>
      </c>
      <c r="H2956">
        <v>64.422479076652394</v>
      </c>
      <c r="I2956">
        <v>23.0820745645862</v>
      </c>
      <c r="J2956">
        <v>441.05764183336902</v>
      </c>
      <c r="K2956">
        <v>0.71418451990485998</v>
      </c>
      <c r="L2956">
        <v>40.823111906330503</v>
      </c>
      <c r="M2956">
        <v>1.2210034255993101</v>
      </c>
      <c r="N2956">
        <v>3.8730917563391302E-2</v>
      </c>
      <c r="O2956">
        <v>0.28079489420854498</v>
      </c>
      <c r="P2956">
        <v>0.999690638694819</v>
      </c>
      <c r="Q2956" t="s">
        <v>26</v>
      </c>
      <c r="R2956" t="s">
        <v>27</v>
      </c>
      <c r="S2956">
        <v>40</v>
      </c>
      <c r="T2956">
        <v>5.76051741338566</v>
      </c>
      <c r="U2956">
        <v>10.080905473424901</v>
      </c>
      <c r="V2956" t="s">
        <v>28</v>
      </c>
      <c r="W2956">
        <v>89.034169807627507</v>
      </c>
      <c r="X2956">
        <v>890.34169807627495</v>
      </c>
      <c r="Y2956" t="s">
        <v>32</v>
      </c>
    </row>
    <row r="2957" spans="1:25" x14ac:dyDescent="0.35">
      <c r="A2957" t="s">
        <v>25</v>
      </c>
      <c r="B2957" s="1">
        <v>38647</v>
      </c>
      <c r="C2957">
        <v>14</v>
      </c>
      <c r="D2957">
        <v>59</v>
      </c>
      <c r="E2957">
        <v>168</v>
      </c>
      <c r="F2957">
        <v>5.2</v>
      </c>
      <c r="G2957">
        <v>0</v>
      </c>
      <c r="H2957">
        <v>75.851247109806096</v>
      </c>
      <c r="I2957">
        <v>24.2546499645862</v>
      </c>
      <c r="J2957">
        <v>444.53164183336901</v>
      </c>
      <c r="K2957">
        <v>1.0457763357243199</v>
      </c>
      <c r="L2957">
        <v>42.686605951427502</v>
      </c>
      <c r="M2957">
        <v>2.5855850860411298</v>
      </c>
      <c r="N2957">
        <v>0.14614973771154999</v>
      </c>
      <c r="O2957">
        <v>0.85778356792223798</v>
      </c>
      <c r="P2957">
        <v>3.3076386087417098</v>
      </c>
      <c r="Q2957" t="s">
        <v>26</v>
      </c>
      <c r="R2957" t="s">
        <v>27</v>
      </c>
      <c r="S2957">
        <v>40</v>
      </c>
      <c r="T2957">
        <v>10.9085612559767</v>
      </c>
      <c r="U2957">
        <v>19.089982197959198</v>
      </c>
      <c r="V2957" t="s">
        <v>28</v>
      </c>
      <c r="W2957">
        <v>153.94196558218499</v>
      </c>
      <c r="X2957">
        <v>1539.41965582185</v>
      </c>
      <c r="Y2957" t="s">
        <v>32</v>
      </c>
    </row>
    <row r="2958" spans="1:25" x14ac:dyDescent="0.35">
      <c r="A2958" t="s">
        <v>25</v>
      </c>
      <c r="B2958" s="1">
        <v>38648</v>
      </c>
      <c r="C2958">
        <v>15.7</v>
      </c>
      <c r="D2958">
        <v>58</v>
      </c>
      <c r="E2958">
        <v>198</v>
      </c>
      <c r="F2958">
        <v>4</v>
      </c>
      <c r="G2958">
        <v>0</v>
      </c>
      <c r="H2958">
        <v>81.425349878513401</v>
      </c>
      <c r="I2958">
        <v>25.591056364586201</v>
      </c>
      <c r="J2958">
        <v>448.31164183336898</v>
      </c>
      <c r="K2958">
        <v>1.6268598310301501</v>
      </c>
      <c r="L2958">
        <v>44.790195233392701</v>
      </c>
      <c r="M2958">
        <v>4.53237559374183</v>
      </c>
      <c r="N2958">
        <v>0.39469873394849597</v>
      </c>
      <c r="O2958">
        <v>3.0528045933375698</v>
      </c>
      <c r="P2958">
        <v>12.811238095399201</v>
      </c>
      <c r="Q2958" t="s">
        <v>28</v>
      </c>
      <c r="R2958" t="s">
        <v>27</v>
      </c>
      <c r="S2958">
        <v>40</v>
      </c>
      <c r="T2958">
        <v>22.728328641643699</v>
      </c>
      <c r="U2958">
        <v>39.774575122876399</v>
      </c>
      <c r="V2958" t="s">
        <v>28</v>
      </c>
      <c r="W2958">
        <v>286.23209355602302</v>
      </c>
      <c r="X2958">
        <v>2862.3209355602198</v>
      </c>
      <c r="Y2958" t="s">
        <v>29</v>
      </c>
    </row>
    <row r="2959" spans="1:25" x14ac:dyDescent="0.35">
      <c r="A2959" t="s">
        <v>25</v>
      </c>
      <c r="B2959" s="1">
        <v>38649</v>
      </c>
      <c r="C2959">
        <v>17.100000000000001</v>
      </c>
      <c r="D2959">
        <v>58</v>
      </c>
      <c r="E2959">
        <v>112</v>
      </c>
      <c r="F2959">
        <v>5.3</v>
      </c>
      <c r="G2959">
        <v>0</v>
      </c>
      <c r="H2959">
        <v>84.034524759222293</v>
      </c>
      <c r="I2959">
        <v>27.038829964586199</v>
      </c>
      <c r="J2959">
        <v>452.34364183336902</v>
      </c>
      <c r="K2959">
        <v>2.41210732094319</v>
      </c>
      <c r="L2959">
        <v>47.047066802796799</v>
      </c>
      <c r="M2959">
        <v>6.9009433617814304</v>
      </c>
      <c r="N2959">
        <v>0.83068598559317297</v>
      </c>
      <c r="O2959">
        <v>9.1876833628044796</v>
      </c>
      <c r="P2959">
        <v>41.974447964671199</v>
      </c>
      <c r="Q2959" t="s">
        <v>28</v>
      </c>
      <c r="R2959" t="s">
        <v>27</v>
      </c>
      <c r="S2959">
        <v>40</v>
      </c>
      <c r="T2959">
        <v>43.383085866343698</v>
      </c>
      <c r="U2959">
        <v>75.920400266101495</v>
      </c>
      <c r="V2959" t="s">
        <v>28</v>
      </c>
      <c r="W2959">
        <v>488.170110250481</v>
      </c>
      <c r="X2959">
        <v>4881.7011025048096</v>
      </c>
      <c r="Y2959" t="s">
        <v>30</v>
      </c>
    </row>
    <row r="2960" spans="1:25" x14ac:dyDescent="0.35">
      <c r="A2960" t="s">
        <v>25</v>
      </c>
      <c r="B2960" s="1">
        <v>38650</v>
      </c>
      <c r="C2960">
        <v>18.399999999999999</v>
      </c>
      <c r="D2960">
        <v>61</v>
      </c>
      <c r="E2960">
        <v>139</v>
      </c>
      <c r="F2960">
        <v>5.9</v>
      </c>
      <c r="G2960">
        <v>0</v>
      </c>
      <c r="H2960">
        <v>84.805391216180197</v>
      </c>
      <c r="I2960">
        <v>28.4792169645862</v>
      </c>
      <c r="J2960">
        <v>456.60964183336898</v>
      </c>
      <c r="K2960">
        <v>2.7592693117934801</v>
      </c>
      <c r="L2960">
        <v>49.275088052194398</v>
      </c>
      <c r="M2960">
        <v>8.0246519732225892</v>
      </c>
      <c r="N2960">
        <v>1.08493392418304</v>
      </c>
      <c r="O2960">
        <v>13.3532249652635</v>
      </c>
      <c r="P2960">
        <v>65.984620200470701</v>
      </c>
      <c r="Q2960" t="s">
        <v>28</v>
      </c>
      <c r="R2960" t="s">
        <v>27</v>
      </c>
      <c r="S2960">
        <v>40</v>
      </c>
      <c r="T2960">
        <v>53.973222789859697</v>
      </c>
      <c r="U2960">
        <v>94.453139882254504</v>
      </c>
      <c r="V2960" t="s">
        <v>28</v>
      </c>
      <c r="W2960">
        <v>582.56763453677002</v>
      </c>
      <c r="X2960">
        <v>5825.6763453677004</v>
      </c>
      <c r="Y2960" t="s">
        <v>30</v>
      </c>
    </row>
    <row r="2961" spans="1:25" x14ac:dyDescent="0.35">
      <c r="A2961" t="s">
        <v>25</v>
      </c>
      <c r="B2961" s="1">
        <v>38651</v>
      </c>
      <c r="C2961">
        <v>21.9</v>
      </c>
      <c r="D2961">
        <v>43</v>
      </c>
      <c r="E2961">
        <v>80</v>
      </c>
      <c r="F2961">
        <v>8</v>
      </c>
      <c r="G2961">
        <v>0</v>
      </c>
      <c r="H2961">
        <v>88.009416483672496</v>
      </c>
      <c r="I2961">
        <v>30.9622509645862</v>
      </c>
      <c r="J2961">
        <v>461.505641833369</v>
      </c>
      <c r="K2961">
        <v>4.8176493790461903</v>
      </c>
      <c r="L2961">
        <v>53.030078677109302</v>
      </c>
      <c r="M2961">
        <v>13.3145575224795</v>
      </c>
      <c r="N2961">
        <v>2.6584422519267301</v>
      </c>
      <c r="O2961">
        <v>57.122748364732203</v>
      </c>
      <c r="P2961">
        <v>318.73192894663902</v>
      </c>
      <c r="Q2961" t="s">
        <v>28</v>
      </c>
      <c r="R2961" t="s">
        <v>27</v>
      </c>
      <c r="S2961">
        <v>40</v>
      </c>
      <c r="T2961">
        <v>131.111550845294</v>
      </c>
      <c r="U2961">
        <v>229.44521397926499</v>
      </c>
      <c r="V2961" t="s">
        <v>28</v>
      </c>
      <c r="W2961">
        <v>1163.0135416487501</v>
      </c>
      <c r="X2961">
        <v>11630.135416487499</v>
      </c>
      <c r="Y2961" t="s">
        <v>31</v>
      </c>
    </row>
    <row r="2962" spans="1:25" x14ac:dyDescent="0.35">
      <c r="A2962" t="s">
        <v>25</v>
      </c>
      <c r="B2962" s="1">
        <v>38652</v>
      </c>
      <c r="C2962">
        <v>19.100000000000001</v>
      </c>
      <c r="D2962">
        <v>47</v>
      </c>
      <c r="E2962">
        <v>226</v>
      </c>
      <c r="F2962">
        <v>6.8</v>
      </c>
      <c r="G2962">
        <v>0</v>
      </c>
      <c r="H2962">
        <v>88.009415048391503</v>
      </c>
      <c r="I2962">
        <v>32.989967364586199</v>
      </c>
      <c r="J2962">
        <v>465.89764183336899</v>
      </c>
      <c r="K2962">
        <v>4.5349675253634603</v>
      </c>
      <c r="L2962">
        <v>56.0565904043711</v>
      </c>
      <c r="M2962">
        <v>13.100886249517499</v>
      </c>
      <c r="N2962">
        <v>2.5833966986340999</v>
      </c>
      <c r="O2962">
        <v>49.747922674024302</v>
      </c>
      <c r="P2962">
        <v>303.48640119045501</v>
      </c>
      <c r="Q2962" t="s">
        <v>28</v>
      </c>
      <c r="R2962" t="s">
        <v>27</v>
      </c>
      <c r="S2962">
        <v>40</v>
      </c>
      <c r="T2962">
        <v>119.27515200267899</v>
      </c>
      <c r="U2962">
        <v>208.73151600468799</v>
      </c>
      <c r="V2962" t="s">
        <v>28</v>
      </c>
      <c r="W2962">
        <v>1083.1429564498701</v>
      </c>
      <c r="X2962">
        <v>10831.4295644987</v>
      </c>
      <c r="Y2962" t="s">
        <v>31</v>
      </c>
    </row>
    <row r="2963" spans="1:25" x14ac:dyDescent="0.35">
      <c r="A2963" t="s">
        <v>25</v>
      </c>
      <c r="B2963" s="1">
        <v>38653</v>
      </c>
      <c r="C2963">
        <v>20</v>
      </c>
      <c r="D2963">
        <v>42</v>
      </c>
      <c r="E2963">
        <v>92</v>
      </c>
      <c r="F2963">
        <v>11.7</v>
      </c>
      <c r="G2963">
        <v>0</v>
      </c>
      <c r="H2963">
        <v>88.610093860814899</v>
      </c>
      <c r="I2963">
        <v>35.307844564586198</v>
      </c>
      <c r="J2963">
        <v>470.45164183336902</v>
      </c>
      <c r="K2963">
        <v>6.3276289266458399</v>
      </c>
      <c r="L2963">
        <v>59.459465157406903</v>
      </c>
      <c r="M2963">
        <v>17.459013600095101</v>
      </c>
      <c r="N2963">
        <v>4.2948082515164101</v>
      </c>
      <c r="O2963">
        <v>111.95436668068599</v>
      </c>
      <c r="P2963">
        <v>748.93361817792402</v>
      </c>
      <c r="Q2963" t="s">
        <v>32</v>
      </c>
      <c r="R2963" t="s">
        <v>27</v>
      </c>
      <c r="S2963">
        <v>40</v>
      </c>
      <c r="T2963">
        <v>199.55163441083499</v>
      </c>
      <c r="U2963">
        <v>349.215360218961</v>
      </c>
      <c r="V2963" t="s">
        <v>28</v>
      </c>
      <c r="W2963">
        <v>1579.6265224679701</v>
      </c>
      <c r="X2963">
        <v>15796.265224679701</v>
      </c>
      <c r="Y2963" t="s">
        <v>31</v>
      </c>
    </row>
    <row r="2964" spans="1:25" x14ac:dyDescent="0.35">
      <c r="A2964" t="s">
        <v>25</v>
      </c>
      <c r="B2964" s="1">
        <v>38654</v>
      </c>
      <c r="C2964">
        <v>16.8</v>
      </c>
      <c r="D2964">
        <v>60</v>
      </c>
      <c r="E2964">
        <v>119</v>
      </c>
      <c r="F2964">
        <v>4.7</v>
      </c>
      <c r="G2964">
        <v>6.8</v>
      </c>
      <c r="H2964">
        <v>55.036352511113201</v>
      </c>
      <c r="I2964">
        <v>21.391738914481401</v>
      </c>
      <c r="J2964">
        <v>447.44785584761399</v>
      </c>
      <c r="K2964">
        <v>0.35427891908235298</v>
      </c>
      <c r="L2964">
        <v>38.215883067463203</v>
      </c>
      <c r="M2964">
        <v>0.49348056489491599</v>
      </c>
      <c r="N2964">
        <v>7.7921427160019497E-3</v>
      </c>
      <c r="O2964">
        <v>3.5117131134753503E-2</v>
      </c>
      <c r="P2964">
        <v>0.11086444436604</v>
      </c>
      <c r="Q2964" t="s">
        <v>26</v>
      </c>
      <c r="R2964" t="s">
        <v>27</v>
      </c>
      <c r="S2964">
        <v>40</v>
      </c>
      <c r="T2964">
        <v>1.7680981517579399</v>
      </c>
      <c r="U2964">
        <v>3.0941717655763901</v>
      </c>
      <c r="V2964" t="s">
        <v>26</v>
      </c>
      <c r="W2964">
        <v>31.950490812724698</v>
      </c>
      <c r="X2964">
        <v>0</v>
      </c>
      <c r="Y2964" t="s">
        <v>26</v>
      </c>
    </row>
    <row r="2965" spans="1:25" x14ac:dyDescent="0.35">
      <c r="A2965" t="s">
        <v>25</v>
      </c>
      <c r="B2965" s="1">
        <v>38655</v>
      </c>
      <c r="C2965">
        <v>18.5</v>
      </c>
      <c r="D2965">
        <v>58</v>
      </c>
      <c r="E2965">
        <v>94</v>
      </c>
      <c r="F2965">
        <v>8.3000000000000007</v>
      </c>
      <c r="G2965">
        <v>0</v>
      </c>
      <c r="H2965">
        <v>74.806470133263304</v>
      </c>
      <c r="I2965">
        <v>22.950879714481399</v>
      </c>
      <c r="J2965">
        <v>451.73185584761399</v>
      </c>
      <c r="K2965">
        <v>1.15085272406109</v>
      </c>
      <c r="L2965">
        <v>40.728576253796803</v>
      </c>
      <c r="M2965">
        <v>2.8102047823096701</v>
      </c>
      <c r="N2965">
        <v>0.16936946211780601</v>
      </c>
      <c r="O2965">
        <v>1.11498100347868</v>
      </c>
      <c r="P2965">
        <v>3.95302026732264</v>
      </c>
      <c r="Q2965" t="s">
        <v>26</v>
      </c>
      <c r="R2965" t="s">
        <v>27</v>
      </c>
      <c r="S2965">
        <v>40</v>
      </c>
      <c r="T2965">
        <v>12.7969406526617</v>
      </c>
      <c r="U2965">
        <v>22.394646142157999</v>
      </c>
      <c r="V2965" t="s">
        <v>28</v>
      </c>
      <c r="W2965">
        <v>176.34717958374901</v>
      </c>
      <c r="X2965">
        <v>1763.4717958374899</v>
      </c>
      <c r="Y2965" t="s">
        <v>32</v>
      </c>
    </row>
    <row r="2966" spans="1:25" x14ac:dyDescent="0.35">
      <c r="A2966" t="s">
        <v>25</v>
      </c>
      <c r="B2966" s="1">
        <v>38656</v>
      </c>
      <c r="C2966">
        <v>21.1</v>
      </c>
      <c r="D2966">
        <v>44</v>
      </c>
      <c r="E2966">
        <v>128</v>
      </c>
      <c r="F2966">
        <v>7.7</v>
      </c>
      <c r="G2966">
        <v>0</v>
      </c>
      <c r="H2966">
        <v>85.200999452948807</v>
      </c>
      <c r="I2966">
        <v>25.305500514481398</v>
      </c>
      <c r="J2966">
        <v>456.483855847614</v>
      </c>
      <c r="K2966">
        <v>3.1901364561959298</v>
      </c>
      <c r="L2966">
        <v>44.4506229194822</v>
      </c>
      <c r="M2966">
        <v>8.5482376592898408</v>
      </c>
      <c r="N2966">
        <v>1.21336220992767</v>
      </c>
      <c r="O2966">
        <v>19.159922916804302</v>
      </c>
      <c r="P2966">
        <v>79.344022220892597</v>
      </c>
      <c r="Q2966" t="s">
        <v>28</v>
      </c>
      <c r="R2966" t="s">
        <v>27</v>
      </c>
      <c r="S2966">
        <v>40</v>
      </c>
      <c r="T2966">
        <v>68.207762789533405</v>
      </c>
      <c r="U2966">
        <v>119.363584881683</v>
      </c>
      <c r="V2966" t="s">
        <v>28</v>
      </c>
      <c r="W2966">
        <v>702.31125923255001</v>
      </c>
      <c r="X2966">
        <v>7023.1125923255004</v>
      </c>
      <c r="Y2966" t="s">
        <v>30</v>
      </c>
    </row>
    <row r="2967" spans="1:25" x14ac:dyDescent="0.35">
      <c r="A2967" t="s">
        <v>25</v>
      </c>
      <c r="B2967" s="1">
        <v>38657</v>
      </c>
      <c r="C2967">
        <v>22.7</v>
      </c>
      <c r="D2967">
        <v>29</v>
      </c>
      <c r="E2967">
        <v>316</v>
      </c>
      <c r="F2967">
        <v>19.2</v>
      </c>
      <c r="G2967">
        <v>0.2</v>
      </c>
      <c r="H2967">
        <v>90.898798043445595</v>
      </c>
      <c r="I2967">
        <v>28.8900394584814</v>
      </c>
      <c r="J2967">
        <v>462.973855847614</v>
      </c>
      <c r="K2967">
        <v>12.818686915299899</v>
      </c>
      <c r="L2967">
        <v>49.982657295483797</v>
      </c>
      <c r="M2967">
        <v>26.460458734165499</v>
      </c>
      <c r="N2967">
        <v>8.9653293278956099</v>
      </c>
      <c r="O2967">
        <v>454.81055296647298</v>
      </c>
      <c r="P2967">
        <v>2301.7542964803501</v>
      </c>
      <c r="Q2967" t="s">
        <v>29</v>
      </c>
      <c r="R2967" t="s">
        <v>27</v>
      </c>
      <c r="S2967">
        <v>40</v>
      </c>
      <c r="T2967">
        <v>552.18814272685495</v>
      </c>
      <c r="U2967">
        <v>966.32924977199696</v>
      </c>
      <c r="V2967" t="s">
        <v>32</v>
      </c>
      <c r="W2967">
        <v>3021.3807088133599</v>
      </c>
      <c r="X2967">
        <v>30213.807088133599</v>
      </c>
      <c r="Y2967" t="s">
        <v>31</v>
      </c>
    </row>
    <row r="2968" spans="1:25" x14ac:dyDescent="0.35">
      <c r="A2968" t="s">
        <v>25</v>
      </c>
      <c r="B2968" s="1">
        <v>38658</v>
      </c>
      <c r="C2968">
        <v>18.5</v>
      </c>
      <c r="D2968">
        <v>49</v>
      </c>
      <c r="E2968">
        <v>92</v>
      </c>
      <c r="F2968">
        <v>5</v>
      </c>
      <c r="G2968">
        <v>0</v>
      </c>
      <c r="H2968">
        <v>89.453537532193906</v>
      </c>
      <c r="I2968">
        <v>31.010470946481401</v>
      </c>
      <c r="J2968">
        <v>468.70785584761398</v>
      </c>
      <c r="K2968">
        <v>5.0959089392752102</v>
      </c>
      <c r="L2968">
        <v>53.218402597995997</v>
      </c>
      <c r="M2968">
        <v>13.938998267761001</v>
      </c>
      <c r="N2968">
        <v>2.88309380236461</v>
      </c>
      <c r="O2968">
        <v>65.576187424504994</v>
      </c>
      <c r="P2968">
        <v>368.01620600726801</v>
      </c>
      <c r="Q2968" t="s">
        <v>28</v>
      </c>
      <c r="R2968" t="s">
        <v>27</v>
      </c>
      <c r="S2968">
        <v>40</v>
      </c>
      <c r="T2968">
        <v>143.089137916239</v>
      </c>
      <c r="U2968">
        <v>250.40599135341799</v>
      </c>
      <c r="V2968" t="s">
        <v>28</v>
      </c>
      <c r="W2968">
        <v>1241.2140778617199</v>
      </c>
      <c r="X2968">
        <v>12412.1407786172</v>
      </c>
      <c r="Y2968" t="s">
        <v>31</v>
      </c>
    </row>
    <row r="2969" spans="1:25" x14ac:dyDescent="0.35">
      <c r="A2969" t="s">
        <v>25</v>
      </c>
      <c r="B2969" s="1">
        <v>38659</v>
      </c>
      <c r="C2969">
        <v>17.8</v>
      </c>
      <c r="D2969">
        <v>60</v>
      </c>
      <c r="E2969">
        <v>307</v>
      </c>
      <c r="F2969">
        <v>15.3</v>
      </c>
      <c r="G2969">
        <v>0</v>
      </c>
      <c r="H2969">
        <v>87.375963125983901</v>
      </c>
      <c r="I2969">
        <v>32.614158626481398</v>
      </c>
      <c r="J2969">
        <v>474.31585584761399</v>
      </c>
      <c r="K2969">
        <v>6.35648578360858</v>
      </c>
      <c r="L2969">
        <v>55.660259806890899</v>
      </c>
      <c r="M2969">
        <v>16.906673259521</v>
      </c>
      <c r="N2969">
        <v>4.0572507234624604</v>
      </c>
      <c r="O2969">
        <v>111.693930416678</v>
      </c>
      <c r="P2969">
        <v>673.74554119028198</v>
      </c>
      <c r="Q2969" t="s">
        <v>32</v>
      </c>
      <c r="R2969" t="s">
        <v>27</v>
      </c>
      <c r="S2969">
        <v>40</v>
      </c>
      <c r="T2969">
        <v>200.93498758257101</v>
      </c>
      <c r="U2969">
        <v>351.63622826949899</v>
      </c>
      <c r="V2969" t="s">
        <v>28</v>
      </c>
      <c r="W2969">
        <v>1587.3668139014601</v>
      </c>
      <c r="X2969">
        <v>15873.6681390146</v>
      </c>
      <c r="Y2969" t="s">
        <v>31</v>
      </c>
    </row>
    <row r="2970" spans="1:25" x14ac:dyDescent="0.35">
      <c r="A2970" t="s">
        <v>25</v>
      </c>
      <c r="B2970" s="1">
        <v>38660</v>
      </c>
      <c r="C2970">
        <v>17.100000000000001</v>
      </c>
      <c r="D2970">
        <v>82</v>
      </c>
      <c r="E2970">
        <v>216</v>
      </c>
      <c r="F2970">
        <v>2.9</v>
      </c>
      <c r="G2970">
        <v>1.8</v>
      </c>
      <c r="H2970">
        <v>68.143334626678296</v>
      </c>
      <c r="I2970">
        <v>30.924541853534301</v>
      </c>
      <c r="J2970">
        <v>479.79785584761402</v>
      </c>
      <c r="K2970">
        <v>0.682149942469927</v>
      </c>
      <c r="L2970">
        <v>53.266140983643297</v>
      </c>
      <c r="M2970">
        <v>1.69629717136373</v>
      </c>
      <c r="N2970">
        <v>6.9308633145127294E-2</v>
      </c>
      <c r="O2970">
        <v>0.26180545564685898</v>
      </c>
      <c r="P2970">
        <v>1.4714050868287001</v>
      </c>
      <c r="Q2970" t="s">
        <v>26</v>
      </c>
      <c r="R2970" t="s">
        <v>27</v>
      </c>
      <c r="S2970">
        <v>40</v>
      </c>
      <c r="T2970">
        <v>5.3332471207241996</v>
      </c>
      <c r="U2970">
        <v>9.3331824612673593</v>
      </c>
      <c r="V2970" t="s">
        <v>26</v>
      </c>
      <c r="W2970">
        <v>83.309039518044003</v>
      </c>
      <c r="X2970">
        <v>833.09039518044005</v>
      </c>
      <c r="Y2970" t="s">
        <v>32</v>
      </c>
    </row>
    <row r="2971" spans="1:25" x14ac:dyDescent="0.35">
      <c r="A2971" t="s">
        <v>25</v>
      </c>
      <c r="B2971" s="1">
        <v>38661</v>
      </c>
      <c r="C2971">
        <v>23</v>
      </c>
      <c r="D2971">
        <v>31</v>
      </c>
      <c r="E2971">
        <v>262</v>
      </c>
      <c r="F2971">
        <v>21.3</v>
      </c>
      <c r="G2971">
        <v>1</v>
      </c>
      <c r="H2971">
        <v>86.734078185182199</v>
      </c>
      <c r="I2971">
        <v>34.4520183655343</v>
      </c>
      <c r="J2971">
        <v>486.341855847614</v>
      </c>
      <c r="K2971">
        <v>7.8491527126265703</v>
      </c>
      <c r="L2971">
        <v>58.537226012437699</v>
      </c>
      <c r="M2971">
        <v>20.2765976834642</v>
      </c>
      <c r="N2971">
        <v>5.5969342249656497</v>
      </c>
      <c r="O2971">
        <v>180.57670644086301</v>
      </c>
      <c r="P2971">
        <v>1179.11787077795</v>
      </c>
      <c r="Q2971" t="s">
        <v>32</v>
      </c>
      <c r="R2971" t="s">
        <v>27</v>
      </c>
      <c r="S2971">
        <v>40</v>
      </c>
      <c r="T2971">
        <v>275.611820431377</v>
      </c>
      <c r="U2971">
        <v>482.32068575490899</v>
      </c>
      <c r="V2971" t="s">
        <v>28</v>
      </c>
      <c r="W2971">
        <v>1973.2122376263601</v>
      </c>
      <c r="X2971">
        <v>19732.1223762636</v>
      </c>
      <c r="Y2971" t="s">
        <v>31</v>
      </c>
    </row>
    <row r="2972" spans="1:25" x14ac:dyDescent="0.35">
      <c r="A2972" t="s">
        <v>25</v>
      </c>
      <c r="B2972" s="1">
        <v>38662</v>
      </c>
      <c r="C2972">
        <v>16.600000000000001</v>
      </c>
      <c r="D2972">
        <v>56</v>
      </c>
      <c r="E2972">
        <v>170</v>
      </c>
      <c r="F2972">
        <v>9.4</v>
      </c>
      <c r="G2972">
        <v>0</v>
      </c>
      <c r="H2972">
        <v>86.734076762310394</v>
      </c>
      <c r="I2972">
        <v>36.104071229534298</v>
      </c>
      <c r="J2972">
        <v>491.733855847614</v>
      </c>
      <c r="K2972">
        <v>4.3092522160885904</v>
      </c>
      <c r="L2972">
        <v>61.009540039002999</v>
      </c>
      <c r="M2972">
        <v>13.2060880233138</v>
      </c>
      <c r="N2972">
        <v>2.6202288022973299</v>
      </c>
      <c r="O2972">
        <v>44.498633413319901</v>
      </c>
      <c r="P2972">
        <v>309.64597457350499</v>
      </c>
      <c r="Q2972" t="s">
        <v>28</v>
      </c>
      <c r="R2972" t="s">
        <v>27</v>
      </c>
      <c r="S2972">
        <v>40</v>
      </c>
      <c r="T2972">
        <v>110.077416016059</v>
      </c>
      <c r="U2972">
        <v>192.63547802810299</v>
      </c>
      <c r="V2972" t="s">
        <v>28</v>
      </c>
      <c r="W2972">
        <v>1019.15279160492</v>
      </c>
      <c r="X2972">
        <v>10191.527916049199</v>
      </c>
      <c r="Y2972" t="s">
        <v>31</v>
      </c>
    </row>
    <row r="2973" spans="1:25" x14ac:dyDescent="0.35">
      <c r="A2973" t="s">
        <v>25</v>
      </c>
      <c r="B2973" s="1">
        <v>38663</v>
      </c>
      <c r="C2973">
        <v>17.5</v>
      </c>
      <c r="D2973">
        <v>58</v>
      </c>
      <c r="E2973">
        <v>149</v>
      </c>
      <c r="F2973">
        <v>3</v>
      </c>
      <c r="G2973">
        <v>0</v>
      </c>
      <c r="H2973">
        <v>86.734075339438604</v>
      </c>
      <c r="I2973">
        <v>37.761215165534303</v>
      </c>
      <c r="J2973">
        <v>497.28785584761403</v>
      </c>
      <c r="K2973">
        <v>3.1213580743634601</v>
      </c>
      <c r="L2973">
        <v>63.472985377529497</v>
      </c>
      <c r="M2973">
        <v>10.4206992167121</v>
      </c>
      <c r="N2973">
        <v>1.72284555716984</v>
      </c>
      <c r="O2973">
        <v>19.5029155795782</v>
      </c>
      <c r="P2973">
        <v>144.04493824094601</v>
      </c>
      <c r="Q2973" t="s">
        <v>28</v>
      </c>
      <c r="R2973" t="s">
        <v>27</v>
      </c>
      <c r="S2973">
        <v>40</v>
      </c>
      <c r="T2973">
        <v>65.858896525686902</v>
      </c>
      <c r="U2973">
        <v>115.253068919952</v>
      </c>
      <c r="V2973" t="s">
        <v>28</v>
      </c>
      <c r="W2973">
        <v>683.05197637957099</v>
      </c>
      <c r="X2973">
        <v>6830.5197637957099</v>
      </c>
      <c r="Y2973" t="s">
        <v>30</v>
      </c>
    </row>
    <row r="2974" spans="1:25" x14ac:dyDescent="0.35">
      <c r="A2974" t="s">
        <v>25</v>
      </c>
      <c r="B2974" s="1">
        <v>38664</v>
      </c>
      <c r="C2974">
        <v>19.2</v>
      </c>
      <c r="D2974">
        <v>57</v>
      </c>
      <c r="E2974">
        <v>163</v>
      </c>
      <c r="F2974">
        <v>7.5</v>
      </c>
      <c r="G2974">
        <v>0</v>
      </c>
      <c r="H2974">
        <v>86.7340739165667</v>
      </c>
      <c r="I2974">
        <v>39.612880477534297</v>
      </c>
      <c r="J2974">
        <v>503.14785584761398</v>
      </c>
      <c r="K2974">
        <v>3.9158130574989101</v>
      </c>
      <c r="L2974">
        <v>66.196598984503595</v>
      </c>
      <c r="M2974">
        <v>12.833204110558301</v>
      </c>
      <c r="N2974">
        <v>2.4907035174618701</v>
      </c>
      <c r="O2974">
        <v>35.417025470352002</v>
      </c>
      <c r="P2974">
        <v>278.27441061097397</v>
      </c>
      <c r="Q2974" t="s">
        <v>28</v>
      </c>
      <c r="R2974" t="s">
        <v>27</v>
      </c>
      <c r="S2974">
        <v>40</v>
      </c>
      <c r="T2974">
        <v>94.617990255025504</v>
      </c>
      <c r="U2974">
        <v>165.58148294629501</v>
      </c>
      <c r="V2974" t="s">
        <v>28</v>
      </c>
      <c r="W2974">
        <v>907.42048971518102</v>
      </c>
      <c r="X2974">
        <v>9074.2048971518107</v>
      </c>
      <c r="Y2974" t="s">
        <v>30</v>
      </c>
    </row>
    <row r="2975" spans="1:25" x14ac:dyDescent="0.35">
      <c r="A2975" t="s">
        <v>25</v>
      </c>
      <c r="B2975" s="1">
        <v>38665</v>
      </c>
      <c r="C2975">
        <v>22</v>
      </c>
      <c r="D2975">
        <v>58</v>
      </c>
      <c r="E2975">
        <v>184</v>
      </c>
      <c r="F2975">
        <v>4.8</v>
      </c>
      <c r="G2975">
        <v>0</v>
      </c>
      <c r="H2975">
        <v>86.734072493694896</v>
      </c>
      <c r="I2975">
        <v>41.670946333534303</v>
      </c>
      <c r="J2975">
        <v>509.51185584761402</v>
      </c>
      <c r="K2975">
        <v>3.4177067439194002</v>
      </c>
      <c r="L2975">
        <v>69.194114712173601</v>
      </c>
      <c r="M2975">
        <v>11.8146129049763</v>
      </c>
      <c r="N2975">
        <v>2.15154985377441</v>
      </c>
      <c r="O2975">
        <v>25.1080669458415</v>
      </c>
      <c r="P2975">
        <v>210.231500793207</v>
      </c>
      <c r="Q2975" t="s">
        <v>28</v>
      </c>
      <c r="R2975" t="s">
        <v>27</v>
      </c>
      <c r="S2975">
        <v>40</v>
      </c>
      <c r="T2975">
        <v>76.176953839193402</v>
      </c>
      <c r="U2975">
        <v>133.309669218588</v>
      </c>
      <c r="V2975" t="s">
        <v>28</v>
      </c>
      <c r="W2975">
        <v>766.32487293079998</v>
      </c>
      <c r="X2975">
        <v>7663.2487293080003</v>
      </c>
      <c r="Y2975" t="s">
        <v>30</v>
      </c>
    </row>
    <row r="2976" spans="1:25" x14ac:dyDescent="0.35">
      <c r="A2976" t="s">
        <v>25</v>
      </c>
      <c r="B2976" s="1">
        <v>38666</v>
      </c>
      <c r="C2976">
        <v>22.6</v>
      </c>
      <c r="D2976">
        <v>35</v>
      </c>
      <c r="E2976">
        <v>304</v>
      </c>
      <c r="F2976">
        <v>11.9</v>
      </c>
      <c r="G2976">
        <v>0</v>
      </c>
      <c r="H2976">
        <v>89.890227278145105</v>
      </c>
      <c r="I2976">
        <v>44.938778173534303</v>
      </c>
      <c r="J2976">
        <v>515.983855847614</v>
      </c>
      <c r="K2976">
        <v>7.6812438373262504</v>
      </c>
      <c r="L2976">
        <v>73.807249276243198</v>
      </c>
      <c r="M2976">
        <v>22.536328144447399</v>
      </c>
      <c r="N2976">
        <v>6.7479536843024404</v>
      </c>
      <c r="O2976">
        <v>179.25203705732201</v>
      </c>
      <c r="P2976">
        <v>1641.71637447393</v>
      </c>
      <c r="Q2976" t="s">
        <v>32</v>
      </c>
      <c r="R2976" t="s">
        <v>27</v>
      </c>
      <c r="S2976">
        <v>40</v>
      </c>
      <c r="T2976">
        <v>266.93408490484398</v>
      </c>
      <c r="U2976">
        <v>467.13464858347697</v>
      </c>
      <c r="V2976" t="s">
        <v>28</v>
      </c>
      <c r="W2976">
        <v>1931.32472060339</v>
      </c>
      <c r="X2976">
        <v>19313.247206033899</v>
      </c>
      <c r="Y2976" t="s">
        <v>31</v>
      </c>
    </row>
    <row r="2977" spans="1:25" x14ac:dyDescent="0.35">
      <c r="A2977" t="s">
        <v>25</v>
      </c>
      <c r="B2977" s="1">
        <v>38667</v>
      </c>
      <c r="C2977">
        <v>23.2</v>
      </c>
      <c r="D2977">
        <v>34</v>
      </c>
      <c r="E2977">
        <v>85</v>
      </c>
      <c r="F2977">
        <v>20.7</v>
      </c>
      <c r="G2977">
        <v>0</v>
      </c>
      <c r="H2977">
        <v>90.708100485406106</v>
      </c>
      <c r="I2977">
        <v>48.340887037534301</v>
      </c>
      <c r="J2977">
        <v>522.56385584761404</v>
      </c>
      <c r="K2977">
        <v>13.453899659961699</v>
      </c>
      <c r="L2977">
        <v>78.522130136764801</v>
      </c>
      <c r="M2977">
        <v>34.133976125080501</v>
      </c>
      <c r="N2977">
        <v>14.0705049182703</v>
      </c>
      <c r="O2977">
        <v>535.38874794072694</v>
      </c>
      <c r="P2977">
        <v>5325.6453921632001</v>
      </c>
      <c r="Q2977" t="s">
        <v>30</v>
      </c>
      <c r="R2977" t="s">
        <v>27</v>
      </c>
      <c r="S2977">
        <v>40</v>
      </c>
      <c r="T2977">
        <v>589.13462622085694</v>
      </c>
      <c r="U2977">
        <v>1030.9855958865001</v>
      </c>
      <c r="V2977" t="s">
        <v>32</v>
      </c>
      <c r="W2977">
        <v>3129.1535447597498</v>
      </c>
      <c r="X2977">
        <v>31291.5354475975</v>
      </c>
      <c r="Y2977" t="s">
        <v>31</v>
      </c>
    </row>
    <row r="2978" spans="1:25" x14ac:dyDescent="0.35">
      <c r="A2978" t="s">
        <v>25</v>
      </c>
      <c r="B2978" s="1">
        <v>38668</v>
      </c>
      <c r="C2978">
        <v>13.6</v>
      </c>
      <c r="D2978">
        <v>78</v>
      </c>
      <c r="E2978">
        <v>203</v>
      </c>
      <c r="F2978">
        <v>5</v>
      </c>
      <c r="G2978">
        <v>6.2</v>
      </c>
      <c r="H2978">
        <v>46.468099757497299</v>
      </c>
      <c r="I2978">
        <v>30.1084991442806</v>
      </c>
      <c r="J2978">
        <v>500.18755963493402</v>
      </c>
      <c r="K2978">
        <v>0.13148752178862699</v>
      </c>
      <c r="L2978">
        <v>52.340485591968097</v>
      </c>
      <c r="M2978">
        <v>0.22859877522251101</v>
      </c>
      <c r="N2978">
        <v>1.9958583056205099E-3</v>
      </c>
      <c r="O2978">
        <v>1.9949236575121801E-3</v>
      </c>
      <c r="P2978">
        <v>1.0895867831716701E-2</v>
      </c>
      <c r="Q2978" t="s">
        <v>26</v>
      </c>
      <c r="R2978" t="s">
        <v>27</v>
      </c>
      <c r="S2978">
        <v>40</v>
      </c>
      <c r="T2978">
        <v>0.33006350279872898</v>
      </c>
      <c r="U2978">
        <v>0.57761112989777597</v>
      </c>
      <c r="V2978" t="s">
        <v>26</v>
      </c>
      <c r="W2978">
        <v>7.3453717913693399</v>
      </c>
      <c r="X2978">
        <v>0</v>
      </c>
      <c r="Y2978" t="s">
        <v>26</v>
      </c>
    </row>
    <row r="2979" spans="1:25" x14ac:dyDescent="0.35">
      <c r="A2979" t="s">
        <v>25</v>
      </c>
      <c r="B2979" s="1">
        <v>38669</v>
      </c>
      <c r="C2979">
        <v>13.3</v>
      </c>
      <c r="D2979">
        <v>76</v>
      </c>
      <c r="E2979">
        <v>64</v>
      </c>
      <c r="F2979">
        <v>5.4</v>
      </c>
      <c r="G2979">
        <v>5.6</v>
      </c>
      <c r="H2979">
        <v>37.524666443917702</v>
      </c>
      <c r="I2979">
        <v>19.093413833310599</v>
      </c>
      <c r="J2979">
        <v>482.41429108758399</v>
      </c>
      <c r="K2979">
        <v>2.7663909236911401E-2</v>
      </c>
      <c r="L2979">
        <v>34.748555979392002</v>
      </c>
      <c r="M2979">
        <v>3.6089430768926498E-2</v>
      </c>
      <c r="N2979" s="2">
        <v>7.6055663743985395E-5</v>
      </c>
      <c r="O2979" s="2">
        <v>1.6886912194955599E-5</v>
      </c>
      <c r="P2979" s="2">
        <v>4.4637048974134901E-5</v>
      </c>
      <c r="Q2979" t="s">
        <v>26</v>
      </c>
      <c r="R2979" t="s">
        <v>27</v>
      </c>
      <c r="S2979">
        <v>40</v>
      </c>
      <c r="T2979">
        <v>2.3393091978833401E-2</v>
      </c>
      <c r="U2979">
        <v>4.0937910962958499E-2</v>
      </c>
      <c r="V2979" t="s">
        <v>26</v>
      </c>
      <c r="W2979">
        <v>0.71438868263284006</v>
      </c>
      <c r="X2979">
        <v>0</v>
      </c>
      <c r="Y2979" t="s">
        <v>26</v>
      </c>
    </row>
    <row r="2980" spans="1:25" x14ac:dyDescent="0.35">
      <c r="A2980" t="s">
        <v>25</v>
      </c>
      <c r="B2980" s="1">
        <v>38670</v>
      </c>
      <c r="C2980">
        <v>15.6</v>
      </c>
      <c r="D2980">
        <v>42</v>
      </c>
      <c r="E2980">
        <v>187</v>
      </c>
      <c r="F2980">
        <v>6.8</v>
      </c>
      <c r="G2980">
        <v>1.2</v>
      </c>
      <c r="H2980">
        <v>64.900022576655303</v>
      </c>
      <c r="I2980">
        <v>21.148085641310601</v>
      </c>
      <c r="J2980">
        <v>487.62629108758398</v>
      </c>
      <c r="K2980">
        <v>0.739504594883032</v>
      </c>
      <c r="L2980">
        <v>38.158850115907299</v>
      </c>
      <c r="M2980">
        <v>1.1722492976419301</v>
      </c>
      <c r="N2980">
        <v>3.6035808534687602E-2</v>
      </c>
      <c r="O2980">
        <v>0.30492037246464898</v>
      </c>
      <c r="P2980">
        <v>0.95998751860819898</v>
      </c>
      <c r="Q2980" t="s">
        <v>26</v>
      </c>
      <c r="R2980" t="s">
        <v>27</v>
      </c>
      <c r="S2980">
        <v>40</v>
      </c>
      <c r="T2980">
        <v>6.10741588221582</v>
      </c>
      <c r="U2980">
        <v>10.6879777938777</v>
      </c>
      <c r="V2980" t="s">
        <v>28</v>
      </c>
      <c r="W2980">
        <v>93.634876539435595</v>
      </c>
      <c r="X2980">
        <v>936.34876539435595</v>
      </c>
      <c r="Y2980" t="s">
        <v>32</v>
      </c>
    </row>
    <row r="2981" spans="1:25" x14ac:dyDescent="0.35">
      <c r="A2981" t="s">
        <v>25</v>
      </c>
      <c r="B2981" s="1">
        <v>38671</v>
      </c>
      <c r="C2981">
        <v>17.600000000000001</v>
      </c>
      <c r="D2981">
        <v>51</v>
      </c>
      <c r="E2981">
        <v>102</v>
      </c>
      <c r="F2981">
        <v>8</v>
      </c>
      <c r="G2981">
        <v>0</v>
      </c>
      <c r="H2981">
        <v>79.645898081058903</v>
      </c>
      <c r="I2981">
        <v>23.091814505310602</v>
      </c>
      <c r="J2981">
        <v>493.19829108758398</v>
      </c>
      <c r="K2981">
        <v>1.63960172376443</v>
      </c>
      <c r="L2981">
        <v>41.344230175825402</v>
      </c>
      <c r="M2981">
        <v>4.3051981978300402</v>
      </c>
      <c r="N2981">
        <v>0.36036016673618998</v>
      </c>
      <c r="O2981">
        <v>3.0563094305435801</v>
      </c>
      <c r="P2981">
        <v>11.132125016362499</v>
      </c>
      <c r="Q2981" t="s">
        <v>28</v>
      </c>
      <c r="R2981" t="s">
        <v>27</v>
      </c>
      <c r="S2981">
        <v>40</v>
      </c>
      <c r="T2981">
        <v>23.023133486648899</v>
      </c>
      <c r="U2981">
        <v>40.2904836016356</v>
      </c>
      <c r="V2981" t="s">
        <v>28</v>
      </c>
      <c r="W2981">
        <v>289.33231013139499</v>
      </c>
      <c r="X2981">
        <v>2893.3231013139498</v>
      </c>
      <c r="Y2981" t="s">
        <v>29</v>
      </c>
    </row>
    <row r="2982" spans="1:25" x14ac:dyDescent="0.35">
      <c r="A2982" t="s">
        <v>25</v>
      </c>
      <c r="B2982" s="1">
        <v>38672</v>
      </c>
      <c r="C2982">
        <v>14.5</v>
      </c>
      <c r="D2982">
        <v>63</v>
      </c>
      <c r="E2982">
        <v>141</v>
      </c>
      <c r="F2982">
        <v>6.5</v>
      </c>
      <c r="G2982">
        <v>3.4</v>
      </c>
      <c r="H2982">
        <v>61.3921562509951</v>
      </c>
      <c r="I2982">
        <v>18.109525940949599</v>
      </c>
      <c r="J2982">
        <v>487.863720741816</v>
      </c>
      <c r="K2982">
        <v>0.61622192583022295</v>
      </c>
      <c r="L2982">
        <v>33.143345259213</v>
      </c>
      <c r="M2982">
        <v>0.77835120408206204</v>
      </c>
      <c r="N2982">
        <v>1.7456200392118201E-2</v>
      </c>
      <c r="O2982">
        <v>0.171287693217552</v>
      </c>
      <c r="P2982">
        <v>0.41374257046091001</v>
      </c>
      <c r="Q2982" t="s">
        <v>26</v>
      </c>
      <c r="R2982" t="s">
        <v>27</v>
      </c>
      <c r="S2982">
        <v>40</v>
      </c>
      <c r="T2982">
        <v>4.4957038953438104</v>
      </c>
      <c r="U2982">
        <v>7.8674818168516696</v>
      </c>
      <c r="V2982" t="s">
        <v>26</v>
      </c>
      <c r="W2982">
        <v>71.879038277841602</v>
      </c>
      <c r="X2982">
        <v>718.79038277841596</v>
      </c>
      <c r="Y2982" t="s">
        <v>32</v>
      </c>
    </row>
    <row r="2983" spans="1:25" x14ac:dyDescent="0.35">
      <c r="A2983" t="s">
        <v>25</v>
      </c>
      <c r="B2983" s="1">
        <v>38673</v>
      </c>
      <c r="C2983">
        <v>14</v>
      </c>
      <c r="D2983">
        <v>58</v>
      </c>
      <c r="E2983">
        <v>101</v>
      </c>
      <c r="F2983">
        <v>7.2</v>
      </c>
      <c r="G2983">
        <v>0.6</v>
      </c>
      <c r="H2983">
        <v>74.411949413152598</v>
      </c>
      <c r="I2983">
        <v>19.454841716949598</v>
      </c>
      <c r="J2983">
        <v>492.78772074181597</v>
      </c>
      <c r="K2983">
        <v>1.06671323109641</v>
      </c>
      <c r="L2983">
        <v>35.414361011181803</v>
      </c>
      <c r="M2983">
        <v>2.2119190225355898</v>
      </c>
      <c r="N2983">
        <v>0.110869076434034</v>
      </c>
      <c r="O2983">
        <v>0.86063479324649805</v>
      </c>
      <c r="P2983">
        <v>2.3579076034287101</v>
      </c>
      <c r="Q2983" t="s">
        <v>26</v>
      </c>
      <c r="R2983" t="s">
        <v>27</v>
      </c>
      <c r="S2983">
        <v>40</v>
      </c>
      <c r="T2983">
        <v>11.2754455798572</v>
      </c>
      <c r="U2983">
        <v>19.732029764750202</v>
      </c>
      <c r="V2983" t="s">
        <v>28</v>
      </c>
      <c r="W2983">
        <v>158.343550846162</v>
      </c>
      <c r="X2983">
        <v>1583.43550846162</v>
      </c>
      <c r="Y2983" t="s">
        <v>32</v>
      </c>
    </row>
    <row r="2984" spans="1:25" x14ac:dyDescent="0.35">
      <c r="A2984" t="s">
        <v>25</v>
      </c>
      <c r="B2984" s="1">
        <v>38674</v>
      </c>
      <c r="C2984">
        <v>19.600000000000001</v>
      </c>
      <c r="D2984">
        <v>49</v>
      </c>
      <c r="E2984">
        <v>159</v>
      </c>
      <c r="F2984">
        <v>6.3</v>
      </c>
      <c r="G2984">
        <v>0</v>
      </c>
      <c r="H2984">
        <v>83.620583031534494</v>
      </c>
      <c r="I2984">
        <v>21.694277012949598</v>
      </c>
      <c r="J2984">
        <v>498.71972074181599</v>
      </c>
      <c r="K2984">
        <v>2.4013824982765999</v>
      </c>
      <c r="L2984">
        <v>39.132861398461003</v>
      </c>
      <c r="M2984">
        <v>6.0880118306686297</v>
      </c>
      <c r="N2984">
        <v>0.66541182938947596</v>
      </c>
      <c r="O2984">
        <v>8.6519101855953906</v>
      </c>
      <c r="P2984">
        <v>28.527813575632699</v>
      </c>
      <c r="Q2984" t="s">
        <v>28</v>
      </c>
      <c r="R2984" t="s">
        <v>27</v>
      </c>
      <c r="S2984">
        <v>40</v>
      </c>
      <c r="T2984">
        <v>43.069226988500901</v>
      </c>
      <c r="U2984">
        <v>75.371147229876698</v>
      </c>
      <c r="V2984" t="s">
        <v>28</v>
      </c>
      <c r="W2984">
        <v>485.29250857065102</v>
      </c>
      <c r="X2984">
        <v>4852.9250857065099</v>
      </c>
      <c r="Y2984" t="s">
        <v>30</v>
      </c>
    </row>
    <row r="2985" spans="1:25" x14ac:dyDescent="0.35">
      <c r="A2985" t="s">
        <v>25</v>
      </c>
      <c r="B2985" s="1">
        <v>38675</v>
      </c>
      <c r="C2985">
        <v>18.5</v>
      </c>
      <c r="D2985">
        <v>37</v>
      </c>
      <c r="E2985">
        <v>305</v>
      </c>
      <c r="F2985">
        <v>16</v>
      </c>
      <c r="G2985">
        <v>0</v>
      </c>
      <c r="H2985">
        <v>88.2821571610978</v>
      </c>
      <c r="I2985">
        <v>24.3136335569496</v>
      </c>
      <c r="J2985">
        <v>504.45372074181603</v>
      </c>
      <c r="K2985">
        <v>7.4971735884236903</v>
      </c>
      <c r="L2985">
        <v>43.398027562908702</v>
      </c>
      <c r="M2985">
        <v>16.755262379132098</v>
      </c>
      <c r="N2985">
        <v>3.9931588458431202</v>
      </c>
      <c r="O2985">
        <v>152.928499745132</v>
      </c>
      <c r="P2985">
        <v>607.195673168756</v>
      </c>
      <c r="Q2985" t="s">
        <v>32</v>
      </c>
      <c r="R2985" t="s">
        <v>27</v>
      </c>
      <c r="S2985">
        <v>40</v>
      </c>
      <c r="T2985">
        <v>257.495314875357</v>
      </c>
      <c r="U2985">
        <v>450.61680103187598</v>
      </c>
      <c r="V2985" t="s">
        <v>28</v>
      </c>
      <c r="W2985">
        <v>1884.9450651832301</v>
      </c>
      <c r="X2985">
        <v>18849.4506518323</v>
      </c>
      <c r="Y2985" t="s">
        <v>31</v>
      </c>
    </row>
    <row r="2986" spans="1:25" x14ac:dyDescent="0.35">
      <c r="A2986" t="s">
        <v>25</v>
      </c>
      <c r="B2986" s="1">
        <v>38676</v>
      </c>
      <c r="C2986">
        <v>22.2</v>
      </c>
      <c r="D2986">
        <v>39</v>
      </c>
      <c r="E2986">
        <v>198</v>
      </c>
      <c r="F2986">
        <v>14.2</v>
      </c>
      <c r="G2986">
        <v>0</v>
      </c>
      <c r="H2986">
        <v>89.458093291867002</v>
      </c>
      <c r="I2986">
        <v>27.328608820949601</v>
      </c>
      <c r="J2986">
        <v>510.85372074181498</v>
      </c>
      <c r="K2986">
        <v>8.1066120274826492</v>
      </c>
      <c r="L2986">
        <v>48.209662524683303</v>
      </c>
      <c r="M2986">
        <v>18.759020250579201</v>
      </c>
      <c r="N2986">
        <v>4.87697886442837</v>
      </c>
      <c r="O2986">
        <v>185.77151262656599</v>
      </c>
      <c r="P2986">
        <v>884.73952530834504</v>
      </c>
      <c r="Q2986" t="s">
        <v>32</v>
      </c>
      <c r="R2986" t="s">
        <v>27</v>
      </c>
      <c r="S2986">
        <v>40</v>
      </c>
      <c r="T2986">
        <v>289.03753112693602</v>
      </c>
      <c r="U2986">
        <v>505.81567947213802</v>
      </c>
      <c r="V2986" t="s">
        <v>32</v>
      </c>
      <c r="W2986">
        <v>2036.64865100001</v>
      </c>
      <c r="X2986">
        <v>20366.486510000101</v>
      </c>
      <c r="Y2986" t="s">
        <v>31</v>
      </c>
    </row>
    <row r="2987" spans="1:25" x14ac:dyDescent="0.35">
      <c r="A2987" t="s">
        <v>25</v>
      </c>
      <c r="B2987" s="1">
        <v>38677</v>
      </c>
      <c r="C2987">
        <v>8.1</v>
      </c>
      <c r="D2987">
        <v>80</v>
      </c>
      <c r="E2987">
        <v>165</v>
      </c>
      <c r="F2987">
        <v>14.2</v>
      </c>
      <c r="G2987">
        <v>7.8</v>
      </c>
      <c r="H2987">
        <v>43.105281501709399</v>
      </c>
      <c r="I2987">
        <v>15.011575884168501</v>
      </c>
      <c r="J2987">
        <v>479.56740838811697</v>
      </c>
      <c r="K2987">
        <v>0.123497481218845</v>
      </c>
      <c r="L2987">
        <v>27.8441824973801</v>
      </c>
      <c r="M2987">
        <v>0.13873041429111799</v>
      </c>
      <c r="N2987">
        <v>8.24542001821282E-4</v>
      </c>
      <c r="O2987">
        <v>1.3715674723162299E-3</v>
      </c>
      <c r="P2987">
        <v>2.3544614568234501E-3</v>
      </c>
      <c r="Q2987" t="s">
        <v>26</v>
      </c>
      <c r="R2987" t="s">
        <v>27</v>
      </c>
      <c r="S2987">
        <v>40</v>
      </c>
      <c r="T2987">
        <v>0.29676707274747499</v>
      </c>
      <c r="U2987">
        <v>0.51934237730808097</v>
      </c>
      <c r="V2987" t="s">
        <v>26</v>
      </c>
      <c r="W2987">
        <v>6.6901186806641899</v>
      </c>
      <c r="X2987">
        <v>0</v>
      </c>
      <c r="Y2987" t="s">
        <v>26</v>
      </c>
    </row>
    <row r="2988" spans="1:25" x14ac:dyDescent="0.35">
      <c r="A2988" t="s">
        <v>25</v>
      </c>
      <c r="B2988" s="1">
        <v>38678</v>
      </c>
      <c r="C2988">
        <v>14.3</v>
      </c>
      <c r="D2988">
        <v>52</v>
      </c>
      <c r="E2988">
        <v>154</v>
      </c>
      <c r="F2988">
        <v>6.5</v>
      </c>
      <c r="G2988">
        <v>0.2</v>
      </c>
      <c r="H2988">
        <v>67.280064966748</v>
      </c>
      <c r="I2988">
        <v>16.579626060168501</v>
      </c>
      <c r="J2988">
        <v>484.54540838811698</v>
      </c>
      <c r="K2988">
        <v>0.79491380692783098</v>
      </c>
      <c r="L2988">
        <v>30.546258884440601</v>
      </c>
      <c r="M2988">
        <v>0.95007189361646105</v>
      </c>
      <c r="N2988">
        <v>2.4842646327811E-2</v>
      </c>
      <c r="O2988">
        <v>0.34980005232597999</v>
      </c>
      <c r="P2988">
        <v>0.72133028653630105</v>
      </c>
      <c r="Q2988" t="s">
        <v>26</v>
      </c>
      <c r="R2988" t="s">
        <v>27</v>
      </c>
      <c r="S2988">
        <v>40</v>
      </c>
      <c r="T2988">
        <v>6.8942872541401403</v>
      </c>
      <c r="U2988">
        <v>12.0650026947452</v>
      </c>
      <c r="V2988" t="s">
        <v>28</v>
      </c>
      <c r="W2988">
        <v>103.92610938160099</v>
      </c>
      <c r="X2988">
        <v>1039.2610938160101</v>
      </c>
      <c r="Y2988" t="s">
        <v>32</v>
      </c>
    </row>
    <row r="2989" spans="1:25" x14ac:dyDescent="0.35">
      <c r="A2989" t="s">
        <v>25</v>
      </c>
      <c r="B2989" s="1">
        <v>38679</v>
      </c>
      <c r="C2989">
        <v>14.4</v>
      </c>
      <c r="D2989">
        <v>64</v>
      </c>
      <c r="E2989">
        <v>137</v>
      </c>
      <c r="F2989">
        <v>2.8</v>
      </c>
      <c r="G2989">
        <v>0</v>
      </c>
      <c r="H2989">
        <v>75.738632343985202</v>
      </c>
      <c r="I2989">
        <v>17.763300300168499</v>
      </c>
      <c r="J2989">
        <v>489.54140838811702</v>
      </c>
      <c r="K2989">
        <v>0.92020918346556502</v>
      </c>
      <c r="L2989">
        <v>32.571876010166399</v>
      </c>
      <c r="M2989">
        <v>1.5547034471699801</v>
      </c>
      <c r="N2989">
        <v>5.93998143870327E-2</v>
      </c>
      <c r="O2989">
        <v>0.54692684672695202</v>
      </c>
      <c r="P2989">
        <v>1.2776539783298799</v>
      </c>
      <c r="Q2989" t="s">
        <v>26</v>
      </c>
      <c r="R2989" t="s">
        <v>27</v>
      </c>
      <c r="S2989">
        <v>40</v>
      </c>
      <c r="T2989">
        <v>8.8093063341886992</v>
      </c>
      <c r="U2989">
        <v>15.416286084830199</v>
      </c>
      <c r="V2989" t="s">
        <v>28</v>
      </c>
      <c r="W2989">
        <v>128.24830816964399</v>
      </c>
      <c r="X2989">
        <v>1282.48308169644</v>
      </c>
      <c r="Y2989" t="s">
        <v>32</v>
      </c>
    </row>
    <row r="2990" spans="1:25" x14ac:dyDescent="0.35">
      <c r="A2990" t="s">
        <v>25</v>
      </c>
      <c r="B2990" s="1">
        <v>38680</v>
      </c>
      <c r="C2990">
        <v>13.3</v>
      </c>
      <c r="D2990">
        <v>53</v>
      </c>
      <c r="E2990">
        <v>177</v>
      </c>
      <c r="F2990">
        <v>8.5</v>
      </c>
      <c r="G2990">
        <v>0</v>
      </c>
      <c r="H2990">
        <v>82.068399933728301</v>
      </c>
      <c r="I2990">
        <v>19.198982604168499</v>
      </c>
      <c r="J2990">
        <v>494.33940838811702</v>
      </c>
      <c r="K2990">
        <v>2.2035394964214698</v>
      </c>
      <c r="L2990">
        <v>34.9996996939309</v>
      </c>
      <c r="M2990">
        <v>5.1901016559161102</v>
      </c>
      <c r="N2990">
        <v>0.50168392290862196</v>
      </c>
      <c r="O2990">
        <v>6.6139745286676002</v>
      </c>
      <c r="P2990">
        <v>17.722404588744901</v>
      </c>
      <c r="Q2990" t="s">
        <v>28</v>
      </c>
      <c r="R2990" t="s">
        <v>27</v>
      </c>
      <c r="S2990">
        <v>40</v>
      </c>
      <c r="T2990">
        <v>37.429159833685802</v>
      </c>
      <c r="U2990">
        <v>65.501029708950199</v>
      </c>
      <c r="V2990" t="s">
        <v>28</v>
      </c>
      <c r="W2990">
        <v>432.70301561905399</v>
      </c>
      <c r="X2990">
        <v>4327.0301561905399</v>
      </c>
      <c r="Y2990" t="s">
        <v>30</v>
      </c>
    </row>
    <row r="2991" spans="1:25" x14ac:dyDescent="0.35">
      <c r="A2991" t="s">
        <v>25</v>
      </c>
      <c r="B2991" s="1">
        <v>38681</v>
      </c>
      <c r="C2991">
        <v>13.8</v>
      </c>
      <c r="D2991">
        <v>49</v>
      </c>
      <c r="E2991">
        <v>110</v>
      </c>
      <c r="F2991">
        <v>9.6</v>
      </c>
      <c r="G2991">
        <v>0</v>
      </c>
      <c r="H2991">
        <v>85.053966300051798</v>
      </c>
      <c r="I2991">
        <v>20.810943276168501</v>
      </c>
      <c r="J2991">
        <v>499.227408388117</v>
      </c>
      <c r="K2991">
        <v>3.4401797639289202</v>
      </c>
      <c r="L2991">
        <v>37.693617934071902</v>
      </c>
      <c r="M2991">
        <v>8.2572487516675004</v>
      </c>
      <c r="N2991">
        <v>1.1412150895887301</v>
      </c>
      <c r="O2991">
        <v>22.320946336639299</v>
      </c>
      <c r="P2991">
        <v>68.700984661507704</v>
      </c>
      <c r="Q2991" t="s">
        <v>28</v>
      </c>
      <c r="R2991" t="s">
        <v>27</v>
      </c>
      <c r="S2991">
        <v>40</v>
      </c>
      <c r="T2991">
        <v>76.979986711666001</v>
      </c>
      <c r="U2991">
        <v>134.71497674541499</v>
      </c>
      <c r="V2991" t="s">
        <v>28</v>
      </c>
      <c r="W2991">
        <v>772.66669343569299</v>
      </c>
      <c r="X2991">
        <v>7726.6669343569301</v>
      </c>
      <c r="Y2991" t="s">
        <v>30</v>
      </c>
    </row>
    <row r="2992" spans="1:25" x14ac:dyDescent="0.35">
      <c r="A2992" t="s">
        <v>25</v>
      </c>
      <c r="B2992" s="1">
        <v>38682</v>
      </c>
      <c r="C2992">
        <v>16</v>
      </c>
      <c r="D2992">
        <v>48</v>
      </c>
      <c r="E2992">
        <v>202</v>
      </c>
      <c r="F2992">
        <v>4.5</v>
      </c>
      <c r="G2992">
        <v>0</v>
      </c>
      <c r="H2992">
        <v>86.360640589352798</v>
      </c>
      <c r="I2992">
        <v>22.697185452168501</v>
      </c>
      <c r="J2992">
        <v>504.51140838811699</v>
      </c>
      <c r="K2992">
        <v>3.19304212708784</v>
      </c>
      <c r="L2992">
        <v>40.804988147305103</v>
      </c>
      <c r="M2992">
        <v>8.1173913100201904</v>
      </c>
      <c r="N2992">
        <v>1.10722549573281</v>
      </c>
      <c r="O2992">
        <v>18.780008613055202</v>
      </c>
      <c r="P2992">
        <v>66.807421522359107</v>
      </c>
      <c r="Q2992" t="s">
        <v>28</v>
      </c>
      <c r="R2992" t="s">
        <v>27</v>
      </c>
      <c r="S2992">
        <v>40</v>
      </c>
      <c r="T2992">
        <v>68.307614965698207</v>
      </c>
      <c r="U2992">
        <v>119.538326189972</v>
      </c>
      <c r="V2992" t="s">
        <v>28</v>
      </c>
      <c r="W2992">
        <v>703.12589959628701</v>
      </c>
      <c r="X2992">
        <v>7031.2589959628704</v>
      </c>
      <c r="Y2992" t="s">
        <v>30</v>
      </c>
    </row>
    <row r="2993" spans="1:25" x14ac:dyDescent="0.35">
      <c r="A2993" t="s">
        <v>25</v>
      </c>
      <c r="B2993" s="1">
        <v>38683</v>
      </c>
      <c r="C2993">
        <v>19.899999999999999</v>
      </c>
      <c r="D2993">
        <v>41</v>
      </c>
      <c r="E2993">
        <v>205</v>
      </c>
      <c r="F2993">
        <v>4.9000000000000004</v>
      </c>
      <c r="G2993">
        <v>0</v>
      </c>
      <c r="H2993">
        <v>88.252809479920302</v>
      </c>
      <c r="I2993">
        <v>25.325451372168502</v>
      </c>
      <c r="J2993">
        <v>510.49740838811698</v>
      </c>
      <c r="K2993">
        <v>4.2673197862390202</v>
      </c>
      <c r="L2993">
        <v>45.062142280960799</v>
      </c>
      <c r="M2993">
        <v>11.0118873775168</v>
      </c>
      <c r="N2993">
        <v>1.8996090113194699</v>
      </c>
      <c r="O2993">
        <v>40.696759779334997</v>
      </c>
      <c r="P2993">
        <v>172.59614469553799</v>
      </c>
      <c r="Q2993" t="s">
        <v>28</v>
      </c>
      <c r="R2993" t="s">
        <v>27</v>
      </c>
      <c r="S2993">
        <v>40</v>
      </c>
      <c r="T2993">
        <v>108.39444487733699</v>
      </c>
      <c r="U2993">
        <v>189.69027853534001</v>
      </c>
      <c r="V2993" t="s">
        <v>28</v>
      </c>
      <c r="W2993">
        <v>1007.25102753545</v>
      </c>
      <c r="X2993">
        <v>10072.5102753545</v>
      </c>
      <c r="Y2993" t="s">
        <v>31</v>
      </c>
    </row>
    <row r="2994" spans="1:25" x14ac:dyDescent="0.35">
      <c r="A2994" t="s">
        <v>25</v>
      </c>
      <c r="B2994" s="1">
        <v>38684</v>
      </c>
      <c r="C2994">
        <v>21.5</v>
      </c>
      <c r="D2994">
        <v>48</v>
      </c>
      <c r="E2994">
        <v>208</v>
      </c>
      <c r="F2994">
        <v>5.8</v>
      </c>
      <c r="G2994">
        <v>0</v>
      </c>
      <c r="H2994">
        <v>88.252808042271099</v>
      </c>
      <c r="I2994">
        <v>27.818379628168501</v>
      </c>
      <c r="J2994">
        <v>516.77140838811704</v>
      </c>
      <c r="K2994">
        <v>4.4653015085555401</v>
      </c>
      <c r="L2994">
        <v>49.037413055063901</v>
      </c>
      <c r="M2994">
        <v>11.9920144244639</v>
      </c>
      <c r="N2994">
        <v>2.2090624615174699</v>
      </c>
      <c r="O2994">
        <v>46.520587210036297</v>
      </c>
      <c r="P2994">
        <v>228.01869605592</v>
      </c>
      <c r="Q2994" t="s">
        <v>28</v>
      </c>
      <c r="R2994" t="s">
        <v>27</v>
      </c>
      <c r="S2994">
        <v>40</v>
      </c>
      <c r="T2994">
        <v>116.41171725192901</v>
      </c>
      <c r="U2994">
        <v>203.720505190875</v>
      </c>
      <c r="V2994" t="s">
        <v>28</v>
      </c>
      <c r="W2994">
        <v>1063.4087699148199</v>
      </c>
      <c r="X2994">
        <v>10634.0876991482</v>
      </c>
      <c r="Y2994" t="s">
        <v>31</v>
      </c>
    </row>
    <row r="2995" spans="1:25" x14ac:dyDescent="0.35">
      <c r="A2995" t="s">
        <v>25</v>
      </c>
      <c r="B2995" s="1">
        <v>38685</v>
      </c>
      <c r="C2995">
        <v>22.3</v>
      </c>
      <c r="D2995">
        <v>55</v>
      </c>
      <c r="E2995">
        <v>169</v>
      </c>
      <c r="F2995">
        <v>8</v>
      </c>
      <c r="G2995">
        <v>0</v>
      </c>
      <c r="H2995">
        <v>88.252806604621895</v>
      </c>
      <c r="I2995">
        <v>30.052087468168502</v>
      </c>
      <c r="J2995">
        <v>523.18940838811704</v>
      </c>
      <c r="K2995">
        <v>4.9887956747005298</v>
      </c>
      <c r="L2995">
        <v>52.556971732972201</v>
      </c>
      <c r="M2995">
        <v>13.6148089087751</v>
      </c>
      <c r="N2995">
        <v>2.7654725231639099</v>
      </c>
      <c r="O2995">
        <v>62.105553335773799</v>
      </c>
      <c r="P2995">
        <v>341.506117081794</v>
      </c>
      <c r="Q2995" t="s">
        <v>28</v>
      </c>
      <c r="R2995" t="s">
        <v>27</v>
      </c>
      <c r="S2995">
        <v>40</v>
      </c>
      <c r="T2995">
        <v>138.44134561255001</v>
      </c>
      <c r="U2995">
        <v>242.27235482196201</v>
      </c>
      <c r="V2995" t="s">
        <v>28</v>
      </c>
      <c r="W2995">
        <v>1211.1689065068999</v>
      </c>
      <c r="X2995">
        <v>12111.689065069</v>
      </c>
      <c r="Y2995" t="s">
        <v>31</v>
      </c>
    </row>
    <row r="2996" spans="1:25" x14ac:dyDescent="0.35">
      <c r="A2996" t="s">
        <v>25</v>
      </c>
      <c r="B2996" s="1">
        <v>38686</v>
      </c>
      <c r="C2996">
        <v>18</v>
      </c>
      <c r="D2996">
        <v>59</v>
      </c>
      <c r="E2996">
        <v>178</v>
      </c>
      <c r="F2996">
        <v>8.5</v>
      </c>
      <c r="G2996">
        <v>0</v>
      </c>
      <c r="H2996">
        <v>87.337157156140094</v>
      </c>
      <c r="I2996">
        <v>31.713261836168499</v>
      </c>
      <c r="J2996">
        <v>528.83340838811705</v>
      </c>
      <c r="K2996">
        <v>4.4874391541232601</v>
      </c>
      <c r="L2996">
        <v>55.1572950612683</v>
      </c>
      <c r="M2996">
        <v>12.8736906079468</v>
      </c>
      <c r="N2996">
        <v>2.5046285896338598</v>
      </c>
      <c r="O2996">
        <v>48.302219993113901</v>
      </c>
      <c r="P2996">
        <v>287.17278760840401</v>
      </c>
      <c r="Q2996" t="s">
        <v>28</v>
      </c>
      <c r="R2996" t="s">
        <v>27</v>
      </c>
      <c r="S2996">
        <v>40</v>
      </c>
      <c r="T2996">
        <v>117.319274924111</v>
      </c>
      <c r="U2996">
        <v>205.30873111719299</v>
      </c>
      <c r="V2996" t="s">
        <v>28</v>
      </c>
      <c r="W2996">
        <v>1069.68144343208</v>
      </c>
      <c r="X2996">
        <v>10696.814434320801</v>
      </c>
      <c r="Y2996" t="s">
        <v>31</v>
      </c>
    </row>
    <row r="2997" spans="1:25" x14ac:dyDescent="0.35">
      <c r="A2997" t="s">
        <v>25</v>
      </c>
      <c r="B2997" s="1">
        <v>38687</v>
      </c>
      <c r="C2997">
        <v>17.600000000000001</v>
      </c>
      <c r="D2997">
        <v>58</v>
      </c>
      <c r="E2997">
        <v>117</v>
      </c>
      <c r="F2997">
        <v>5.9</v>
      </c>
      <c r="G2997">
        <v>0</v>
      </c>
      <c r="H2997">
        <v>87.191555723031897</v>
      </c>
      <c r="I2997">
        <v>33.468568004168503</v>
      </c>
      <c r="J2997">
        <v>535.40540838811705</v>
      </c>
      <c r="K2997">
        <v>3.8554663896660299</v>
      </c>
      <c r="L2997">
        <v>57.890237522834802</v>
      </c>
      <c r="M2997">
        <v>11.726448369511701</v>
      </c>
      <c r="N2997">
        <v>2.12321318024921</v>
      </c>
      <c r="O2997">
        <v>33.224344974522097</v>
      </c>
      <c r="P2997">
        <v>213.22181744754701</v>
      </c>
      <c r="Q2997" t="s">
        <v>28</v>
      </c>
      <c r="R2997" t="s">
        <v>27</v>
      </c>
      <c r="S2997">
        <v>70</v>
      </c>
      <c r="T2997">
        <v>177.88696917364501</v>
      </c>
      <c r="U2997">
        <v>311.30219605387902</v>
      </c>
      <c r="V2997" t="s">
        <v>28</v>
      </c>
      <c r="W2997">
        <v>890.28627826253899</v>
      </c>
      <c r="X2997">
        <v>8902.8627826253905</v>
      </c>
      <c r="Y2997" t="s">
        <v>30</v>
      </c>
    </row>
    <row r="2998" spans="1:25" x14ac:dyDescent="0.35">
      <c r="A2998" t="s">
        <v>25</v>
      </c>
      <c r="B2998" s="1">
        <v>38688</v>
      </c>
      <c r="C2998">
        <v>18.2</v>
      </c>
      <c r="D2998">
        <v>61</v>
      </c>
      <c r="E2998">
        <v>116</v>
      </c>
      <c r="F2998">
        <v>4.4000000000000004</v>
      </c>
      <c r="G2998">
        <v>0</v>
      </c>
      <c r="H2998">
        <v>86.855475764213907</v>
      </c>
      <c r="I2998">
        <v>35.150792288168503</v>
      </c>
      <c r="J2998">
        <v>542.085408388117</v>
      </c>
      <c r="K2998">
        <v>3.4077670763033798</v>
      </c>
      <c r="L2998">
        <v>60.4948229358966</v>
      </c>
      <c r="M2998">
        <v>10.8848472664226</v>
      </c>
      <c r="N2998">
        <v>1.8609917375724401</v>
      </c>
      <c r="O2998">
        <v>24.346858671137799</v>
      </c>
      <c r="P2998">
        <v>167.24447824678001</v>
      </c>
      <c r="Q2998" t="s">
        <v>28</v>
      </c>
      <c r="R2998" t="s">
        <v>27</v>
      </c>
      <c r="S2998">
        <v>70</v>
      </c>
      <c r="T2998">
        <v>146.10803156319199</v>
      </c>
      <c r="U2998">
        <v>255.68905523558601</v>
      </c>
      <c r="V2998" t="s">
        <v>28</v>
      </c>
      <c r="W2998">
        <v>763.52095235015702</v>
      </c>
      <c r="X2998">
        <v>7635.2095235015704</v>
      </c>
      <c r="Y2998" t="s">
        <v>30</v>
      </c>
    </row>
    <row r="2999" spans="1:25" x14ac:dyDescent="0.35">
      <c r="A2999" t="s">
        <v>25</v>
      </c>
      <c r="B2999" s="1">
        <v>38689</v>
      </c>
      <c r="C2999">
        <v>22.5</v>
      </c>
      <c r="D2999">
        <v>47</v>
      </c>
      <c r="E2999">
        <v>271</v>
      </c>
      <c r="F2999">
        <v>10.199999999999999</v>
      </c>
      <c r="G2999">
        <v>0</v>
      </c>
      <c r="H2999">
        <v>87.9972724301049</v>
      </c>
      <c r="I2999">
        <v>37.946230224168502</v>
      </c>
      <c r="J2999">
        <v>549.53940838811695</v>
      </c>
      <c r="K2999">
        <v>5.3730902807661103</v>
      </c>
      <c r="L2999">
        <v>64.720011258057397</v>
      </c>
      <c r="M2999">
        <v>16.176442483674101</v>
      </c>
      <c r="N2999">
        <v>3.7522506866738299</v>
      </c>
      <c r="O2999">
        <v>77.356023954020301</v>
      </c>
      <c r="P2999">
        <v>588.04505021318903</v>
      </c>
      <c r="Q2999" t="s">
        <v>32</v>
      </c>
      <c r="R2999" t="s">
        <v>27</v>
      </c>
      <c r="S2999">
        <v>70</v>
      </c>
      <c r="T2999">
        <v>299.30491955256798</v>
      </c>
      <c r="U2999">
        <v>523.78360921699505</v>
      </c>
      <c r="V2999" t="s">
        <v>32</v>
      </c>
      <c r="W2999">
        <v>1318.5788669184601</v>
      </c>
      <c r="X2999">
        <v>13185.7886691846</v>
      </c>
      <c r="Y2999" t="s">
        <v>31</v>
      </c>
    </row>
    <row r="3000" spans="1:25" x14ac:dyDescent="0.35">
      <c r="A3000" t="s">
        <v>25</v>
      </c>
      <c r="B3000" s="1">
        <v>38690</v>
      </c>
      <c r="C3000">
        <v>26</v>
      </c>
      <c r="D3000">
        <v>39</v>
      </c>
      <c r="E3000">
        <v>283</v>
      </c>
      <c r="F3000">
        <v>17.100000000000001</v>
      </c>
      <c r="G3000">
        <v>0.2</v>
      </c>
      <c r="H3000">
        <v>90.058759989120901</v>
      </c>
      <c r="I3000">
        <v>41.640776476168497</v>
      </c>
      <c r="J3000">
        <v>557.62340838811701</v>
      </c>
      <c r="K3000">
        <v>10.2263281383765</v>
      </c>
      <c r="L3000">
        <v>70.179785983287005</v>
      </c>
      <c r="M3000">
        <v>26.8215622039694</v>
      </c>
      <c r="N3000">
        <v>9.1830237377084796</v>
      </c>
      <c r="O3000">
        <v>320.62378780700999</v>
      </c>
      <c r="P3000">
        <v>2738.7366768314901</v>
      </c>
      <c r="Q3000" t="s">
        <v>29</v>
      </c>
      <c r="R3000" t="s">
        <v>27</v>
      </c>
      <c r="S3000">
        <v>70</v>
      </c>
      <c r="T3000">
        <v>778.75410742217696</v>
      </c>
      <c r="U3000">
        <v>1362.8196879888101</v>
      </c>
      <c r="V3000" t="s">
        <v>32</v>
      </c>
      <c r="W3000">
        <v>2521.1255243855599</v>
      </c>
      <c r="X3000">
        <v>25211.255243855601</v>
      </c>
      <c r="Y3000" t="s">
        <v>31</v>
      </c>
    </row>
    <row r="3001" spans="1:25" x14ac:dyDescent="0.35">
      <c r="A3001" t="s">
        <v>25</v>
      </c>
      <c r="B3001" s="1">
        <v>38691</v>
      </c>
      <c r="C3001">
        <v>24.5</v>
      </c>
      <c r="D3001">
        <v>37</v>
      </c>
      <c r="E3001">
        <v>233</v>
      </c>
      <c r="F3001">
        <v>9.3000000000000007</v>
      </c>
      <c r="G3001">
        <v>0</v>
      </c>
      <c r="H3001">
        <v>90.393884271573498</v>
      </c>
      <c r="I3001">
        <v>45.2452554521685</v>
      </c>
      <c r="J3001">
        <v>565.43740838811698</v>
      </c>
      <c r="K3001">
        <v>7.2420668253475498</v>
      </c>
      <c r="L3001">
        <v>75.405907775455702</v>
      </c>
      <c r="M3001">
        <v>21.856312151128499</v>
      </c>
      <c r="N3001">
        <v>6.3917530863816197</v>
      </c>
      <c r="O3001">
        <v>158.04219950883601</v>
      </c>
      <c r="P3001">
        <v>1490.00676505867</v>
      </c>
      <c r="Q3001" t="s">
        <v>32</v>
      </c>
      <c r="R3001" t="s">
        <v>27</v>
      </c>
      <c r="S3001">
        <v>70</v>
      </c>
      <c r="T3001">
        <v>471.23681438861399</v>
      </c>
      <c r="U3001">
        <v>824.66442518007398</v>
      </c>
      <c r="V3001" t="s">
        <v>32</v>
      </c>
      <c r="W3001">
        <v>1819.8852650379999</v>
      </c>
      <c r="X3001">
        <v>18198.852650379999</v>
      </c>
      <c r="Y3001" t="s">
        <v>31</v>
      </c>
    </row>
    <row r="3002" spans="1:25" x14ac:dyDescent="0.35">
      <c r="A3002" t="s">
        <v>25</v>
      </c>
      <c r="B3002" s="1">
        <v>38692</v>
      </c>
      <c r="C3002">
        <v>19.8</v>
      </c>
      <c r="D3002">
        <v>60</v>
      </c>
      <c r="E3002">
        <v>198</v>
      </c>
      <c r="F3002">
        <v>3.7</v>
      </c>
      <c r="G3002">
        <v>0.4</v>
      </c>
      <c r="H3002">
        <v>88.0319479808268</v>
      </c>
      <c r="I3002">
        <v>47.113648572168501</v>
      </c>
      <c r="J3002">
        <v>572.40540838811705</v>
      </c>
      <c r="K3002">
        <v>3.8916738997212099</v>
      </c>
      <c r="L3002">
        <v>78.146961338856201</v>
      </c>
      <c r="M3002">
        <v>14.0516975733255</v>
      </c>
      <c r="N3002">
        <v>2.9244814412474498</v>
      </c>
      <c r="O3002">
        <v>35.771887884464597</v>
      </c>
      <c r="P3002">
        <v>353.609691086846</v>
      </c>
      <c r="Q3002" t="s">
        <v>28</v>
      </c>
      <c r="R3002" t="s">
        <v>27</v>
      </c>
      <c r="S3002">
        <v>70</v>
      </c>
      <c r="T3002">
        <v>180.54608557811</v>
      </c>
      <c r="U3002">
        <v>315.95564976169197</v>
      </c>
      <c r="V3002" t="s">
        <v>28</v>
      </c>
      <c r="W3002">
        <v>900.56601694902395</v>
      </c>
      <c r="X3002">
        <v>9005.6601694902402</v>
      </c>
      <c r="Y3002" t="s">
        <v>30</v>
      </c>
    </row>
    <row r="3003" spans="1:25" x14ac:dyDescent="0.35">
      <c r="A3003" t="s">
        <v>25</v>
      </c>
      <c r="B3003" s="1">
        <v>38693</v>
      </c>
      <c r="C3003">
        <v>26.6</v>
      </c>
      <c r="D3003">
        <v>42</v>
      </c>
      <c r="E3003">
        <v>132</v>
      </c>
      <c r="F3003">
        <v>5.3</v>
      </c>
      <c r="G3003">
        <v>0</v>
      </c>
      <c r="H3003">
        <v>89.540116661140402</v>
      </c>
      <c r="I3003">
        <v>50.7042710441685</v>
      </c>
      <c r="J3003">
        <v>580.59740838811695</v>
      </c>
      <c r="K3003">
        <v>5.2382234114914503</v>
      </c>
      <c r="L3003">
        <v>83.235829052256605</v>
      </c>
      <c r="M3003">
        <v>18.2163597314158</v>
      </c>
      <c r="N3003">
        <v>4.6300526060061902</v>
      </c>
      <c r="O3003">
        <v>75.606862692540503</v>
      </c>
      <c r="P3003">
        <v>810.30670712497897</v>
      </c>
      <c r="Q3003" t="s">
        <v>32</v>
      </c>
      <c r="R3003" t="s">
        <v>27</v>
      </c>
      <c r="S3003">
        <v>70</v>
      </c>
      <c r="T3003">
        <v>287.76254521851803</v>
      </c>
      <c r="U3003">
        <v>503.58445413240702</v>
      </c>
      <c r="V3003" t="s">
        <v>32</v>
      </c>
      <c r="W3003">
        <v>1281.0090053261599</v>
      </c>
      <c r="X3003">
        <v>12810.0900532616</v>
      </c>
      <c r="Y3003" t="s">
        <v>31</v>
      </c>
    </row>
    <row r="3004" spans="1:25" x14ac:dyDescent="0.35">
      <c r="A3004" t="s">
        <v>25</v>
      </c>
      <c r="B3004" s="1">
        <v>38694</v>
      </c>
      <c r="C3004">
        <v>18</v>
      </c>
      <c r="D3004">
        <v>86</v>
      </c>
      <c r="E3004">
        <v>142</v>
      </c>
      <c r="F3004">
        <v>1.9</v>
      </c>
      <c r="G3004">
        <v>2.4</v>
      </c>
      <c r="H3004">
        <v>60.780907526986802</v>
      </c>
      <c r="I3004">
        <v>43.754611183411001</v>
      </c>
      <c r="J3004">
        <v>587.24140838811695</v>
      </c>
      <c r="K3004">
        <v>0.47192174263661102</v>
      </c>
      <c r="L3004">
        <v>73.768271854188299</v>
      </c>
      <c r="M3004">
        <v>1.26164981850193</v>
      </c>
      <c r="N3004">
        <v>4.1042199997428599E-2</v>
      </c>
      <c r="O3004">
        <v>9.4211354651482296E-2</v>
      </c>
      <c r="P3004">
        <v>0.86223353440337602</v>
      </c>
      <c r="Q3004" t="s">
        <v>26</v>
      </c>
      <c r="R3004" t="s">
        <v>27</v>
      </c>
      <c r="S3004">
        <v>70</v>
      </c>
      <c r="T3004">
        <v>5.5278588364332402</v>
      </c>
      <c r="U3004">
        <v>9.6737529637581705</v>
      </c>
      <c r="V3004" t="s">
        <v>26</v>
      </c>
      <c r="W3004">
        <v>48.692161902952499</v>
      </c>
      <c r="X3004">
        <v>486.921619029525</v>
      </c>
      <c r="Y3004" t="s">
        <v>28</v>
      </c>
    </row>
    <row r="3005" spans="1:25" x14ac:dyDescent="0.35">
      <c r="A3005" t="s">
        <v>25</v>
      </c>
      <c r="B3005" s="1">
        <v>38695</v>
      </c>
      <c r="C3005">
        <v>23.5</v>
      </c>
      <c r="D3005">
        <v>47</v>
      </c>
      <c r="E3005">
        <v>100</v>
      </c>
      <c r="F3005">
        <v>4.0999999999999996</v>
      </c>
      <c r="G3005">
        <v>0.2</v>
      </c>
      <c r="H3005">
        <v>80.577972588420195</v>
      </c>
      <c r="I3005">
        <v>46.668499879411002</v>
      </c>
      <c r="J3005">
        <v>594.87540838811697</v>
      </c>
      <c r="K3005">
        <v>1.4856425605930701</v>
      </c>
      <c r="L3005">
        <v>78.032670406400399</v>
      </c>
      <c r="M3005">
        <v>6.18043269412735</v>
      </c>
      <c r="N3005">
        <v>0.68339582904660101</v>
      </c>
      <c r="O3005">
        <v>2.6283602370150101</v>
      </c>
      <c r="P3005">
        <v>25.931876982694298</v>
      </c>
      <c r="Q3005" t="s">
        <v>28</v>
      </c>
      <c r="R3005" t="s">
        <v>27</v>
      </c>
      <c r="S3005">
        <v>70</v>
      </c>
      <c r="T3005">
        <v>37.688562550651</v>
      </c>
      <c r="U3005">
        <v>65.954984463639306</v>
      </c>
      <c r="V3005" t="s">
        <v>28</v>
      </c>
      <c r="W3005">
        <v>252.37428714918099</v>
      </c>
      <c r="X3005">
        <v>2523.7428714918101</v>
      </c>
      <c r="Y3005" t="s">
        <v>29</v>
      </c>
    </row>
    <row r="3006" spans="1:25" x14ac:dyDescent="0.35">
      <c r="A3006" t="s">
        <v>25</v>
      </c>
      <c r="B3006" s="1">
        <v>38696</v>
      </c>
      <c r="C3006">
        <v>19.8</v>
      </c>
      <c r="D3006">
        <v>55</v>
      </c>
      <c r="E3006">
        <v>71</v>
      </c>
      <c r="F3006">
        <v>10.199999999999999</v>
      </c>
      <c r="G3006">
        <v>2</v>
      </c>
      <c r="H3006">
        <v>76.133217538558696</v>
      </c>
      <c r="I3006">
        <v>44.168088691998399</v>
      </c>
      <c r="J3006">
        <v>601.84340838811704</v>
      </c>
      <c r="K3006">
        <v>1.3698410886463499</v>
      </c>
      <c r="L3006">
        <v>74.641668944890299</v>
      </c>
      <c r="M3006">
        <v>5.5357831082664504</v>
      </c>
      <c r="N3006">
        <v>0.56233595307065298</v>
      </c>
      <c r="O3006">
        <v>2.07516001900122</v>
      </c>
      <c r="P3006">
        <v>19.297811115423901</v>
      </c>
      <c r="Q3006" t="s">
        <v>28</v>
      </c>
      <c r="R3006" t="s">
        <v>27</v>
      </c>
      <c r="S3006">
        <v>70</v>
      </c>
      <c r="T3006">
        <v>32.944146011382898</v>
      </c>
      <c r="U3006">
        <v>57.652255519919997</v>
      </c>
      <c r="V3006" t="s">
        <v>28</v>
      </c>
      <c r="W3006">
        <v>225.35181528908399</v>
      </c>
      <c r="X3006">
        <v>2253.5181528908402</v>
      </c>
      <c r="Y3006" t="s">
        <v>29</v>
      </c>
    </row>
    <row r="3007" spans="1:25" x14ac:dyDescent="0.35">
      <c r="A3007" t="s">
        <v>25</v>
      </c>
      <c r="B3007" s="1">
        <v>38697</v>
      </c>
      <c r="C3007">
        <v>20.7</v>
      </c>
      <c r="D3007">
        <v>57</v>
      </c>
      <c r="E3007">
        <v>64</v>
      </c>
      <c r="F3007">
        <v>5.0999999999999996</v>
      </c>
      <c r="G3007">
        <v>2</v>
      </c>
      <c r="H3007">
        <v>73.129520159377293</v>
      </c>
      <c r="I3007">
        <v>41.908770948798299</v>
      </c>
      <c r="J3007">
        <v>608.97340838811704</v>
      </c>
      <c r="K3007">
        <v>0.90456965069262596</v>
      </c>
      <c r="L3007">
        <v>71.513818185214006</v>
      </c>
      <c r="M3007">
        <v>3.43530327164257</v>
      </c>
      <c r="N3007">
        <v>0.24167242556452401</v>
      </c>
      <c r="O3007">
        <v>0.62720269743572699</v>
      </c>
      <c r="P3007">
        <v>5.5003281982659402</v>
      </c>
      <c r="Q3007" t="s">
        <v>26</v>
      </c>
      <c r="R3007" t="s">
        <v>27</v>
      </c>
      <c r="S3007">
        <v>70</v>
      </c>
      <c r="T3007">
        <v>16.4953640946988</v>
      </c>
      <c r="U3007">
        <v>28.8668871657229</v>
      </c>
      <c r="V3007" t="s">
        <v>28</v>
      </c>
      <c r="W3007">
        <v>125.137215159202</v>
      </c>
      <c r="X3007">
        <v>1251.3721515920199</v>
      </c>
      <c r="Y3007" t="s">
        <v>32</v>
      </c>
    </row>
    <row r="3008" spans="1:25" x14ac:dyDescent="0.35">
      <c r="A3008" t="s">
        <v>25</v>
      </c>
      <c r="B3008" s="1">
        <v>38698</v>
      </c>
      <c r="C3008">
        <v>21.8</v>
      </c>
      <c r="D3008">
        <v>56</v>
      </c>
      <c r="E3008">
        <v>124</v>
      </c>
      <c r="F3008">
        <v>2.4</v>
      </c>
      <c r="G3008">
        <v>0</v>
      </c>
      <c r="H3008">
        <v>81.847967262137502</v>
      </c>
      <c r="I3008">
        <v>44.160676340798297</v>
      </c>
      <c r="J3008">
        <v>616.30140838811701</v>
      </c>
      <c r="K3008">
        <v>1.57782917545034</v>
      </c>
      <c r="L3008">
        <v>74.903456590910096</v>
      </c>
      <c r="M3008">
        <v>6.3583539456567104</v>
      </c>
      <c r="N3008">
        <v>0.71860299456668197</v>
      </c>
      <c r="O3008">
        <v>3.0961460812235502</v>
      </c>
      <c r="P3008">
        <v>28.928799296390999</v>
      </c>
      <c r="Q3008" t="s">
        <v>28</v>
      </c>
      <c r="R3008" t="s">
        <v>27</v>
      </c>
      <c r="S3008">
        <v>70</v>
      </c>
      <c r="T3008">
        <v>41.636742538353197</v>
      </c>
      <c r="U3008">
        <v>72.864299442117996</v>
      </c>
      <c r="V3008" t="s">
        <v>28</v>
      </c>
      <c r="W3008">
        <v>274.37055104342602</v>
      </c>
      <c r="X3008">
        <v>2743.7055104342598</v>
      </c>
      <c r="Y3008" t="s">
        <v>29</v>
      </c>
    </row>
    <row r="3009" spans="1:25" x14ac:dyDescent="0.35">
      <c r="A3009" t="s">
        <v>25</v>
      </c>
      <c r="B3009" s="1">
        <v>38699</v>
      </c>
      <c r="C3009">
        <v>23.2</v>
      </c>
      <c r="D3009">
        <v>50</v>
      </c>
      <c r="E3009">
        <v>178</v>
      </c>
      <c r="F3009">
        <v>5.7</v>
      </c>
      <c r="G3009">
        <v>1</v>
      </c>
      <c r="H3009">
        <v>83.479679109688107</v>
      </c>
      <c r="I3009">
        <v>46.876104140798297</v>
      </c>
      <c r="J3009">
        <v>623.88140838811705</v>
      </c>
      <c r="K3009">
        <v>2.2872331192381101</v>
      </c>
      <c r="L3009">
        <v>78.926589976995402</v>
      </c>
      <c r="M3009">
        <v>9.17844950514991</v>
      </c>
      <c r="N3009">
        <v>1.37616530899815</v>
      </c>
      <c r="O3009">
        <v>8.7468493972255796</v>
      </c>
      <c r="P3009">
        <v>87.591746000165301</v>
      </c>
      <c r="Q3009" t="s">
        <v>28</v>
      </c>
      <c r="R3009" t="s">
        <v>27</v>
      </c>
      <c r="S3009">
        <v>70</v>
      </c>
      <c r="T3009">
        <v>76.654938819820003</v>
      </c>
      <c r="U3009">
        <v>134.146142934685</v>
      </c>
      <c r="V3009" t="s">
        <v>28</v>
      </c>
      <c r="W3009">
        <v>454.83111406791102</v>
      </c>
      <c r="X3009">
        <v>4548.3111406791104</v>
      </c>
      <c r="Y3009" t="s">
        <v>30</v>
      </c>
    </row>
    <row r="3010" spans="1:25" x14ac:dyDescent="0.35">
      <c r="A3010" t="s">
        <v>25</v>
      </c>
      <c r="B3010" s="1">
        <v>38700</v>
      </c>
      <c r="C3010">
        <v>26.9</v>
      </c>
      <c r="D3010">
        <v>45</v>
      </c>
      <c r="E3010">
        <v>149</v>
      </c>
      <c r="F3010">
        <v>6.7</v>
      </c>
      <c r="G3010">
        <v>0</v>
      </c>
      <c r="H3010">
        <v>88.3336721356021</v>
      </c>
      <c r="I3010">
        <v>50.317880940798297</v>
      </c>
      <c r="J3010">
        <v>632.12740838811703</v>
      </c>
      <c r="K3010">
        <v>4.7270055114209599</v>
      </c>
      <c r="L3010">
        <v>83.932929845861693</v>
      </c>
      <c r="M3010">
        <v>16.957754705409801</v>
      </c>
      <c r="N3010">
        <v>4.07897347871622</v>
      </c>
      <c r="O3010">
        <v>58.901721014474901</v>
      </c>
      <c r="P3010">
        <v>637.87779512230702</v>
      </c>
      <c r="Q3010" t="s">
        <v>32</v>
      </c>
      <c r="R3010" t="s">
        <v>27</v>
      </c>
      <c r="S3010">
        <v>70</v>
      </c>
      <c r="T3010">
        <v>245.26242029095599</v>
      </c>
      <c r="U3010">
        <v>429.20923550917399</v>
      </c>
      <c r="V3010" t="s">
        <v>28</v>
      </c>
      <c r="W3010">
        <v>1137.4430505548301</v>
      </c>
      <c r="X3010">
        <v>11374.4305055483</v>
      </c>
      <c r="Y3010" t="s">
        <v>31</v>
      </c>
    </row>
    <row r="3011" spans="1:25" x14ac:dyDescent="0.35">
      <c r="A3011" t="s">
        <v>25</v>
      </c>
      <c r="B3011" s="1">
        <v>38701</v>
      </c>
      <c r="C3011">
        <v>25.1</v>
      </c>
      <c r="D3011">
        <v>47</v>
      </c>
      <c r="E3011">
        <v>262</v>
      </c>
      <c r="F3011">
        <v>8</v>
      </c>
      <c r="G3011">
        <v>0.6</v>
      </c>
      <c r="H3011">
        <v>88.165044963271697</v>
      </c>
      <c r="I3011">
        <v>53.4212908527983</v>
      </c>
      <c r="J3011">
        <v>640.04940838811694</v>
      </c>
      <c r="K3011">
        <v>4.9263766747549997</v>
      </c>
      <c r="L3011">
        <v>88.397489966343699</v>
      </c>
      <c r="M3011">
        <v>17.9934425167007</v>
      </c>
      <c r="N3011">
        <v>4.5302393245281101</v>
      </c>
      <c r="O3011">
        <v>65.636428779003893</v>
      </c>
      <c r="P3011">
        <v>757.20262560424601</v>
      </c>
      <c r="Q3011" t="s">
        <v>32</v>
      </c>
      <c r="R3011" t="s">
        <v>27</v>
      </c>
      <c r="S3011">
        <v>70</v>
      </c>
      <c r="T3011">
        <v>261.59421524233301</v>
      </c>
      <c r="U3011">
        <v>457.78987667408302</v>
      </c>
      <c r="V3011" t="s">
        <v>28</v>
      </c>
      <c r="W3011">
        <v>1193.6262809130501</v>
      </c>
      <c r="X3011">
        <v>11936.2628091305</v>
      </c>
      <c r="Y3011" t="s">
        <v>31</v>
      </c>
    </row>
    <row r="3012" spans="1:25" x14ac:dyDescent="0.35">
      <c r="A3012" t="s">
        <v>25</v>
      </c>
      <c r="B3012" s="1">
        <v>38702</v>
      </c>
      <c r="C3012">
        <v>26.8</v>
      </c>
      <c r="D3012">
        <v>42</v>
      </c>
      <c r="E3012">
        <v>142</v>
      </c>
      <c r="F3012">
        <v>5.8</v>
      </c>
      <c r="G3012">
        <v>0</v>
      </c>
      <c r="H3012">
        <v>89.6039814918839</v>
      </c>
      <c r="I3012">
        <v>57.0378383967983</v>
      </c>
      <c r="J3012">
        <v>648.27740838811701</v>
      </c>
      <c r="K3012">
        <v>5.4213388436535404</v>
      </c>
      <c r="L3012">
        <v>93.507778379179797</v>
      </c>
      <c r="M3012">
        <v>19.888410156874301</v>
      </c>
      <c r="N3012">
        <v>5.4086767185775599</v>
      </c>
      <c r="O3012">
        <v>83.340618526666304</v>
      </c>
      <c r="P3012">
        <v>1026.6915129942499</v>
      </c>
      <c r="Q3012" t="s">
        <v>32</v>
      </c>
      <c r="R3012" t="s">
        <v>27</v>
      </c>
      <c r="S3012">
        <v>70</v>
      </c>
      <c r="T3012">
        <v>303.46610511388798</v>
      </c>
      <c r="U3012">
        <v>531.06568394930503</v>
      </c>
      <c r="V3012" t="s">
        <v>32</v>
      </c>
      <c r="W3012">
        <v>1331.9835516682299</v>
      </c>
      <c r="X3012">
        <v>13319.8355166823</v>
      </c>
      <c r="Y3012" t="s">
        <v>31</v>
      </c>
    </row>
    <row r="3013" spans="1:25" x14ac:dyDescent="0.35">
      <c r="A3013" t="s">
        <v>25</v>
      </c>
      <c r="B3013" s="1">
        <v>38703</v>
      </c>
      <c r="C3013">
        <v>22.3</v>
      </c>
      <c r="D3013">
        <v>66</v>
      </c>
      <c r="E3013">
        <v>162</v>
      </c>
      <c r="F3013">
        <v>6.9</v>
      </c>
      <c r="G3013">
        <v>4.5999999999999996</v>
      </c>
      <c r="H3013">
        <v>64.348239803679604</v>
      </c>
      <c r="I3013">
        <v>40.395703860969697</v>
      </c>
      <c r="J3013">
        <v>631.104471728774</v>
      </c>
      <c r="K3013">
        <v>0.72643850610352101</v>
      </c>
      <c r="L3013">
        <v>69.646571886884999</v>
      </c>
      <c r="M3013">
        <v>2.5410179768135999</v>
      </c>
      <c r="N3013">
        <v>0.141720475068673</v>
      </c>
      <c r="O3013">
        <v>0.33040325458661601</v>
      </c>
      <c r="P3013">
        <v>2.7921140585784201</v>
      </c>
      <c r="Q3013" t="s">
        <v>26</v>
      </c>
      <c r="R3013" t="s">
        <v>27</v>
      </c>
      <c r="S3013">
        <v>70</v>
      </c>
      <c r="T3013">
        <v>11.4219194569244</v>
      </c>
      <c r="U3013">
        <v>19.9883590496176</v>
      </c>
      <c r="V3013" t="s">
        <v>28</v>
      </c>
      <c r="W3013">
        <v>91.252548670174605</v>
      </c>
      <c r="X3013">
        <v>912.52548670174599</v>
      </c>
      <c r="Y3013" t="s">
        <v>32</v>
      </c>
    </row>
    <row r="3014" spans="1:25" x14ac:dyDescent="0.35">
      <c r="A3014" t="s">
        <v>25</v>
      </c>
      <c r="B3014" s="1">
        <v>38704</v>
      </c>
      <c r="C3014">
        <v>26.1</v>
      </c>
      <c r="D3014">
        <v>49</v>
      </c>
      <c r="E3014">
        <v>74</v>
      </c>
      <c r="F3014">
        <v>7.2</v>
      </c>
      <c r="G3014">
        <v>0</v>
      </c>
      <c r="H3014">
        <v>83.318627953931298</v>
      </c>
      <c r="I3014">
        <v>43.495984884969701</v>
      </c>
      <c r="J3014">
        <v>639.20647172877398</v>
      </c>
      <c r="K3014">
        <v>2.4156116450421501</v>
      </c>
      <c r="L3014">
        <v>74.344669005736193</v>
      </c>
      <c r="M3014">
        <v>9.2605957376316592</v>
      </c>
      <c r="N3014">
        <v>1.3980406615137499</v>
      </c>
      <c r="O3014">
        <v>10.0632249166297</v>
      </c>
      <c r="P3014">
        <v>93.078755205139302</v>
      </c>
      <c r="Q3014" t="s">
        <v>28</v>
      </c>
      <c r="R3014" t="s">
        <v>27</v>
      </c>
      <c r="S3014">
        <v>70</v>
      </c>
      <c r="T3014">
        <v>83.795861131035394</v>
      </c>
      <c r="U3014">
        <v>146.642756979312</v>
      </c>
      <c r="V3014" t="s">
        <v>28</v>
      </c>
      <c r="W3014">
        <v>489.11092215613201</v>
      </c>
      <c r="X3014">
        <v>4891.1092215613198</v>
      </c>
      <c r="Y3014" t="s">
        <v>30</v>
      </c>
    </row>
    <row r="3015" spans="1:25" x14ac:dyDescent="0.35">
      <c r="A3015" t="s">
        <v>25</v>
      </c>
      <c r="B3015" s="1">
        <v>38705</v>
      </c>
      <c r="C3015">
        <v>24.7</v>
      </c>
      <c r="D3015">
        <v>53</v>
      </c>
      <c r="E3015">
        <v>287</v>
      </c>
      <c r="F3015">
        <v>2.8</v>
      </c>
      <c r="G3015">
        <v>0</v>
      </c>
      <c r="H3015">
        <v>86.414048250952604</v>
      </c>
      <c r="I3015">
        <v>46.206048876969703</v>
      </c>
      <c r="J3015">
        <v>647.056471728774</v>
      </c>
      <c r="K3015">
        <v>2.9531062422972401</v>
      </c>
      <c r="L3015">
        <v>78.413419007970106</v>
      </c>
      <c r="M3015">
        <v>11.3094875436864</v>
      </c>
      <c r="N3015">
        <v>1.99142008999014</v>
      </c>
      <c r="O3015">
        <v>17.4126563983171</v>
      </c>
      <c r="P3015">
        <v>172.89480267608201</v>
      </c>
      <c r="Q3015" t="s">
        <v>28</v>
      </c>
      <c r="R3015" t="s">
        <v>27</v>
      </c>
      <c r="S3015">
        <v>70</v>
      </c>
      <c r="T3015">
        <v>116.068681806036</v>
      </c>
      <c r="U3015">
        <v>203.12019316056299</v>
      </c>
      <c r="V3015" t="s">
        <v>28</v>
      </c>
      <c r="W3015">
        <v>636.15111594290397</v>
      </c>
      <c r="X3015">
        <v>6361.5111594290402</v>
      </c>
      <c r="Y3015" t="s">
        <v>30</v>
      </c>
    </row>
    <row r="3016" spans="1:25" x14ac:dyDescent="0.35">
      <c r="A3016" t="s">
        <v>25</v>
      </c>
      <c r="B3016" s="1">
        <v>38706</v>
      </c>
      <c r="C3016">
        <v>21.4</v>
      </c>
      <c r="D3016">
        <v>55</v>
      </c>
      <c r="E3016">
        <v>81</v>
      </c>
      <c r="F3016">
        <v>8.6999999999999993</v>
      </c>
      <c r="G3016">
        <v>1.4</v>
      </c>
      <c r="H3016">
        <v>81.183672236512393</v>
      </c>
      <c r="I3016">
        <v>48.468905376969701</v>
      </c>
      <c r="J3016">
        <v>654.31247172877397</v>
      </c>
      <c r="K3016">
        <v>2.00476117099995</v>
      </c>
      <c r="L3016">
        <v>81.790931119209901</v>
      </c>
      <c r="M3016">
        <v>8.3753101037843205</v>
      </c>
      <c r="N3016">
        <v>1.1702549593067</v>
      </c>
      <c r="O3016">
        <v>6.1172801999915603</v>
      </c>
      <c r="P3016">
        <v>64.130081191813005</v>
      </c>
      <c r="Q3016" t="s">
        <v>28</v>
      </c>
      <c r="R3016" t="s">
        <v>27</v>
      </c>
      <c r="S3016">
        <v>70</v>
      </c>
      <c r="T3016">
        <v>61.776433079324804</v>
      </c>
      <c r="U3016">
        <v>108.108757888818</v>
      </c>
      <c r="V3016" t="s">
        <v>28</v>
      </c>
      <c r="W3016">
        <v>380.93454556018202</v>
      </c>
      <c r="X3016">
        <v>3809.34545560182</v>
      </c>
      <c r="Y3016" t="s">
        <v>29</v>
      </c>
    </row>
    <row r="3017" spans="1:25" x14ac:dyDescent="0.35">
      <c r="A3017" t="s">
        <v>25</v>
      </c>
      <c r="B3017" s="1">
        <v>38707</v>
      </c>
      <c r="C3017">
        <v>23.1</v>
      </c>
      <c r="D3017">
        <v>43</v>
      </c>
      <c r="E3017">
        <v>238</v>
      </c>
      <c r="F3017">
        <v>10.1</v>
      </c>
      <c r="G3017">
        <v>9</v>
      </c>
      <c r="H3017">
        <v>68.399690729389306</v>
      </c>
      <c r="I3017">
        <v>28.855545808161999</v>
      </c>
      <c r="J3017">
        <v>603.66986708215097</v>
      </c>
      <c r="K3017">
        <v>0.98861366167657405</v>
      </c>
      <c r="L3017">
        <v>51.550750051096799</v>
      </c>
      <c r="M3017">
        <v>2.86337995961894</v>
      </c>
      <c r="N3017">
        <v>0.175083290668339</v>
      </c>
      <c r="O3017">
        <v>0.76312973526324701</v>
      </c>
      <c r="P3017">
        <v>4.0652432845114204</v>
      </c>
      <c r="Q3017" t="s">
        <v>26</v>
      </c>
      <c r="R3017" t="s">
        <v>27</v>
      </c>
      <c r="S3017">
        <v>70</v>
      </c>
      <c r="T3017">
        <v>19.137087514869599</v>
      </c>
      <c r="U3017">
        <v>33.4899031510217</v>
      </c>
      <c r="V3017" t="s">
        <v>28</v>
      </c>
      <c r="W3017">
        <v>142.091818138397</v>
      </c>
      <c r="X3017">
        <v>1420.91818138397</v>
      </c>
      <c r="Y3017" t="s">
        <v>32</v>
      </c>
    </row>
    <row r="3018" spans="1:25" x14ac:dyDescent="0.35">
      <c r="A3018" t="s">
        <v>25</v>
      </c>
      <c r="B3018" s="1">
        <v>38708</v>
      </c>
      <c r="C3018">
        <v>19.899999999999999</v>
      </c>
      <c r="D3018">
        <v>68</v>
      </c>
      <c r="E3018">
        <v>160</v>
      </c>
      <c r="F3018">
        <v>4.7</v>
      </c>
      <c r="G3018">
        <v>0.6</v>
      </c>
      <c r="H3018">
        <v>76.921453519989498</v>
      </c>
      <c r="I3018">
        <v>30.357412048162001</v>
      </c>
      <c r="J3018">
        <v>610.65586708215096</v>
      </c>
      <c r="K3018">
        <v>1.09621962625104</v>
      </c>
      <c r="L3018">
        <v>54.003198756494299</v>
      </c>
      <c r="M3018">
        <v>3.38737810159971</v>
      </c>
      <c r="N3018">
        <v>0.23573692264729201</v>
      </c>
      <c r="O3018">
        <v>1.03740866976972</v>
      </c>
      <c r="P3018">
        <v>5.9616982567581598</v>
      </c>
      <c r="Q3018" t="s">
        <v>26</v>
      </c>
      <c r="R3018" t="s">
        <v>27</v>
      </c>
      <c r="S3018">
        <v>70</v>
      </c>
      <c r="T3018">
        <v>22.739171706100901</v>
      </c>
      <c r="U3018">
        <v>39.793550485676597</v>
      </c>
      <c r="V3018" t="s">
        <v>28</v>
      </c>
      <c r="W3018">
        <v>164.60061421466199</v>
      </c>
      <c r="X3018">
        <v>1646.00614214662</v>
      </c>
      <c r="Y3018" t="s">
        <v>32</v>
      </c>
    </row>
    <row r="3019" spans="1:25" x14ac:dyDescent="0.35">
      <c r="A3019" t="s">
        <v>25</v>
      </c>
      <c r="B3019" s="1">
        <v>38709</v>
      </c>
      <c r="C3019">
        <v>13.1</v>
      </c>
      <c r="D3019">
        <v>53</v>
      </c>
      <c r="E3019">
        <v>270</v>
      </c>
      <c r="F3019">
        <v>14.4</v>
      </c>
      <c r="G3019">
        <v>10.199999999999999</v>
      </c>
      <c r="H3019">
        <v>54.161812376347299</v>
      </c>
      <c r="I3019">
        <v>16.0627074170981</v>
      </c>
      <c r="J3019">
        <v>556.01798766692605</v>
      </c>
      <c r="K3019">
        <v>0.53222851542474603</v>
      </c>
      <c r="L3019">
        <v>29.961531116545501</v>
      </c>
      <c r="M3019">
        <v>0.62789579823404196</v>
      </c>
      <c r="N3019">
        <v>1.19352058841383E-2</v>
      </c>
      <c r="O3019">
        <v>0.10755415690017101</v>
      </c>
      <c r="P3019">
        <v>0.21353293597428299</v>
      </c>
      <c r="Q3019" t="s">
        <v>26</v>
      </c>
      <c r="R3019" t="s">
        <v>27</v>
      </c>
      <c r="S3019">
        <v>70</v>
      </c>
      <c r="T3019">
        <v>6.7696763459739397</v>
      </c>
      <c r="U3019">
        <v>11.846933605454399</v>
      </c>
      <c r="V3019" t="s">
        <v>28</v>
      </c>
      <c r="W3019">
        <v>58.056841515473302</v>
      </c>
      <c r="X3019">
        <v>0</v>
      </c>
      <c r="Y3019" t="s">
        <v>26</v>
      </c>
    </row>
    <row r="3020" spans="1:25" x14ac:dyDescent="0.35">
      <c r="A3020" t="s">
        <v>25</v>
      </c>
      <c r="B3020" s="1">
        <v>38710</v>
      </c>
      <c r="C3020">
        <v>21.8</v>
      </c>
      <c r="D3020">
        <v>46</v>
      </c>
      <c r="E3020">
        <v>87</v>
      </c>
      <c r="F3020">
        <v>7.9</v>
      </c>
      <c r="G3020">
        <v>0</v>
      </c>
      <c r="H3020">
        <v>79.035571443712996</v>
      </c>
      <c r="I3020">
        <v>18.826409489098101</v>
      </c>
      <c r="J3020">
        <v>563.34598766692602</v>
      </c>
      <c r="K3020">
        <v>1.5370709374718701</v>
      </c>
      <c r="L3020">
        <v>34.749585689549903</v>
      </c>
      <c r="M3020">
        <v>3.5023364748697001</v>
      </c>
      <c r="N3020">
        <v>0.25008193946986201</v>
      </c>
      <c r="O3020">
        <v>2.4213227237816302</v>
      </c>
      <c r="P3020">
        <v>6.4006233415282097</v>
      </c>
      <c r="Q3020" t="s">
        <v>26</v>
      </c>
      <c r="R3020" t="s">
        <v>27</v>
      </c>
      <c r="S3020">
        <v>70</v>
      </c>
      <c r="T3020">
        <v>39.872755262641</v>
      </c>
      <c r="U3020">
        <v>69.777321709621702</v>
      </c>
      <c r="V3020" t="s">
        <v>28</v>
      </c>
      <c r="W3020">
        <v>264.59493278669999</v>
      </c>
      <c r="X3020">
        <v>2645.9493278670002</v>
      </c>
      <c r="Y3020" t="s">
        <v>29</v>
      </c>
    </row>
    <row r="3021" spans="1:25" x14ac:dyDescent="0.35">
      <c r="A3021" t="s">
        <v>25</v>
      </c>
      <c r="B3021" s="1">
        <v>38711</v>
      </c>
      <c r="C3021">
        <v>22.3</v>
      </c>
      <c r="D3021">
        <v>51</v>
      </c>
      <c r="E3021">
        <v>193</v>
      </c>
      <c r="F3021">
        <v>3.8</v>
      </c>
      <c r="G3021">
        <v>0</v>
      </c>
      <c r="H3021">
        <v>85.0811415163178</v>
      </c>
      <c r="I3021">
        <v>21.388968761098099</v>
      </c>
      <c r="J3021">
        <v>570.76398766692603</v>
      </c>
      <c r="K3021">
        <v>2.5779760196191202</v>
      </c>
      <c r="L3021">
        <v>39.113556707092798</v>
      </c>
      <c r="M3021">
        <v>6.50833791688168</v>
      </c>
      <c r="N3021">
        <v>0.74887782320925</v>
      </c>
      <c r="O3021">
        <v>10.4858963565854</v>
      </c>
      <c r="P3021">
        <v>34.543833365896802</v>
      </c>
      <c r="Q3021" t="s">
        <v>28</v>
      </c>
      <c r="R3021" t="s">
        <v>27</v>
      </c>
      <c r="S3021">
        <v>70</v>
      </c>
      <c r="T3021">
        <v>93.150098325618302</v>
      </c>
      <c r="U3021">
        <v>163.01267206983201</v>
      </c>
      <c r="V3021" t="s">
        <v>28</v>
      </c>
      <c r="W3021">
        <v>532.98660873514905</v>
      </c>
      <c r="X3021">
        <v>5329.86608735149</v>
      </c>
      <c r="Y3021" t="s">
        <v>30</v>
      </c>
    </row>
    <row r="3022" spans="1:25" x14ac:dyDescent="0.35">
      <c r="A3022" t="s">
        <v>25</v>
      </c>
      <c r="B3022" s="1">
        <v>38712</v>
      </c>
      <c r="C3022">
        <v>22.6</v>
      </c>
      <c r="D3022">
        <v>37</v>
      </c>
      <c r="E3022">
        <v>206</v>
      </c>
      <c r="F3022">
        <v>11</v>
      </c>
      <c r="G3022">
        <v>0.2</v>
      </c>
      <c r="H3022">
        <v>89.241429170943405</v>
      </c>
      <c r="I3022">
        <v>24.7259278130981</v>
      </c>
      <c r="J3022">
        <v>578.23598766692601</v>
      </c>
      <c r="K3022">
        <v>6.6880614063407897</v>
      </c>
      <c r="L3022">
        <v>44.675894879475202</v>
      </c>
      <c r="M3022">
        <v>15.611079862888101</v>
      </c>
      <c r="N3022">
        <v>3.5232642534188501</v>
      </c>
      <c r="O3022">
        <v>119.423796365633</v>
      </c>
      <c r="P3022">
        <v>498.93840820127502</v>
      </c>
      <c r="Q3022" t="s">
        <v>28</v>
      </c>
      <c r="R3022" t="s">
        <v>27</v>
      </c>
      <c r="S3022">
        <v>70</v>
      </c>
      <c r="T3022">
        <v>418.16791068040101</v>
      </c>
      <c r="U3022">
        <v>731.79384369070101</v>
      </c>
      <c r="V3022" t="s">
        <v>32</v>
      </c>
      <c r="W3022">
        <v>1675.58984724685</v>
      </c>
      <c r="X3022">
        <v>16755.8984724685</v>
      </c>
      <c r="Y3022" t="s">
        <v>31</v>
      </c>
    </row>
    <row r="3023" spans="1:25" x14ac:dyDescent="0.35">
      <c r="A3023" t="s">
        <v>25</v>
      </c>
      <c r="B3023" s="1">
        <v>38713</v>
      </c>
      <c r="C3023">
        <v>21.2</v>
      </c>
      <c r="D3023">
        <v>37</v>
      </c>
      <c r="E3023">
        <v>274</v>
      </c>
      <c r="F3023">
        <v>10.6</v>
      </c>
      <c r="G3023">
        <v>1.6</v>
      </c>
      <c r="H3023">
        <v>84.454721806028601</v>
      </c>
      <c r="I3023">
        <v>26.773815187671001</v>
      </c>
      <c r="J3023">
        <v>585.45598766692603</v>
      </c>
      <c r="K3023">
        <v>3.33366509401263</v>
      </c>
      <c r="L3023">
        <v>48.053703413384497</v>
      </c>
      <c r="M3023">
        <v>9.3090125379051294</v>
      </c>
      <c r="N3023">
        <v>1.41100418870753</v>
      </c>
      <c r="O3023">
        <v>21.915444667009702</v>
      </c>
      <c r="P3023">
        <v>103.80058052619</v>
      </c>
      <c r="Q3023" t="s">
        <v>28</v>
      </c>
      <c r="R3023" t="s">
        <v>27</v>
      </c>
      <c r="S3023">
        <v>70</v>
      </c>
      <c r="T3023">
        <v>141.052632620824</v>
      </c>
      <c r="U3023">
        <v>246.84210708644099</v>
      </c>
      <c r="V3023" t="s">
        <v>28</v>
      </c>
      <c r="W3023">
        <v>742.63835118505301</v>
      </c>
      <c r="X3023">
        <v>7426.3835118505303</v>
      </c>
      <c r="Y3023" t="s">
        <v>30</v>
      </c>
    </row>
    <row r="3024" spans="1:25" x14ac:dyDescent="0.35">
      <c r="A3024" t="s">
        <v>25</v>
      </c>
      <c r="B3024" s="1">
        <v>38714</v>
      </c>
      <c r="C3024">
        <v>21.4</v>
      </c>
      <c r="D3024">
        <v>44</v>
      </c>
      <c r="E3024">
        <v>132</v>
      </c>
      <c r="F3024">
        <v>5.4</v>
      </c>
      <c r="G3024">
        <v>0</v>
      </c>
      <c r="H3024">
        <v>87.587755799375699</v>
      </c>
      <c r="I3024">
        <v>29.589814387671002</v>
      </c>
      <c r="J3024">
        <v>592.71198766692601</v>
      </c>
      <c r="K3024">
        <v>3.97842723164245</v>
      </c>
      <c r="L3024">
        <v>52.613145994787601</v>
      </c>
      <c r="M3024">
        <v>11.377183211266001</v>
      </c>
      <c r="N3024">
        <v>2.0125673120929299</v>
      </c>
      <c r="O3024">
        <v>35.309425220808997</v>
      </c>
      <c r="P3024">
        <v>194.49873813303401</v>
      </c>
      <c r="Q3024" t="s">
        <v>28</v>
      </c>
      <c r="R3024" t="s">
        <v>27</v>
      </c>
      <c r="S3024">
        <v>70</v>
      </c>
      <c r="T3024">
        <v>186.96933504002999</v>
      </c>
      <c r="U3024">
        <v>327.19633632005201</v>
      </c>
      <c r="V3024" t="s">
        <v>28</v>
      </c>
      <c r="W3024">
        <v>925.20320939433498</v>
      </c>
      <c r="X3024">
        <v>9252.0320939433495</v>
      </c>
      <c r="Y3024" t="s">
        <v>30</v>
      </c>
    </row>
    <row r="3025" spans="1:25" x14ac:dyDescent="0.35">
      <c r="A3025" t="s">
        <v>25</v>
      </c>
      <c r="B3025" s="1">
        <v>38715</v>
      </c>
      <c r="C3025">
        <v>21.4</v>
      </c>
      <c r="D3025">
        <v>48</v>
      </c>
      <c r="E3025">
        <v>82</v>
      </c>
      <c r="F3025">
        <v>5</v>
      </c>
      <c r="G3025">
        <v>0</v>
      </c>
      <c r="H3025">
        <v>87.839429316876306</v>
      </c>
      <c r="I3025">
        <v>32.204670787670999</v>
      </c>
      <c r="J3025">
        <v>599.96798766692598</v>
      </c>
      <c r="K3025">
        <v>4.0420674828967398</v>
      </c>
      <c r="L3025">
        <v>56.7886816611556</v>
      </c>
      <c r="M3025">
        <v>12.045613854138599</v>
      </c>
      <c r="N3025">
        <v>2.2265688161577</v>
      </c>
      <c r="O3025">
        <v>37.342133651404602</v>
      </c>
      <c r="P3025">
        <v>232.52931668164999</v>
      </c>
      <c r="Q3025" t="s">
        <v>28</v>
      </c>
      <c r="R3025" t="s">
        <v>27</v>
      </c>
      <c r="S3025">
        <v>70</v>
      </c>
      <c r="T3025">
        <v>191.72732061734001</v>
      </c>
      <c r="U3025">
        <v>335.52281108034401</v>
      </c>
      <c r="V3025" t="s">
        <v>28</v>
      </c>
      <c r="W3025">
        <v>943.27999355614304</v>
      </c>
      <c r="X3025">
        <v>9432.7999355614302</v>
      </c>
      <c r="Y3025" t="s">
        <v>30</v>
      </c>
    </row>
    <row r="3026" spans="1:25" x14ac:dyDescent="0.35">
      <c r="A3026" t="s">
        <v>25</v>
      </c>
      <c r="B3026" s="1">
        <v>38716</v>
      </c>
      <c r="C3026">
        <v>26.3</v>
      </c>
      <c r="D3026">
        <v>44</v>
      </c>
      <c r="E3026">
        <v>206</v>
      </c>
      <c r="F3026">
        <v>5.7</v>
      </c>
      <c r="G3026">
        <v>0</v>
      </c>
      <c r="H3026">
        <v>89.157226216422799</v>
      </c>
      <c r="I3026">
        <v>35.633932035671002</v>
      </c>
      <c r="J3026">
        <v>608.10598766692601</v>
      </c>
      <c r="K3026">
        <v>5.05898012891838</v>
      </c>
      <c r="L3026">
        <v>62.161482575888698</v>
      </c>
      <c r="M3026">
        <v>15.1125062631071</v>
      </c>
      <c r="N3026">
        <v>3.3265533903553601</v>
      </c>
      <c r="O3026">
        <v>66.399355563360103</v>
      </c>
      <c r="P3026">
        <v>475.31350773659602</v>
      </c>
      <c r="Q3026" t="s">
        <v>28</v>
      </c>
      <c r="R3026" t="s">
        <v>27</v>
      </c>
      <c r="S3026">
        <v>70</v>
      </c>
      <c r="T3026">
        <v>272.63075464768002</v>
      </c>
      <c r="U3026">
        <v>477.103820633439</v>
      </c>
      <c r="V3026" t="s">
        <v>28</v>
      </c>
      <c r="W3026">
        <v>1230.8642500647099</v>
      </c>
      <c r="X3026">
        <v>12308.6425006471</v>
      </c>
      <c r="Y3026" t="s">
        <v>31</v>
      </c>
    </row>
    <row r="3027" spans="1:25" x14ac:dyDescent="0.35">
      <c r="A3027" t="s">
        <v>25</v>
      </c>
      <c r="B3027" s="1">
        <v>38717</v>
      </c>
      <c r="C3027">
        <v>23.7</v>
      </c>
      <c r="D3027">
        <v>100</v>
      </c>
      <c r="E3027">
        <v>210</v>
      </c>
      <c r="F3027">
        <v>5.5</v>
      </c>
      <c r="G3027">
        <v>1.2</v>
      </c>
      <c r="H3027">
        <v>72.854205821004896</v>
      </c>
      <c r="I3027">
        <v>35.633932035671002</v>
      </c>
      <c r="J3027">
        <v>615.77598766692597</v>
      </c>
      <c r="K3027">
        <v>0.912544839846954</v>
      </c>
      <c r="L3027">
        <v>62.260574402687197</v>
      </c>
      <c r="M3027">
        <v>3.0727930679064501</v>
      </c>
      <c r="N3027">
        <v>0.19838227691749999</v>
      </c>
      <c r="O3027">
        <v>0.62858486966320704</v>
      </c>
      <c r="P3027">
        <v>4.51046977099874</v>
      </c>
      <c r="Q3027" t="s">
        <v>26</v>
      </c>
      <c r="R3027" t="s">
        <v>27</v>
      </c>
      <c r="S3027">
        <v>70</v>
      </c>
      <c r="T3027">
        <v>16.739410216539699</v>
      </c>
      <c r="U3027">
        <v>29.2939678789445</v>
      </c>
      <c r="V3027" t="s">
        <v>28</v>
      </c>
      <c r="W3027">
        <v>126.72110517673801</v>
      </c>
      <c r="X3027">
        <v>1267.21105176738</v>
      </c>
      <c r="Y3027" t="s">
        <v>32</v>
      </c>
    </row>
    <row r="3028" spans="1:25" x14ac:dyDescent="0.35">
      <c r="A3028" t="s">
        <v>25</v>
      </c>
      <c r="B3028" s="1">
        <v>38718</v>
      </c>
      <c r="C3028">
        <v>19.600000000000001</v>
      </c>
      <c r="D3028">
        <v>100</v>
      </c>
      <c r="E3028">
        <v>116</v>
      </c>
      <c r="F3028">
        <v>14.2</v>
      </c>
      <c r="G3028">
        <v>0</v>
      </c>
      <c r="H3028">
        <v>72.854204533185595</v>
      </c>
      <c r="I3028">
        <v>35.633932035671002</v>
      </c>
      <c r="J3028">
        <v>623.00798766692606</v>
      </c>
      <c r="K3028">
        <v>1.41463973231353</v>
      </c>
      <c r="L3028">
        <v>62.3520522511634</v>
      </c>
      <c r="M3028">
        <v>5.0115824246926399</v>
      </c>
      <c r="N3028">
        <v>0.47154640396501701</v>
      </c>
      <c r="O3028">
        <v>2.2074561154683998</v>
      </c>
      <c r="P3028">
        <v>15.874834506051499</v>
      </c>
      <c r="Q3028" t="s">
        <v>28</v>
      </c>
      <c r="R3028" t="s">
        <v>27</v>
      </c>
      <c r="S3028">
        <v>80</v>
      </c>
      <c r="T3028">
        <v>52.125955692964602</v>
      </c>
      <c r="U3028">
        <v>91.220422462688006</v>
      </c>
      <c r="V3028" t="s">
        <v>28</v>
      </c>
      <c r="W3028">
        <v>235.72151188332899</v>
      </c>
      <c r="X3028">
        <v>2357.21511883329</v>
      </c>
      <c r="Y3028" t="s">
        <v>29</v>
      </c>
    </row>
    <row r="3029" spans="1:25" x14ac:dyDescent="0.35">
      <c r="A3029" t="s">
        <v>25</v>
      </c>
      <c r="B3029" s="1">
        <v>38719</v>
      </c>
      <c r="C3029">
        <v>19.3</v>
      </c>
      <c r="D3029">
        <v>99</v>
      </c>
      <c r="E3029">
        <v>271</v>
      </c>
      <c r="F3029">
        <v>20.6</v>
      </c>
      <c r="G3029">
        <v>11.8</v>
      </c>
      <c r="H3029">
        <v>17.533253957156401</v>
      </c>
      <c r="I3029">
        <v>16.292228297839898</v>
      </c>
      <c r="J3029">
        <v>557.54678136924804</v>
      </c>
      <c r="K3029">
        <v>1.3542461792226499E-4</v>
      </c>
      <c r="L3029">
        <v>30.366115035773699</v>
      </c>
      <c r="M3029">
        <v>1.61214589116055E-4</v>
      </c>
      <c r="N3029" s="2">
        <v>5.2683496089063804E-9</v>
      </c>
      <c r="O3029" s="2">
        <v>1.8976327674934602E-12</v>
      </c>
      <c r="P3029" s="2">
        <v>3.8680526998038796E-12</v>
      </c>
      <c r="Q3029" t="s">
        <v>26</v>
      </c>
      <c r="R3029" t="s">
        <v>27</v>
      </c>
      <c r="S3029">
        <v>80</v>
      </c>
      <c r="T3029" s="2">
        <v>7.9991232306182307E-6</v>
      </c>
      <c r="U3029" s="2">
        <v>1.39984656535819E-5</v>
      </c>
      <c r="V3029" t="s">
        <v>26</v>
      </c>
      <c r="W3029">
        <v>2.4519246522896498E-4</v>
      </c>
      <c r="X3029">
        <v>0</v>
      </c>
      <c r="Y3029" t="s">
        <v>26</v>
      </c>
    </row>
    <row r="3030" spans="1:25" x14ac:dyDescent="0.35">
      <c r="A3030" t="s">
        <v>25</v>
      </c>
      <c r="B3030" s="1">
        <v>38720</v>
      </c>
      <c r="C3030">
        <v>17.899999999999999</v>
      </c>
      <c r="D3030">
        <v>99</v>
      </c>
      <c r="E3030">
        <v>269</v>
      </c>
      <c r="F3030">
        <v>20.6</v>
      </c>
      <c r="G3030">
        <v>0</v>
      </c>
      <c r="H3030">
        <v>20.112495956674</v>
      </c>
      <c r="I3030">
        <v>16.333612197839901</v>
      </c>
      <c r="J3030">
        <v>564.47278136924797</v>
      </c>
      <c r="K3030">
        <v>3.8174989112424598E-4</v>
      </c>
      <c r="L3030">
        <v>30.463491658822399</v>
      </c>
      <c r="M3030">
        <v>4.55430103945128E-4</v>
      </c>
      <c r="N3030" s="2">
        <v>3.3111234528072897E-8</v>
      </c>
      <c r="O3030" s="2">
        <v>4.2555265667005901E-11</v>
      </c>
      <c r="P3030" s="2">
        <v>8.7288953706391098E-11</v>
      </c>
      <c r="Q3030" t="s">
        <v>26</v>
      </c>
      <c r="R3030" t="s">
        <v>27</v>
      </c>
      <c r="S3030">
        <v>80</v>
      </c>
      <c r="T3030" s="2">
        <v>4.65776335458597E-5</v>
      </c>
      <c r="U3030" s="2">
        <v>8.1510858705254402E-5</v>
      </c>
      <c r="V3030" t="s">
        <v>26</v>
      </c>
      <c r="W3030">
        <v>1.1604356201405401E-3</v>
      </c>
      <c r="X3030">
        <v>0</v>
      </c>
      <c r="Y3030" t="s">
        <v>26</v>
      </c>
    </row>
    <row r="3031" spans="1:25" x14ac:dyDescent="0.35">
      <c r="A3031" t="s">
        <v>25</v>
      </c>
      <c r="B3031" s="1">
        <v>38721</v>
      </c>
      <c r="C3031">
        <v>15.6</v>
      </c>
      <c r="D3031">
        <v>38</v>
      </c>
      <c r="E3031">
        <v>295</v>
      </c>
      <c r="F3031">
        <v>22.3</v>
      </c>
      <c r="G3031">
        <v>0.8</v>
      </c>
      <c r="H3031">
        <v>65.824071276958506</v>
      </c>
      <c r="I3031">
        <v>18.588816937839901</v>
      </c>
      <c r="J3031">
        <v>570.98478136924803</v>
      </c>
      <c r="K3031">
        <v>1.6738974971474501</v>
      </c>
      <c r="L3031">
        <v>34.379510169878301</v>
      </c>
      <c r="M3031">
        <v>3.8288780198081298</v>
      </c>
      <c r="N3031">
        <v>0.29282322109205799</v>
      </c>
      <c r="O3031">
        <v>3.0667499570163099</v>
      </c>
      <c r="P3031">
        <v>7.9438643876370003</v>
      </c>
      <c r="Q3031" t="s">
        <v>26</v>
      </c>
      <c r="R3031" t="s">
        <v>27</v>
      </c>
      <c r="S3031">
        <v>80</v>
      </c>
      <c r="T3031">
        <v>68.861366998760005</v>
      </c>
      <c r="U3031">
        <v>120.50739224783</v>
      </c>
      <c r="V3031" t="s">
        <v>28</v>
      </c>
      <c r="W3031">
        <v>297.71205585743201</v>
      </c>
      <c r="X3031">
        <v>2977.1205585743201</v>
      </c>
      <c r="Y3031" t="s">
        <v>29</v>
      </c>
    </row>
    <row r="3032" spans="1:25" x14ac:dyDescent="0.35">
      <c r="A3032" t="s">
        <v>25</v>
      </c>
      <c r="B3032" s="1">
        <v>38722</v>
      </c>
      <c r="C3032">
        <v>17.3</v>
      </c>
      <c r="D3032">
        <v>32</v>
      </c>
      <c r="E3032">
        <v>291</v>
      </c>
      <c r="F3032">
        <v>14</v>
      </c>
      <c r="G3032">
        <v>0</v>
      </c>
      <c r="H3032">
        <v>84.380913880834896</v>
      </c>
      <c r="I3032">
        <v>21.314055657839901</v>
      </c>
      <c r="J3032">
        <v>577.80278136924801</v>
      </c>
      <c r="K3032">
        <v>3.9173559534596598</v>
      </c>
      <c r="L3032">
        <v>39.028858709041302</v>
      </c>
      <c r="M3032">
        <v>9.4301663886054001</v>
      </c>
      <c r="N3032">
        <v>1.4436707702796201</v>
      </c>
      <c r="O3032">
        <v>31.527970856663401</v>
      </c>
      <c r="P3032">
        <v>103.452316954485</v>
      </c>
      <c r="Q3032" t="s">
        <v>28</v>
      </c>
      <c r="R3032" t="s">
        <v>27</v>
      </c>
      <c r="S3032">
        <v>80</v>
      </c>
      <c r="T3032">
        <v>273.65997467702999</v>
      </c>
      <c r="U3032">
        <v>478.90495568480299</v>
      </c>
      <c r="V3032" t="s">
        <v>28</v>
      </c>
      <c r="W3032">
        <v>907.85863082424999</v>
      </c>
      <c r="X3032">
        <v>9078.5863082425003</v>
      </c>
      <c r="Y3032" t="s">
        <v>30</v>
      </c>
    </row>
    <row r="3033" spans="1:25" x14ac:dyDescent="0.35">
      <c r="A3033" t="s">
        <v>25</v>
      </c>
      <c r="B3033" s="1">
        <v>38723</v>
      </c>
      <c r="C3033">
        <v>18.3</v>
      </c>
      <c r="D3033">
        <v>32</v>
      </c>
      <c r="E3033">
        <v>224</v>
      </c>
      <c r="F3033">
        <v>7.5</v>
      </c>
      <c r="G3033">
        <v>0.2</v>
      </c>
      <c r="H3033">
        <v>88.933750283027194</v>
      </c>
      <c r="I3033">
        <v>24.187405177839899</v>
      </c>
      <c r="J3033">
        <v>584.80078136924806</v>
      </c>
      <c r="K3033">
        <v>5.3643250653924701</v>
      </c>
      <c r="L3033">
        <v>43.841582334508502</v>
      </c>
      <c r="M3033">
        <v>13.0280342833381</v>
      </c>
      <c r="N3033">
        <v>2.5580235839887702</v>
      </c>
      <c r="O3033">
        <v>70.980149663801996</v>
      </c>
      <c r="P3033">
        <v>286.91492948773401</v>
      </c>
      <c r="Q3033" t="s">
        <v>28</v>
      </c>
      <c r="R3033" t="s">
        <v>27</v>
      </c>
      <c r="S3033">
        <v>80</v>
      </c>
      <c r="T3033">
        <v>447.82613213929301</v>
      </c>
      <c r="U3033">
        <v>783.69573124376302</v>
      </c>
      <c r="V3033" t="s">
        <v>32</v>
      </c>
      <c r="W3033">
        <v>1316.1415870025301</v>
      </c>
      <c r="X3033">
        <v>13161.415870025299</v>
      </c>
      <c r="Y3033" t="s">
        <v>31</v>
      </c>
    </row>
    <row r="3034" spans="1:25" x14ac:dyDescent="0.35">
      <c r="A3034" t="s">
        <v>25</v>
      </c>
      <c r="B3034" s="1">
        <v>38724</v>
      </c>
      <c r="C3034">
        <v>20.5</v>
      </c>
      <c r="D3034">
        <v>36</v>
      </c>
      <c r="E3034">
        <v>314</v>
      </c>
      <c r="F3034">
        <v>19</v>
      </c>
      <c r="G3034">
        <v>0</v>
      </c>
      <c r="H3034">
        <v>89.812171944074706</v>
      </c>
      <c r="I3034">
        <v>27.198410617839901</v>
      </c>
      <c r="J3034">
        <v>592.19478136924795</v>
      </c>
      <c r="K3034">
        <v>10.8629476748219</v>
      </c>
      <c r="L3034">
        <v>48.794247470118002</v>
      </c>
      <c r="M3034">
        <v>23.294619015942601</v>
      </c>
      <c r="N3034">
        <v>7.1550279924254303</v>
      </c>
      <c r="O3034">
        <v>335.622841561889</v>
      </c>
      <c r="P3034">
        <v>1631.31888595024</v>
      </c>
      <c r="Q3034" t="s">
        <v>32</v>
      </c>
      <c r="R3034" t="s">
        <v>27</v>
      </c>
      <c r="S3034">
        <v>80</v>
      </c>
      <c r="T3034">
        <v>1271.6238121418901</v>
      </c>
      <c r="U3034">
        <v>2225.3416712483099</v>
      </c>
      <c r="V3034" t="s">
        <v>29</v>
      </c>
      <c r="W3034">
        <v>2653.2536448935398</v>
      </c>
      <c r="X3034">
        <v>26532.5364489354</v>
      </c>
      <c r="Y3034" t="s">
        <v>31</v>
      </c>
    </row>
    <row r="3035" spans="1:25" x14ac:dyDescent="0.35">
      <c r="A3035" t="s">
        <v>25</v>
      </c>
      <c r="B3035" s="1">
        <v>38725</v>
      </c>
      <c r="C3035">
        <v>24.8</v>
      </c>
      <c r="D3035">
        <v>29</v>
      </c>
      <c r="E3035">
        <v>316</v>
      </c>
      <c r="F3035">
        <v>28.7</v>
      </c>
      <c r="G3035">
        <v>0</v>
      </c>
      <c r="H3035">
        <v>91.911535368712805</v>
      </c>
      <c r="I3035">
        <v>31.203718707839901</v>
      </c>
      <c r="J3035">
        <v>600.36278136924795</v>
      </c>
      <c r="K3035">
        <v>23.892407601015901</v>
      </c>
      <c r="L3035">
        <v>55.2309033824003</v>
      </c>
      <c r="M3035">
        <v>41.984962382021003</v>
      </c>
      <c r="N3035">
        <v>20.297608617571999</v>
      </c>
      <c r="O3035">
        <v>1089.4442756005201</v>
      </c>
      <c r="P3035">
        <v>6490.9314003741001</v>
      </c>
      <c r="Q3035" t="s">
        <v>30</v>
      </c>
      <c r="R3035" t="s">
        <v>27</v>
      </c>
      <c r="S3035">
        <v>80</v>
      </c>
      <c r="T3035">
        <v>3426.8238042346402</v>
      </c>
      <c r="U3035">
        <v>5996.9416574106099</v>
      </c>
      <c r="V3035" t="s">
        <v>30</v>
      </c>
      <c r="W3035">
        <v>4259.0191323130603</v>
      </c>
      <c r="X3035">
        <v>42590.191323130603</v>
      </c>
      <c r="Y3035" t="s">
        <v>31</v>
      </c>
    </row>
    <row r="3036" spans="1:25" x14ac:dyDescent="0.35">
      <c r="A3036" t="s">
        <v>25</v>
      </c>
      <c r="B3036" s="1">
        <v>38726</v>
      </c>
      <c r="C3036">
        <v>20.3</v>
      </c>
      <c r="D3036">
        <v>42</v>
      </c>
      <c r="E3036">
        <v>88</v>
      </c>
      <c r="F3036">
        <v>5.7</v>
      </c>
      <c r="G3036">
        <v>0</v>
      </c>
      <c r="H3036">
        <v>90.8163494687156</v>
      </c>
      <c r="I3036">
        <v>33.9071764278399</v>
      </c>
      <c r="J3036">
        <v>607.72078136924802</v>
      </c>
      <c r="K3036">
        <v>6.4165095352488404</v>
      </c>
      <c r="L3036">
        <v>59.513159088511998</v>
      </c>
      <c r="M3036">
        <v>17.6493103158911</v>
      </c>
      <c r="N3036">
        <v>4.3780125502569902</v>
      </c>
      <c r="O3036">
        <v>115.62397372901999</v>
      </c>
      <c r="P3036">
        <v>774.55870609221699</v>
      </c>
      <c r="Q3036" t="s">
        <v>32</v>
      </c>
      <c r="R3036" t="s">
        <v>27</v>
      </c>
      <c r="S3036">
        <v>80</v>
      </c>
      <c r="T3036">
        <v>589.13402447603301</v>
      </c>
      <c r="U3036">
        <v>1030.98454283306</v>
      </c>
      <c r="V3036" t="s">
        <v>32</v>
      </c>
      <c r="W3036">
        <v>1603.4356914206001</v>
      </c>
      <c r="X3036">
        <v>16034.356914206001</v>
      </c>
      <c r="Y3036" t="s">
        <v>31</v>
      </c>
    </row>
    <row r="3037" spans="1:25" x14ac:dyDescent="0.35">
      <c r="A3037" t="s">
        <v>25</v>
      </c>
      <c r="B3037" s="1">
        <v>38727</v>
      </c>
      <c r="C3037">
        <v>18.2</v>
      </c>
      <c r="D3037">
        <v>53</v>
      </c>
      <c r="E3037">
        <v>189</v>
      </c>
      <c r="F3037">
        <v>3.4</v>
      </c>
      <c r="G3037">
        <v>0</v>
      </c>
      <c r="H3037">
        <v>88.952177905795295</v>
      </c>
      <c r="I3037">
        <v>35.882930937839902</v>
      </c>
      <c r="J3037">
        <v>614.70078136924803</v>
      </c>
      <c r="K3037">
        <v>4.37461402718362</v>
      </c>
      <c r="L3037">
        <v>62.626382099951897</v>
      </c>
      <c r="M3037">
        <v>13.563334866975101</v>
      </c>
      <c r="N3037">
        <v>2.7469931796654898</v>
      </c>
      <c r="O3037">
        <v>46.430255068868298</v>
      </c>
      <c r="P3037">
        <v>336.11045244818899</v>
      </c>
      <c r="Q3037" t="s">
        <v>28</v>
      </c>
      <c r="R3037" t="s">
        <v>27</v>
      </c>
      <c r="S3037">
        <v>80</v>
      </c>
      <c r="T3037">
        <v>325.80340554593101</v>
      </c>
      <c r="U3037">
        <v>570.15595970538004</v>
      </c>
      <c r="V3037" t="s">
        <v>32</v>
      </c>
      <c r="W3037">
        <v>1037.6972154899699</v>
      </c>
      <c r="X3037">
        <v>10376.9721548997</v>
      </c>
      <c r="Y3037" t="s">
        <v>31</v>
      </c>
    </row>
    <row r="3038" spans="1:25" x14ac:dyDescent="0.35">
      <c r="A3038" t="s">
        <v>25</v>
      </c>
      <c r="B3038" s="1">
        <v>38728</v>
      </c>
      <c r="C3038">
        <v>25.4</v>
      </c>
      <c r="D3038">
        <v>41</v>
      </c>
      <c r="E3038">
        <v>207</v>
      </c>
      <c r="F3038">
        <v>18</v>
      </c>
      <c r="G3038">
        <v>0.6</v>
      </c>
      <c r="H3038">
        <v>89.428638014985196</v>
      </c>
      <c r="I3038">
        <v>39.288390287839903</v>
      </c>
      <c r="J3038">
        <v>622.97678136924799</v>
      </c>
      <c r="K3038">
        <v>9.7760314361340299</v>
      </c>
      <c r="L3038">
        <v>67.875294081598298</v>
      </c>
      <c r="M3038">
        <v>25.5633473594308</v>
      </c>
      <c r="N3038">
        <v>8.4343626593525904</v>
      </c>
      <c r="O3038">
        <v>291.97863759568702</v>
      </c>
      <c r="P3038">
        <v>2378.5972487274798</v>
      </c>
      <c r="Q3038" t="s">
        <v>29</v>
      </c>
      <c r="R3038" t="s">
        <v>27</v>
      </c>
      <c r="S3038">
        <v>80</v>
      </c>
      <c r="T3038">
        <v>1095.7808396089799</v>
      </c>
      <c r="U3038">
        <v>1917.61646931571</v>
      </c>
      <c r="V3038" t="s">
        <v>32</v>
      </c>
      <c r="W3038">
        <v>2423.9345737162998</v>
      </c>
      <c r="X3038">
        <v>24239.345737162999</v>
      </c>
      <c r="Y3038" t="s">
        <v>31</v>
      </c>
    </row>
    <row r="3039" spans="1:25" x14ac:dyDescent="0.35">
      <c r="A3039" t="s">
        <v>25</v>
      </c>
      <c r="B3039" s="1">
        <v>38729</v>
      </c>
      <c r="C3039">
        <v>15.6</v>
      </c>
      <c r="D3039">
        <v>60</v>
      </c>
      <c r="E3039">
        <v>216</v>
      </c>
      <c r="F3039">
        <v>3.9</v>
      </c>
      <c r="G3039">
        <v>12.2</v>
      </c>
      <c r="H3039">
        <v>47.387139979544202</v>
      </c>
      <c r="I3039">
        <v>19.639791537915901</v>
      </c>
      <c r="J3039">
        <v>554.27606249823702</v>
      </c>
      <c r="K3039">
        <v>0.14173442560327901</v>
      </c>
      <c r="L3039">
        <v>36.083220402642901</v>
      </c>
      <c r="M3039">
        <v>0.18974916376599699</v>
      </c>
      <c r="N3039">
        <v>1.4353151701327E-3</v>
      </c>
      <c r="O3039">
        <v>2.2670201276701E-3</v>
      </c>
      <c r="P3039">
        <v>6.4331357878496002E-3</v>
      </c>
      <c r="Q3039" t="s">
        <v>26</v>
      </c>
      <c r="R3039" t="s">
        <v>27</v>
      </c>
      <c r="S3039">
        <v>80</v>
      </c>
      <c r="T3039">
        <v>1.0835171449483201</v>
      </c>
      <c r="U3039">
        <v>1.89615500365956</v>
      </c>
      <c r="V3039" t="s">
        <v>26</v>
      </c>
      <c r="W3039">
        <v>8.21423250776723</v>
      </c>
      <c r="X3039">
        <v>0</v>
      </c>
      <c r="Y3039" t="s">
        <v>26</v>
      </c>
    </row>
    <row r="3040" spans="1:25" x14ac:dyDescent="0.35">
      <c r="A3040" t="s">
        <v>25</v>
      </c>
      <c r="B3040" s="1">
        <v>38730</v>
      </c>
      <c r="C3040">
        <v>25.4</v>
      </c>
      <c r="D3040">
        <v>35</v>
      </c>
      <c r="E3040">
        <v>169</v>
      </c>
      <c r="F3040">
        <v>7.7</v>
      </c>
      <c r="G3040">
        <v>0.2</v>
      </c>
      <c r="H3040">
        <v>81.872383478028596</v>
      </c>
      <c r="I3040">
        <v>23.391568787915901</v>
      </c>
      <c r="J3040">
        <v>562.55206249823698</v>
      </c>
      <c r="K3040">
        <v>2.0668988447009702</v>
      </c>
      <c r="L3040">
        <v>42.377838129874903</v>
      </c>
      <c r="M3040">
        <v>5.5561486126708202</v>
      </c>
      <c r="N3040">
        <v>0.56600285872265998</v>
      </c>
      <c r="O3040">
        <v>5.86245780536429</v>
      </c>
      <c r="P3040">
        <v>22.316118559553999</v>
      </c>
      <c r="Q3040" t="s">
        <v>28</v>
      </c>
      <c r="R3040" t="s">
        <v>27</v>
      </c>
      <c r="S3040">
        <v>80</v>
      </c>
      <c r="T3040">
        <v>97.421984732066704</v>
      </c>
      <c r="U3040">
        <v>170.488473281117</v>
      </c>
      <c r="V3040" t="s">
        <v>28</v>
      </c>
      <c r="W3040">
        <v>396.99030626916499</v>
      </c>
      <c r="X3040">
        <v>3969.9030626916501</v>
      </c>
      <c r="Y3040" t="s">
        <v>29</v>
      </c>
    </row>
    <row r="3041" spans="1:25" x14ac:dyDescent="0.35">
      <c r="A3041" t="s">
        <v>25</v>
      </c>
      <c r="B3041" s="1">
        <v>38731</v>
      </c>
      <c r="C3041">
        <v>18</v>
      </c>
      <c r="D3041">
        <v>43</v>
      </c>
      <c r="E3041">
        <v>118</v>
      </c>
      <c r="F3041">
        <v>5.8</v>
      </c>
      <c r="G3041">
        <v>0</v>
      </c>
      <c r="H3041">
        <v>86.396143434928604</v>
      </c>
      <c r="I3041">
        <v>25.762866257915899</v>
      </c>
      <c r="J3041">
        <v>569.49606249823603</v>
      </c>
      <c r="K3041">
        <v>3.4263549644501499</v>
      </c>
      <c r="L3041">
        <v>46.290506945458802</v>
      </c>
      <c r="M3041">
        <v>9.3163774553042291</v>
      </c>
      <c r="N3041">
        <v>1.4129806944978001</v>
      </c>
      <c r="O3041">
        <v>23.336059452217999</v>
      </c>
      <c r="P3041">
        <v>103.685607821113</v>
      </c>
      <c r="Q3041" t="s">
        <v>28</v>
      </c>
      <c r="R3041" t="s">
        <v>27</v>
      </c>
      <c r="S3041">
        <v>80</v>
      </c>
      <c r="T3041">
        <v>221.07831206391299</v>
      </c>
      <c r="U3041">
        <v>386.88704611184801</v>
      </c>
      <c r="V3041" t="s">
        <v>28</v>
      </c>
      <c r="W3041">
        <v>768.76499961417699</v>
      </c>
      <c r="X3041">
        <v>7687.6499961417703</v>
      </c>
      <c r="Y3041" t="s">
        <v>30</v>
      </c>
    </row>
    <row r="3042" spans="1:25" x14ac:dyDescent="0.35">
      <c r="A3042" t="s">
        <v>25</v>
      </c>
      <c r="B3042" s="1">
        <v>38732</v>
      </c>
      <c r="C3042">
        <v>17.8</v>
      </c>
      <c r="D3042">
        <v>34</v>
      </c>
      <c r="E3042">
        <v>255</v>
      </c>
      <c r="F3042">
        <v>13.8</v>
      </c>
      <c r="G3042">
        <v>2.4</v>
      </c>
      <c r="H3042">
        <v>79.813006104018399</v>
      </c>
      <c r="I3042">
        <v>24.284892119956101</v>
      </c>
      <c r="J3042">
        <v>576.40406249823604</v>
      </c>
      <c r="K3042">
        <v>2.2337015382857901</v>
      </c>
      <c r="L3042">
        <v>43.941461342315499</v>
      </c>
      <c r="M3042">
        <v>6.1384648218862399</v>
      </c>
      <c r="N3042">
        <v>0.67520352250170501</v>
      </c>
      <c r="O3042">
        <v>7.3252481418017199</v>
      </c>
      <c r="P3042">
        <v>29.728623897634801</v>
      </c>
      <c r="Q3042" t="s">
        <v>28</v>
      </c>
      <c r="R3042" t="s">
        <v>27</v>
      </c>
      <c r="S3042">
        <v>80</v>
      </c>
      <c r="T3042">
        <v>110.618797788786</v>
      </c>
      <c r="U3042">
        <v>193.58289613037499</v>
      </c>
      <c r="V3042" t="s">
        <v>28</v>
      </c>
      <c r="W3042">
        <v>440.65655545272102</v>
      </c>
      <c r="X3042">
        <v>4406.5655545272102</v>
      </c>
      <c r="Y3042" t="s">
        <v>30</v>
      </c>
    </row>
    <row r="3043" spans="1:25" x14ac:dyDescent="0.35">
      <c r="A3043" t="s">
        <v>25</v>
      </c>
      <c r="B3043" s="1">
        <v>38733</v>
      </c>
      <c r="C3043">
        <v>19.2</v>
      </c>
      <c r="D3043">
        <v>34</v>
      </c>
      <c r="E3043">
        <v>302</v>
      </c>
      <c r="F3043">
        <v>9.4</v>
      </c>
      <c r="G3043">
        <v>0</v>
      </c>
      <c r="H3043">
        <v>87.794584199255695</v>
      </c>
      <c r="I3043">
        <v>27.2031104999561</v>
      </c>
      <c r="J3043">
        <v>583.56406249823601</v>
      </c>
      <c r="K3043">
        <v>5.0130735929660304</v>
      </c>
      <c r="L3043">
        <v>48.7275745570686</v>
      </c>
      <c r="M3043">
        <v>13.100220254030599</v>
      </c>
      <c r="N3043">
        <v>2.5831642502792</v>
      </c>
      <c r="O3043">
        <v>61.805765346808798</v>
      </c>
      <c r="P3043">
        <v>299.71909435335499</v>
      </c>
      <c r="Q3043" t="s">
        <v>28</v>
      </c>
      <c r="R3043" t="s">
        <v>27</v>
      </c>
      <c r="S3043">
        <v>80</v>
      </c>
      <c r="T3043">
        <v>403.19180408484499</v>
      </c>
      <c r="U3043">
        <v>705.58565714847896</v>
      </c>
      <c r="V3043" t="s">
        <v>32</v>
      </c>
      <c r="W3043">
        <v>1217.9854859725999</v>
      </c>
      <c r="X3043">
        <v>12179.854859726</v>
      </c>
      <c r="Y3043" t="s">
        <v>31</v>
      </c>
    </row>
    <row r="3044" spans="1:25" x14ac:dyDescent="0.35">
      <c r="A3044" t="s">
        <v>25</v>
      </c>
      <c r="B3044" s="1">
        <v>38734</v>
      </c>
      <c r="C3044">
        <v>20.2</v>
      </c>
      <c r="D3044">
        <v>40</v>
      </c>
      <c r="E3044">
        <v>243</v>
      </c>
      <c r="F3044">
        <v>14.6</v>
      </c>
      <c r="G3044">
        <v>0</v>
      </c>
      <c r="H3044">
        <v>88.911691076038295</v>
      </c>
      <c r="I3044">
        <v>29.986722299956099</v>
      </c>
      <c r="J3044">
        <v>590.90406249823604</v>
      </c>
      <c r="K3044">
        <v>7.6474421852352199</v>
      </c>
      <c r="L3044">
        <v>53.221358293295097</v>
      </c>
      <c r="M3044">
        <v>18.928500530201699</v>
      </c>
      <c r="N3044">
        <v>4.9552389132431598</v>
      </c>
      <c r="O3044">
        <v>167.45849724381301</v>
      </c>
      <c r="P3044">
        <v>939.86866827790004</v>
      </c>
      <c r="Q3044" t="s">
        <v>32</v>
      </c>
      <c r="R3044" t="s">
        <v>27</v>
      </c>
      <c r="S3044">
        <v>80</v>
      </c>
      <c r="T3044">
        <v>766.53388845262998</v>
      </c>
      <c r="U3044">
        <v>1341.4343047921</v>
      </c>
      <c r="V3044" t="s">
        <v>32</v>
      </c>
      <c r="W3044">
        <v>1922.8437019978201</v>
      </c>
      <c r="X3044">
        <v>19228.437019978199</v>
      </c>
      <c r="Y3044" t="s">
        <v>31</v>
      </c>
    </row>
    <row r="3045" spans="1:25" x14ac:dyDescent="0.35">
      <c r="A3045" t="s">
        <v>25</v>
      </c>
      <c r="B3045" s="1">
        <v>38735</v>
      </c>
      <c r="C3045">
        <v>13.1</v>
      </c>
      <c r="D3045">
        <v>63</v>
      </c>
      <c r="E3045">
        <v>292</v>
      </c>
      <c r="F3045">
        <v>6.6</v>
      </c>
      <c r="G3045">
        <v>0.4</v>
      </c>
      <c r="H3045">
        <v>86.623571564660494</v>
      </c>
      <c r="I3045">
        <v>31.131096039956098</v>
      </c>
      <c r="J3045">
        <v>596.96606249823697</v>
      </c>
      <c r="K3045">
        <v>3.6839964721413301</v>
      </c>
      <c r="L3045">
        <v>55.081145537120101</v>
      </c>
      <c r="M3045">
        <v>10.97646365482</v>
      </c>
      <c r="N3045">
        <v>1.88880632938159</v>
      </c>
      <c r="O3045">
        <v>29.268623896720602</v>
      </c>
      <c r="P3045">
        <v>173.627623088213</v>
      </c>
      <c r="Q3045" t="s">
        <v>28</v>
      </c>
      <c r="R3045" t="s">
        <v>27</v>
      </c>
      <c r="S3045">
        <v>80</v>
      </c>
      <c r="T3045">
        <v>248.206991388451</v>
      </c>
      <c r="U3045">
        <v>434.36223492979002</v>
      </c>
      <c r="V3045" t="s">
        <v>28</v>
      </c>
      <c r="W3045">
        <v>841.64347369055702</v>
      </c>
      <c r="X3045">
        <v>8416.4347369055704</v>
      </c>
      <c r="Y3045" t="s">
        <v>30</v>
      </c>
    </row>
    <row r="3046" spans="1:25" x14ac:dyDescent="0.35">
      <c r="A3046" t="s">
        <v>25</v>
      </c>
      <c r="B3046" s="1">
        <v>38736</v>
      </c>
      <c r="C3046">
        <v>16.100000000000001</v>
      </c>
      <c r="D3046">
        <v>36</v>
      </c>
      <c r="E3046">
        <v>233</v>
      </c>
      <c r="F3046">
        <v>10.5</v>
      </c>
      <c r="G3046">
        <v>0.2</v>
      </c>
      <c r="H3046">
        <v>88.578705789070099</v>
      </c>
      <c r="I3046">
        <v>33.528748519956103</v>
      </c>
      <c r="J3046">
        <v>603.56806249823603</v>
      </c>
      <c r="K3046">
        <v>5.9295625547256003</v>
      </c>
      <c r="L3046">
        <v>58.880355347547798</v>
      </c>
      <c r="M3046">
        <v>16.5440637389686</v>
      </c>
      <c r="N3046">
        <v>3.90450145048852</v>
      </c>
      <c r="O3046">
        <v>96.081861838587898</v>
      </c>
      <c r="P3046">
        <v>633.10384773445003</v>
      </c>
      <c r="Q3046" t="s">
        <v>32</v>
      </c>
      <c r="R3046" t="s">
        <v>27</v>
      </c>
      <c r="S3046">
        <v>80</v>
      </c>
      <c r="T3046">
        <v>522.407845181325</v>
      </c>
      <c r="U3046">
        <v>914.21372906731904</v>
      </c>
      <c r="V3046" t="s">
        <v>32</v>
      </c>
      <c r="W3046">
        <v>1471.8942164790701</v>
      </c>
      <c r="X3046">
        <v>14718.9421647907</v>
      </c>
      <c r="Y3046" t="s">
        <v>31</v>
      </c>
    </row>
    <row r="3047" spans="1:25" x14ac:dyDescent="0.35">
      <c r="A3047" t="s">
        <v>25</v>
      </c>
      <c r="B3047" s="1">
        <v>38737</v>
      </c>
      <c r="C3047">
        <v>17.7</v>
      </c>
      <c r="D3047">
        <v>49</v>
      </c>
      <c r="E3047">
        <v>132</v>
      </c>
      <c r="F3047">
        <v>3.9</v>
      </c>
      <c r="G3047">
        <v>0</v>
      </c>
      <c r="H3047">
        <v>88.5787043482499</v>
      </c>
      <c r="I3047">
        <v>35.617110799956102</v>
      </c>
      <c r="J3047">
        <v>610.45806249823602</v>
      </c>
      <c r="K3047">
        <v>4.2519437665906699</v>
      </c>
      <c r="L3047">
        <v>62.166479932536099</v>
      </c>
      <c r="M3047">
        <v>13.208731708002899</v>
      </c>
      <c r="N3047">
        <v>2.6211573012556202</v>
      </c>
      <c r="O3047">
        <v>43.171591629833998</v>
      </c>
      <c r="P3047">
        <v>309.07717991970497</v>
      </c>
      <c r="Q3047" t="s">
        <v>28</v>
      </c>
      <c r="R3047" t="s">
        <v>27</v>
      </c>
      <c r="S3047">
        <v>80</v>
      </c>
      <c r="T3047">
        <v>311.53145184134797</v>
      </c>
      <c r="U3047">
        <v>545.18004072235897</v>
      </c>
      <c r="V3047" t="s">
        <v>32</v>
      </c>
      <c r="W3047">
        <v>1002.8860342683</v>
      </c>
      <c r="X3047">
        <v>10028.860342683</v>
      </c>
      <c r="Y3047" t="s">
        <v>31</v>
      </c>
    </row>
    <row r="3048" spans="1:25" x14ac:dyDescent="0.35">
      <c r="A3048" t="s">
        <v>25</v>
      </c>
      <c r="B3048" s="1">
        <v>38738</v>
      </c>
      <c r="C3048">
        <v>18.7</v>
      </c>
      <c r="D3048">
        <v>54</v>
      </c>
      <c r="E3048">
        <v>161</v>
      </c>
      <c r="F3048">
        <v>2.2000000000000002</v>
      </c>
      <c r="G3048">
        <v>0</v>
      </c>
      <c r="H3048">
        <v>88.186888951512998</v>
      </c>
      <c r="I3048">
        <v>37.600924279956097</v>
      </c>
      <c r="J3048">
        <v>617.52806249823698</v>
      </c>
      <c r="K3048">
        <v>3.6894422117572101</v>
      </c>
      <c r="L3048">
        <v>65.266717468092295</v>
      </c>
      <c r="M3048">
        <v>12.139282506049</v>
      </c>
      <c r="N3048">
        <v>2.2573065757042801</v>
      </c>
      <c r="O3048">
        <v>30.323941199703999</v>
      </c>
      <c r="P3048">
        <v>233.38472416005101</v>
      </c>
      <c r="Q3048" t="s">
        <v>28</v>
      </c>
      <c r="R3048" t="s">
        <v>27</v>
      </c>
      <c r="S3048">
        <v>80</v>
      </c>
      <c r="T3048">
        <v>248.79160629330599</v>
      </c>
      <c r="U3048">
        <v>435.38531101328499</v>
      </c>
      <c r="V3048" t="s">
        <v>28</v>
      </c>
      <c r="W3048">
        <v>843.18702616397002</v>
      </c>
      <c r="X3048">
        <v>8431.8702616396895</v>
      </c>
      <c r="Y3048" t="s">
        <v>30</v>
      </c>
    </row>
    <row r="3049" spans="1:25" x14ac:dyDescent="0.35">
      <c r="A3049" t="s">
        <v>25</v>
      </c>
      <c r="B3049" s="1">
        <v>38739</v>
      </c>
      <c r="C3049">
        <v>24.6</v>
      </c>
      <c r="D3049">
        <v>40</v>
      </c>
      <c r="E3049">
        <v>49</v>
      </c>
      <c r="F3049">
        <v>8.3000000000000007</v>
      </c>
      <c r="G3049">
        <v>0</v>
      </c>
      <c r="H3049">
        <v>89.607313139506999</v>
      </c>
      <c r="I3049">
        <v>40.959554479956097</v>
      </c>
      <c r="J3049">
        <v>625.66006249823602</v>
      </c>
      <c r="K3049">
        <v>6.1521148300670303</v>
      </c>
      <c r="L3049">
        <v>70.397479384474494</v>
      </c>
      <c r="M3049">
        <v>18.727273352847501</v>
      </c>
      <c r="N3049">
        <v>4.8623795593389696</v>
      </c>
      <c r="O3049">
        <v>108.00462144319</v>
      </c>
      <c r="P3049">
        <v>926.58515995989796</v>
      </c>
      <c r="Q3049" t="s">
        <v>32</v>
      </c>
      <c r="R3049" t="s">
        <v>27</v>
      </c>
      <c r="S3049">
        <v>80</v>
      </c>
      <c r="T3049">
        <v>552.63518132587603</v>
      </c>
      <c r="U3049">
        <v>967.11156732028405</v>
      </c>
      <c r="V3049" t="s">
        <v>32</v>
      </c>
      <c r="W3049">
        <v>1532.34199884843</v>
      </c>
      <c r="X3049">
        <v>15323.4199884843</v>
      </c>
      <c r="Y3049" t="s">
        <v>31</v>
      </c>
    </row>
    <row r="3050" spans="1:25" x14ac:dyDescent="0.35">
      <c r="A3050" t="s">
        <v>25</v>
      </c>
      <c r="B3050" s="1">
        <v>38740</v>
      </c>
      <c r="C3050">
        <v>28.7</v>
      </c>
      <c r="D3050">
        <v>37</v>
      </c>
      <c r="E3050">
        <v>115</v>
      </c>
      <c r="F3050">
        <v>8.3000000000000007</v>
      </c>
      <c r="G3050">
        <v>0</v>
      </c>
      <c r="H3050">
        <v>90.973998843390504</v>
      </c>
      <c r="I3050">
        <v>45.0487194199561</v>
      </c>
      <c r="J3050">
        <v>634.53006249823602</v>
      </c>
      <c r="K3050">
        <v>7.4810876423242796</v>
      </c>
      <c r="L3050">
        <v>76.516617944070205</v>
      </c>
      <c r="M3050">
        <v>22.539248440888599</v>
      </c>
      <c r="N3050">
        <v>6.7495014699198901</v>
      </c>
      <c r="O3050">
        <v>170.12631674418799</v>
      </c>
      <c r="P3050">
        <v>1635.5719426492301</v>
      </c>
      <c r="Q3050" t="s">
        <v>32</v>
      </c>
      <c r="R3050" t="s">
        <v>27</v>
      </c>
      <c r="S3050">
        <v>80</v>
      </c>
      <c r="T3050">
        <v>741.90533365923795</v>
      </c>
      <c r="U3050">
        <v>1298.3343339036701</v>
      </c>
      <c r="V3050" t="s">
        <v>32</v>
      </c>
      <c r="W3050">
        <v>1880.8693035828501</v>
      </c>
      <c r="X3050">
        <v>18808.693035828499</v>
      </c>
      <c r="Y3050" t="s">
        <v>31</v>
      </c>
    </row>
    <row r="3051" spans="1:25" x14ac:dyDescent="0.35">
      <c r="A3051" t="s">
        <v>25</v>
      </c>
      <c r="B3051" s="1">
        <v>38741</v>
      </c>
      <c r="C3051">
        <v>28.2</v>
      </c>
      <c r="D3051">
        <v>29</v>
      </c>
      <c r="E3051">
        <v>238</v>
      </c>
      <c r="F3051">
        <v>10.9</v>
      </c>
      <c r="G3051">
        <v>0</v>
      </c>
      <c r="H3051">
        <v>92.504569462674894</v>
      </c>
      <c r="I3051">
        <v>49.5798208499561</v>
      </c>
      <c r="J3051">
        <v>643.31006249823599</v>
      </c>
      <c r="K3051">
        <v>10.5947594842253</v>
      </c>
      <c r="L3051">
        <v>83.140561660614395</v>
      </c>
      <c r="M3051">
        <v>29.916046306860999</v>
      </c>
      <c r="N3051">
        <v>11.140875791686099</v>
      </c>
      <c r="O3051">
        <v>351.80915608961698</v>
      </c>
      <c r="P3051">
        <v>3765.06365686137</v>
      </c>
      <c r="Q3051" t="s">
        <v>29</v>
      </c>
      <c r="R3051" t="s">
        <v>27</v>
      </c>
      <c r="S3051">
        <v>80</v>
      </c>
      <c r="T3051">
        <v>1227.8665406503001</v>
      </c>
      <c r="U3051">
        <v>2148.76644613802</v>
      </c>
      <c r="V3051" t="s">
        <v>29</v>
      </c>
      <c r="W3051">
        <v>2598.3430592641298</v>
      </c>
      <c r="X3051">
        <v>25983.4305926413</v>
      </c>
      <c r="Y3051" t="s">
        <v>31</v>
      </c>
    </row>
    <row r="3052" spans="1:25" x14ac:dyDescent="0.35">
      <c r="A3052" t="s">
        <v>25</v>
      </c>
      <c r="B3052" s="1">
        <v>38742</v>
      </c>
      <c r="C3052">
        <v>20.7</v>
      </c>
      <c r="D3052">
        <v>40</v>
      </c>
      <c r="E3052">
        <v>174</v>
      </c>
      <c r="F3052">
        <v>18.899999999999999</v>
      </c>
      <c r="G3052">
        <v>0</v>
      </c>
      <c r="H3052">
        <v>91.129849735159695</v>
      </c>
      <c r="I3052">
        <v>52.428775649956101</v>
      </c>
      <c r="J3052">
        <v>650.74006249823606</v>
      </c>
      <c r="K3052">
        <v>13.049146736491201</v>
      </c>
      <c r="L3052">
        <v>87.278027639194093</v>
      </c>
      <c r="M3052">
        <v>35.221302964288</v>
      </c>
      <c r="N3052">
        <v>14.8735450771511</v>
      </c>
      <c r="O3052">
        <v>515.81813289757497</v>
      </c>
      <c r="P3052">
        <v>5860.2199381216296</v>
      </c>
      <c r="Q3052" t="s">
        <v>30</v>
      </c>
      <c r="R3052" t="s">
        <v>27</v>
      </c>
      <c r="S3052">
        <v>80</v>
      </c>
      <c r="T3052">
        <v>1634.76427787735</v>
      </c>
      <c r="U3052">
        <v>2860.8374862853698</v>
      </c>
      <c r="V3052" t="s">
        <v>29</v>
      </c>
      <c r="W3052">
        <v>3061.1281797155898</v>
      </c>
      <c r="X3052">
        <v>30611.281797155902</v>
      </c>
      <c r="Y3052" t="s">
        <v>31</v>
      </c>
    </row>
    <row r="3053" spans="1:25" x14ac:dyDescent="0.35">
      <c r="A3053" t="s">
        <v>25</v>
      </c>
      <c r="B3053" s="1">
        <v>38743</v>
      </c>
      <c r="C3053">
        <v>20.7</v>
      </c>
      <c r="D3053">
        <v>47</v>
      </c>
      <c r="E3053">
        <v>110</v>
      </c>
      <c r="F3053">
        <v>4.3</v>
      </c>
      <c r="G3053">
        <v>0</v>
      </c>
      <c r="H3053">
        <v>90.000391619850703</v>
      </c>
      <c r="I3053">
        <v>54.945352389956099</v>
      </c>
      <c r="J3053">
        <v>658.17006249823601</v>
      </c>
      <c r="K3053">
        <v>5.3207235408237397</v>
      </c>
      <c r="L3053">
        <v>90.916067233084604</v>
      </c>
      <c r="M3053">
        <v>19.330076174174</v>
      </c>
      <c r="N3053">
        <v>5.1428317319838799</v>
      </c>
      <c r="O3053">
        <v>79.403782266681503</v>
      </c>
      <c r="P3053">
        <v>946.95227492371703</v>
      </c>
      <c r="Q3053" t="s">
        <v>32</v>
      </c>
      <c r="R3053" t="s">
        <v>27</v>
      </c>
      <c r="S3053">
        <v>80</v>
      </c>
      <c r="T3053">
        <v>442.21122353269601</v>
      </c>
      <c r="U3053">
        <v>773.86964118221897</v>
      </c>
      <c r="V3053" t="s">
        <v>32</v>
      </c>
      <c r="W3053">
        <v>1304.0082995192599</v>
      </c>
      <c r="X3053">
        <v>13040.082995192601</v>
      </c>
      <c r="Y3053" t="s">
        <v>31</v>
      </c>
    </row>
    <row r="3054" spans="1:25" x14ac:dyDescent="0.35">
      <c r="A3054" t="s">
        <v>25</v>
      </c>
      <c r="B3054" s="1">
        <v>38744</v>
      </c>
      <c r="C3054">
        <v>28.5</v>
      </c>
      <c r="D3054">
        <v>37</v>
      </c>
      <c r="E3054">
        <v>113</v>
      </c>
      <c r="F3054">
        <v>3.9</v>
      </c>
      <c r="G3054">
        <v>0</v>
      </c>
      <c r="H3054">
        <v>90.953003236117695</v>
      </c>
      <c r="I3054">
        <v>59.007073269956102</v>
      </c>
      <c r="J3054">
        <v>667.00406249823595</v>
      </c>
      <c r="K3054">
        <v>5.9755031968330297</v>
      </c>
      <c r="L3054">
        <v>96.640655197403305</v>
      </c>
      <c r="M3054">
        <v>21.697140041198299</v>
      </c>
      <c r="N3054">
        <v>6.3095925500447301</v>
      </c>
      <c r="O3054">
        <v>105.35293536658099</v>
      </c>
      <c r="P3054">
        <v>1346.88754147891</v>
      </c>
      <c r="Q3054" t="s">
        <v>32</v>
      </c>
      <c r="R3054" t="s">
        <v>27</v>
      </c>
      <c r="S3054">
        <v>80</v>
      </c>
      <c r="T3054">
        <v>528.609335027729</v>
      </c>
      <c r="U3054">
        <v>925.06633629852502</v>
      </c>
      <c r="V3054" t="s">
        <v>32</v>
      </c>
      <c r="W3054">
        <v>1484.4157147375399</v>
      </c>
      <c r="X3054">
        <v>14844.157147375399</v>
      </c>
      <c r="Y3054" t="s">
        <v>31</v>
      </c>
    </row>
    <row r="3055" spans="1:25" x14ac:dyDescent="0.35">
      <c r="A3055" t="s">
        <v>25</v>
      </c>
      <c r="B3055" s="1">
        <v>38745</v>
      </c>
      <c r="C3055">
        <v>27</v>
      </c>
      <c r="D3055">
        <v>48</v>
      </c>
      <c r="E3055">
        <v>172</v>
      </c>
      <c r="F3055">
        <v>4.7</v>
      </c>
      <c r="G3055">
        <v>0</v>
      </c>
      <c r="H3055">
        <v>90.528030738966905</v>
      </c>
      <c r="I3055">
        <v>62.189712989956099</v>
      </c>
      <c r="J3055">
        <v>675.56806249823603</v>
      </c>
      <c r="K3055">
        <v>5.8550112329349604</v>
      </c>
      <c r="L3055">
        <v>101.11009184087899</v>
      </c>
      <c r="M3055">
        <v>21.874254301888701</v>
      </c>
      <c r="N3055">
        <v>6.4010433513851499</v>
      </c>
      <c r="O3055">
        <v>100.950572854968</v>
      </c>
      <c r="P3055">
        <v>1355.5865173448799</v>
      </c>
      <c r="Q3055" t="s">
        <v>32</v>
      </c>
      <c r="R3055" t="s">
        <v>27</v>
      </c>
      <c r="S3055">
        <v>80</v>
      </c>
      <c r="T3055">
        <v>512.38742231479</v>
      </c>
      <c r="U3055">
        <v>896.67798905088205</v>
      </c>
      <c r="V3055" t="s">
        <v>32</v>
      </c>
      <c r="W3055">
        <v>1451.5279604713901</v>
      </c>
      <c r="X3055">
        <v>14515.2796047139</v>
      </c>
      <c r="Y3055" t="s">
        <v>31</v>
      </c>
    </row>
    <row r="3056" spans="1:25" x14ac:dyDescent="0.35">
      <c r="A3056" t="s">
        <v>25</v>
      </c>
      <c r="B3056" s="1">
        <v>38746</v>
      </c>
      <c r="C3056">
        <v>27.8</v>
      </c>
      <c r="D3056">
        <v>44</v>
      </c>
      <c r="E3056">
        <v>120</v>
      </c>
      <c r="F3056">
        <v>5.4</v>
      </c>
      <c r="G3056">
        <v>0</v>
      </c>
      <c r="H3056">
        <v>90.528029279179506</v>
      </c>
      <c r="I3056">
        <v>65.714750029956093</v>
      </c>
      <c r="J3056">
        <v>684.276062498236</v>
      </c>
      <c r="K3056">
        <v>6.0652193414820097</v>
      </c>
      <c r="L3056">
        <v>105.983960428814</v>
      </c>
      <c r="M3056">
        <v>22.946429199778901</v>
      </c>
      <c r="N3056">
        <v>6.96682101597297</v>
      </c>
      <c r="O3056">
        <v>110.199895614852</v>
      </c>
      <c r="P3056">
        <v>1554.0868439328001</v>
      </c>
      <c r="Q3056" t="s">
        <v>32</v>
      </c>
      <c r="R3056" t="s">
        <v>27</v>
      </c>
      <c r="S3056">
        <v>80</v>
      </c>
      <c r="T3056">
        <v>540.77772976636595</v>
      </c>
      <c r="U3056">
        <v>946.36102709114004</v>
      </c>
      <c r="V3056" t="s">
        <v>32</v>
      </c>
      <c r="W3056">
        <v>1508.8039183864</v>
      </c>
      <c r="X3056">
        <v>15088.039183864001</v>
      </c>
      <c r="Y3056" t="s">
        <v>31</v>
      </c>
    </row>
    <row r="3057" spans="1:25" x14ac:dyDescent="0.35">
      <c r="A3057" t="s">
        <v>25</v>
      </c>
      <c r="B3057" s="1">
        <v>38747</v>
      </c>
      <c r="C3057">
        <v>30.2</v>
      </c>
      <c r="D3057">
        <v>38</v>
      </c>
      <c r="E3057">
        <v>102</v>
      </c>
      <c r="F3057">
        <v>8.3000000000000007</v>
      </c>
      <c r="G3057">
        <v>0</v>
      </c>
      <c r="H3057">
        <v>91.155086692781893</v>
      </c>
      <c r="I3057">
        <v>69.941570889956097</v>
      </c>
      <c r="J3057">
        <v>693.41606249823599</v>
      </c>
      <c r="K3057">
        <v>7.6766487467071398</v>
      </c>
      <c r="L3057">
        <v>111.713198119216</v>
      </c>
      <c r="M3057">
        <v>27.692020206406799</v>
      </c>
      <c r="N3057">
        <v>9.71709875618496</v>
      </c>
      <c r="O3057">
        <v>188.44118822218201</v>
      </c>
      <c r="P3057">
        <v>2799.7247326056299</v>
      </c>
      <c r="Q3057" t="s">
        <v>29</v>
      </c>
      <c r="R3057" t="s">
        <v>27</v>
      </c>
      <c r="S3057">
        <v>80</v>
      </c>
      <c r="T3057">
        <v>770.87709769915</v>
      </c>
      <c r="U3057">
        <v>1349.03492097351</v>
      </c>
      <c r="V3057" t="s">
        <v>32</v>
      </c>
      <c r="W3057">
        <v>1930.1727406326099</v>
      </c>
      <c r="X3057">
        <v>19301.727406326099</v>
      </c>
      <c r="Y3057" t="s">
        <v>31</v>
      </c>
    </row>
    <row r="3058" spans="1:25" x14ac:dyDescent="0.35">
      <c r="A3058" t="s">
        <v>25</v>
      </c>
      <c r="B3058" s="1">
        <v>38748</v>
      </c>
      <c r="C3058">
        <v>26.3</v>
      </c>
      <c r="D3058">
        <v>34</v>
      </c>
      <c r="E3058">
        <v>313</v>
      </c>
      <c r="F3058">
        <v>12.9</v>
      </c>
      <c r="G3058">
        <v>0</v>
      </c>
      <c r="H3058">
        <v>91.324683580399196</v>
      </c>
      <c r="I3058">
        <v>73.880446929956094</v>
      </c>
      <c r="J3058">
        <v>701.85406249823598</v>
      </c>
      <c r="K3058">
        <v>9.9156576716609806</v>
      </c>
      <c r="L3058">
        <v>116.977020713635</v>
      </c>
      <c r="M3058">
        <v>33.556180518321597</v>
      </c>
      <c r="N3058">
        <v>13.651685292098501</v>
      </c>
      <c r="O3058">
        <v>321.70836826261097</v>
      </c>
      <c r="P3058">
        <v>4991.2059084307002</v>
      </c>
      <c r="Q3058" t="s">
        <v>30</v>
      </c>
      <c r="R3058" t="s">
        <v>27</v>
      </c>
      <c r="S3058">
        <v>80</v>
      </c>
      <c r="T3058">
        <v>1118.1325539935499</v>
      </c>
      <c r="U3058">
        <v>1956.7319694887101</v>
      </c>
      <c r="V3058" t="s">
        <v>32</v>
      </c>
      <c r="W3058">
        <v>2454.40311448374</v>
      </c>
      <c r="X3058">
        <v>24544.031144837401</v>
      </c>
      <c r="Y3058" t="s">
        <v>31</v>
      </c>
    </row>
    <row r="3059" spans="1:25" x14ac:dyDescent="0.35">
      <c r="A3059" t="s">
        <v>25</v>
      </c>
      <c r="B3059" s="1">
        <v>38749</v>
      </c>
      <c r="C3059">
        <v>20.2</v>
      </c>
      <c r="D3059">
        <v>44</v>
      </c>
      <c r="E3059">
        <v>103</v>
      </c>
      <c r="F3059">
        <v>5.6</v>
      </c>
      <c r="G3059">
        <v>0</v>
      </c>
      <c r="H3059">
        <v>90.3708120365105</v>
      </c>
      <c r="I3059">
        <v>76.252568289956102</v>
      </c>
      <c r="J3059">
        <v>708.49406249823596</v>
      </c>
      <c r="K3059">
        <v>5.9904262833758199</v>
      </c>
      <c r="L3059">
        <v>120.171194992743</v>
      </c>
      <c r="M3059">
        <v>24.060075590365901</v>
      </c>
      <c r="N3059">
        <v>7.5764292454548903</v>
      </c>
      <c r="O3059">
        <v>108.39223517117399</v>
      </c>
      <c r="P3059">
        <v>1723.0907190384701</v>
      </c>
      <c r="Q3059" t="s">
        <v>32</v>
      </c>
      <c r="R3059" t="s">
        <v>27</v>
      </c>
      <c r="S3059">
        <v>90</v>
      </c>
      <c r="T3059">
        <v>707.50415676578803</v>
      </c>
      <c r="U3059">
        <v>1238.1322743401299</v>
      </c>
      <c r="V3059" t="s">
        <v>32</v>
      </c>
      <c r="W3059">
        <v>1488.4783352178999</v>
      </c>
      <c r="X3059">
        <v>14884.783352179</v>
      </c>
      <c r="Y3059" t="s">
        <v>31</v>
      </c>
    </row>
    <row r="3060" spans="1:25" x14ac:dyDescent="0.35">
      <c r="A3060" t="s">
        <v>25</v>
      </c>
      <c r="B3060" s="1">
        <v>38750</v>
      </c>
      <c r="C3060">
        <v>24.4</v>
      </c>
      <c r="D3060">
        <v>44</v>
      </c>
      <c r="E3060">
        <v>168</v>
      </c>
      <c r="F3060">
        <v>4.3</v>
      </c>
      <c r="G3060">
        <v>0</v>
      </c>
      <c r="H3060">
        <v>90.3708105782529</v>
      </c>
      <c r="I3060">
        <v>79.092431889956103</v>
      </c>
      <c r="J3060">
        <v>715.89006249823603</v>
      </c>
      <c r="K3060">
        <v>5.61058710177549</v>
      </c>
      <c r="L3060">
        <v>123.949596593311</v>
      </c>
      <c r="M3060">
        <v>23.270460973886902</v>
      </c>
      <c r="N3060">
        <v>7.1418994269234002</v>
      </c>
      <c r="O3060">
        <v>93.1427362413406</v>
      </c>
      <c r="P3060">
        <v>1521.26177260755</v>
      </c>
      <c r="Q3060" t="s">
        <v>32</v>
      </c>
      <c r="R3060" t="s">
        <v>27</v>
      </c>
      <c r="S3060">
        <v>90</v>
      </c>
      <c r="T3060">
        <v>639.89197372125898</v>
      </c>
      <c r="U3060">
        <v>1119.8109540122</v>
      </c>
      <c r="V3060" t="s">
        <v>32</v>
      </c>
      <c r="W3060">
        <v>1384.3666392999501</v>
      </c>
      <c r="X3060">
        <v>13843.666392999499</v>
      </c>
      <c r="Y3060" t="s">
        <v>31</v>
      </c>
    </row>
    <row r="3061" spans="1:25" x14ac:dyDescent="0.35">
      <c r="A3061" t="s">
        <v>25</v>
      </c>
      <c r="B3061" s="1">
        <v>38751</v>
      </c>
      <c r="C3061">
        <v>21.6</v>
      </c>
      <c r="D3061">
        <v>49</v>
      </c>
      <c r="E3061">
        <v>190</v>
      </c>
      <c r="F3061">
        <v>4.9000000000000004</v>
      </c>
      <c r="G3061">
        <v>0</v>
      </c>
      <c r="H3061">
        <v>89.609991307882495</v>
      </c>
      <c r="I3061">
        <v>81.394749879956095</v>
      </c>
      <c r="J3061">
        <v>722.78206249823597</v>
      </c>
      <c r="K3061">
        <v>5.1854374854449103</v>
      </c>
      <c r="L3061">
        <v>127.02717932595201</v>
      </c>
      <c r="M3061">
        <v>22.223762740802901</v>
      </c>
      <c r="N3061">
        <v>6.5831847267794101</v>
      </c>
      <c r="O3061">
        <v>77.267071385259101</v>
      </c>
      <c r="P3061">
        <v>1288.40399004714</v>
      </c>
      <c r="Q3061" t="s">
        <v>32</v>
      </c>
      <c r="R3061" t="s">
        <v>27</v>
      </c>
      <c r="S3061">
        <v>90</v>
      </c>
      <c r="T3061">
        <v>566.56259956497604</v>
      </c>
      <c r="U3061">
        <v>991.48454923870804</v>
      </c>
      <c r="V3061" t="s">
        <v>32</v>
      </c>
      <c r="W3061">
        <v>1266.26595813122</v>
      </c>
      <c r="X3061">
        <v>12662.6595813122</v>
      </c>
      <c r="Y3061" t="s">
        <v>31</v>
      </c>
    </row>
    <row r="3062" spans="1:25" x14ac:dyDescent="0.35">
      <c r="A3062" t="s">
        <v>25</v>
      </c>
      <c r="B3062" s="1">
        <v>38752</v>
      </c>
      <c r="C3062">
        <v>17.399999999999999</v>
      </c>
      <c r="D3062">
        <v>57</v>
      </c>
      <c r="E3062">
        <v>162</v>
      </c>
      <c r="F3062">
        <v>9</v>
      </c>
      <c r="G3062">
        <v>0</v>
      </c>
      <c r="H3062">
        <v>87.875304095007706</v>
      </c>
      <c r="I3062">
        <v>82.976760729956098</v>
      </c>
      <c r="J3062">
        <v>728.91806249823605</v>
      </c>
      <c r="K3062">
        <v>4.97017806511308</v>
      </c>
      <c r="L3062">
        <v>129.18805153610199</v>
      </c>
      <c r="M3062">
        <v>21.704805182677401</v>
      </c>
      <c r="N3062">
        <v>6.3135384977772704</v>
      </c>
      <c r="O3062">
        <v>69.799611016274</v>
      </c>
      <c r="P3062">
        <v>1180.17708623011</v>
      </c>
      <c r="Q3062" t="s">
        <v>32</v>
      </c>
      <c r="R3062" t="s">
        <v>27</v>
      </c>
      <c r="S3062">
        <v>90</v>
      </c>
      <c r="T3062">
        <v>530.449323338564</v>
      </c>
      <c r="U3062">
        <v>928.28631584248706</v>
      </c>
      <c r="V3062" t="s">
        <v>32</v>
      </c>
      <c r="W3062">
        <v>1205.93903753574</v>
      </c>
      <c r="X3062">
        <v>12059.3903753574</v>
      </c>
      <c r="Y3062" t="s">
        <v>31</v>
      </c>
    </row>
    <row r="3063" spans="1:25" x14ac:dyDescent="0.35">
      <c r="A3063" t="s">
        <v>25</v>
      </c>
      <c r="B3063" s="1">
        <v>38753</v>
      </c>
      <c r="C3063">
        <v>15.3</v>
      </c>
      <c r="D3063">
        <v>44</v>
      </c>
      <c r="E3063">
        <v>70</v>
      </c>
      <c r="F3063">
        <v>6.8</v>
      </c>
      <c r="G3063">
        <v>1.6</v>
      </c>
      <c r="H3063">
        <v>79.464252127833305</v>
      </c>
      <c r="I3063">
        <v>80.742292526416094</v>
      </c>
      <c r="J3063">
        <v>734.67606249823598</v>
      </c>
      <c r="K3063">
        <v>1.5157004365723701</v>
      </c>
      <c r="L3063">
        <v>126.678944467638</v>
      </c>
      <c r="M3063">
        <v>8.49877959805929</v>
      </c>
      <c r="N3063">
        <v>1.2009641045775501</v>
      </c>
      <c r="O3063">
        <v>2.9382749113662299</v>
      </c>
      <c r="P3063">
        <v>48.8827532667528</v>
      </c>
      <c r="Q3063" t="s">
        <v>28</v>
      </c>
      <c r="R3063" t="s">
        <v>27</v>
      </c>
      <c r="S3063">
        <v>90</v>
      </c>
      <c r="T3063">
        <v>77.918931167065594</v>
      </c>
      <c r="U3063">
        <v>136.35812954236499</v>
      </c>
      <c r="V3063" t="s">
        <v>28</v>
      </c>
      <c r="W3063">
        <v>259.50103851526802</v>
      </c>
      <c r="X3063">
        <v>2595.0103851526801</v>
      </c>
      <c r="Y3063" t="s">
        <v>29</v>
      </c>
    </row>
    <row r="3064" spans="1:25" x14ac:dyDescent="0.35">
      <c r="A3064" t="s">
        <v>25</v>
      </c>
      <c r="B3064" s="1">
        <v>38754</v>
      </c>
      <c r="C3064">
        <v>18.100000000000001</v>
      </c>
      <c r="D3064">
        <v>46</v>
      </c>
      <c r="E3064">
        <v>154</v>
      </c>
      <c r="F3064">
        <v>6</v>
      </c>
      <c r="G3064">
        <v>0</v>
      </c>
      <c r="H3064">
        <v>85.254672017616997</v>
      </c>
      <c r="I3064">
        <v>82.804176686416099</v>
      </c>
      <c r="J3064">
        <v>740.93806249823604</v>
      </c>
      <c r="K3064">
        <v>2.9500493949486399</v>
      </c>
      <c r="L3064">
        <v>129.443247113192</v>
      </c>
      <c r="M3064">
        <v>14.7676651385441</v>
      </c>
      <c r="N3064">
        <v>3.1933818589217799</v>
      </c>
      <c r="O3064">
        <v>18.366635349365399</v>
      </c>
      <c r="P3064">
        <v>311.04394871468702</v>
      </c>
      <c r="Q3064" t="s">
        <v>28</v>
      </c>
      <c r="R3064" t="s">
        <v>27</v>
      </c>
      <c r="S3064">
        <v>90</v>
      </c>
      <c r="T3064">
        <v>231.74972670208001</v>
      </c>
      <c r="U3064">
        <v>405.56202172863999</v>
      </c>
      <c r="V3064" t="s">
        <v>28</v>
      </c>
      <c r="W3064">
        <v>635.302105300427</v>
      </c>
      <c r="X3064">
        <v>6353.0210530042696</v>
      </c>
      <c r="Y3064" t="s">
        <v>30</v>
      </c>
    </row>
    <row r="3065" spans="1:25" x14ac:dyDescent="0.35">
      <c r="A3065" t="s">
        <v>25</v>
      </c>
      <c r="B3065" s="1">
        <v>38755</v>
      </c>
      <c r="C3065">
        <v>19.899999999999999</v>
      </c>
      <c r="D3065">
        <v>43</v>
      </c>
      <c r="E3065">
        <v>101</v>
      </c>
      <c r="F3065">
        <v>7.7</v>
      </c>
      <c r="G3065">
        <v>0</v>
      </c>
      <c r="H3065">
        <v>87.760118589472398</v>
      </c>
      <c r="I3065">
        <v>85.184650586416097</v>
      </c>
      <c r="J3065">
        <v>747.52406249823605</v>
      </c>
      <c r="K3065">
        <v>4.5788634342592296</v>
      </c>
      <c r="L3065">
        <v>132.59453378741401</v>
      </c>
      <c r="M3065">
        <v>20.669012097324298</v>
      </c>
      <c r="N3065">
        <v>5.7900832417579604</v>
      </c>
      <c r="O3065">
        <v>57.1573676680825</v>
      </c>
      <c r="P3065">
        <v>986.808361530757</v>
      </c>
      <c r="Q3065" t="s">
        <v>32</v>
      </c>
      <c r="R3065" t="s">
        <v>27</v>
      </c>
      <c r="S3065">
        <v>90</v>
      </c>
      <c r="T3065">
        <v>466.67528479834499</v>
      </c>
      <c r="U3065">
        <v>816.681748397104</v>
      </c>
      <c r="V3065" t="s">
        <v>32</v>
      </c>
      <c r="W3065">
        <v>1095.5683527261299</v>
      </c>
      <c r="X3065">
        <v>10955.683527261301</v>
      </c>
      <c r="Y3065" t="s">
        <v>31</v>
      </c>
    </row>
    <row r="3066" spans="1:25" x14ac:dyDescent="0.35">
      <c r="A3066" t="s">
        <v>25</v>
      </c>
      <c r="B3066" s="1">
        <v>38756</v>
      </c>
      <c r="C3066">
        <v>16.100000000000001</v>
      </c>
      <c r="D3066">
        <v>64</v>
      </c>
      <c r="E3066">
        <v>155</v>
      </c>
      <c r="F3066">
        <v>12.2</v>
      </c>
      <c r="G3066">
        <v>0</v>
      </c>
      <c r="H3066">
        <v>86.317959372282701</v>
      </c>
      <c r="I3066">
        <v>86.416053626416101</v>
      </c>
      <c r="J3066">
        <v>753.42606249823598</v>
      </c>
      <c r="K3066">
        <v>4.6783731442703704</v>
      </c>
      <c r="L3066">
        <v>134.31743623681999</v>
      </c>
      <c r="M3066">
        <v>21.091659118193899</v>
      </c>
      <c r="N3066">
        <v>6.0012942379815302</v>
      </c>
      <c r="O3066">
        <v>60.351186427156101</v>
      </c>
      <c r="P3066">
        <v>1052.52449584589</v>
      </c>
      <c r="Q3066" t="s">
        <v>32</v>
      </c>
      <c r="R3066" t="s">
        <v>27</v>
      </c>
      <c r="S3066">
        <v>90</v>
      </c>
      <c r="T3066">
        <v>482.655203601305</v>
      </c>
      <c r="U3066">
        <v>844.646606302284</v>
      </c>
      <c r="V3066" t="s">
        <v>32</v>
      </c>
      <c r="W3066">
        <v>1123.7071465557401</v>
      </c>
      <c r="X3066">
        <v>11237.071465557399</v>
      </c>
      <c r="Y3066" t="s">
        <v>31</v>
      </c>
    </row>
    <row r="3067" spans="1:25" x14ac:dyDescent="0.35">
      <c r="A3067" t="s">
        <v>25</v>
      </c>
      <c r="B3067" s="1">
        <v>38757</v>
      </c>
      <c r="C3067">
        <v>23.7</v>
      </c>
      <c r="D3067">
        <v>42</v>
      </c>
      <c r="E3067">
        <v>62</v>
      </c>
      <c r="F3067">
        <v>13.2</v>
      </c>
      <c r="G3067">
        <v>0</v>
      </c>
      <c r="H3067">
        <v>88.890238383814406</v>
      </c>
      <c r="I3067">
        <v>89.276599706416107</v>
      </c>
      <c r="J3067">
        <v>760.69606249823596</v>
      </c>
      <c r="K3067">
        <v>7.10461112055411</v>
      </c>
      <c r="L3067">
        <v>138.04902208159601</v>
      </c>
      <c r="M3067">
        <v>28.5171232354529</v>
      </c>
      <c r="N3067">
        <v>10.235428173682299</v>
      </c>
      <c r="O3067">
        <v>161.97485050801299</v>
      </c>
      <c r="P3067">
        <v>2884.4228169060498</v>
      </c>
      <c r="Q3067" t="s">
        <v>29</v>
      </c>
      <c r="R3067" t="s">
        <v>27</v>
      </c>
      <c r="S3067">
        <v>90</v>
      </c>
      <c r="T3067">
        <v>915.84750392548005</v>
      </c>
      <c r="U3067">
        <v>1602.7331318695899</v>
      </c>
      <c r="V3067" t="s">
        <v>32</v>
      </c>
      <c r="W3067">
        <v>1784.4614138295101</v>
      </c>
      <c r="X3067">
        <v>17844.614138295099</v>
      </c>
      <c r="Y3067" t="s">
        <v>31</v>
      </c>
    </row>
    <row r="3068" spans="1:25" x14ac:dyDescent="0.35">
      <c r="A3068" t="s">
        <v>25</v>
      </c>
      <c r="B3068" s="1">
        <v>38758</v>
      </c>
      <c r="C3068">
        <v>25</v>
      </c>
      <c r="D3068">
        <v>43</v>
      </c>
      <c r="E3068">
        <v>91</v>
      </c>
      <c r="F3068">
        <v>6.3</v>
      </c>
      <c r="G3068">
        <v>0</v>
      </c>
      <c r="H3068">
        <v>89.319756592872494</v>
      </c>
      <c r="I3068">
        <v>92.235188696416103</v>
      </c>
      <c r="J3068">
        <v>768.20006249823598</v>
      </c>
      <c r="K3068">
        <v>5.3373982581927901</v>
      </c>
      <c r="L3068">
        <v>141.88211170369101</v>
      </c>
      <c r="M3068">
        <v>23.606275503458502</v>
      </c>
      <c r="N3068">
        <v>7.3253356384992898</v>
      </c>
      <c r="O3068">
        <v>83.609438893701807</v>
      </c>
      <c r="P3068">
        <v>1519.13217563135</v>
      </c>
      <c r="Q3068" t="s">
        <v>32</v>
      </c>
      <c r="R3068" t="s">
        <v>27</v>
      </c>
      <c r="S3068">
        <v>90</v>
      </c>
      <c r="T3068">
        <v>592.47483090979995</v>
      </c>
      <c r="U3068">
        <v>1036.83095409215</v>
      </c>
      <c r="V3068" t="s">
        <v>32</v>
      </c>
      <c r="W3068">
        <v>1308.6503066852899</v>
      </c>
      <c r="X3068">
        <v>13086.5030668529</v>
      </c>
      <c r="Y3068" t="s">
        <v>31</v>
      </c>
    </row>
    <row r="3069" spans="1:25" x14ac:dyDescent="0.35">
      <c r="A3069" t="s">
        <v>25</v>
      </c>
      <c r="B3069" s="1">
        <v>38759</v>
      </c>
      <c r="C3069">
        <v>23.5</v>
      </c>
      <c r="D3069">
        <v>52</v>
      </c>
      <c r="E3069">
        <v>81</v>
      </c>
      <c r="F3069">
        <v>8.4</v>
      </c>
      <c r="G3069">
        <v>5.2</v>
      </c>
      <c r="H3069">
        <v>70.160067131466107</v>
      </c>
      <c r="I3069">
        <v>60.142808940361</v>
      </c>
      <c r="J3069">
        <v>736.475157125755</v>
      </c>
      <c r="K3069">
        <v>0.95974667454225804</v>
      </c>
      <c r="L3069">
        <v>99.891920228865601</v>
      </c>
      <c r="M3069">
        <v>4.7937024771292602</v>
      </c>
      <c r="N3069">
        <v>0.435869728894902</v>
      </c>
      <c r="O3069">
        <v>0.77796598168164599</v>
      </c>
      <c r="P3069">
        <v>10.312065448370699</v>
      </c>
      <c r="Q3069" t="s">
        <v>28</v>
      </c>
      <c r="R3069" t="s">
        <v>27</v>
      </c>
      <c r="S3069">
        <v>90</v>
      </c>
      <c r="T3069">
        <v>36.424844151816998</v>
      </c>
      <c r="U3069">
        <v>63.743477265679701</v>
      </c>
      <c r="V3069" t="s">
        <v>28</v>
      </c>
      <c r="W3069">
        <v>136.20375406601201</v>
      </c>
      <c r="X3069">
        <v>1362.0375406601199</v>
      </c>
      <c r="Y3069" t="s">
        <v>32</v>
      </c>
    </row>
    <row r="3070" spans="1:25" x14ac:dyDescent="0.35">
      <c r="A3070" t="s">
        <v>25</v>
      </c>
      <c r="B3070" s="1">
        <v>38760</v>
      </c>
      <c r="C3070">
        <v>24.4</v>
      </c>
      <c r="D3070">
        <v>39</v>
      </c>
      <c r="E3070">
        <v>280</v>
      </c>
      <c r="F3070">
        <v>12.4</v>
      </c>
      <c r="G3070">
        <v>0</v>
      </c>
      <c r="H3070">
        <v>86.703269195238903</v>
      </c>
      <c r="I3070">
        <v>63.236231790361003</v>
      </c>
      <c r="J3070">
        <v>743.87115712575496</v>
      </c>
      <c r="K3070">
        <v>4.9906316896084402</v>
      </c>
      <c r="L3070">
        <v>104.30510964112599</v>
      </c>
      <c r="M3070">
        <v>19.8014566410863</v>
      </c>
      <c r="N3070">
        <v>5.3668918074713803</v>
      </c>
      <c r="O3070">
        <v>69.065418286647798</v>
      </c>
      <c r="P3070">
        <v>958.17914616820201</v>
      </c>
      <c r="Q3070" t="s">
        <v>32</v>
      </c>
      <c r="R3070" t="s">
        <v>27</v>
      </c>
      <c r="S3070">
        <v>90</v>
      </c>
      <c r="T3070">
        <v>533.85016216855001</v>
      </c>
      <c r="U3070">
        <v>934.23778379496196</v>
      </c>
      <c r="V3070" t="s">
        <v>32</v>
      </c>
      <c r="W3070">
        <v>1211.6845419180399</v>
      </c>
      <c r="X3070">
        <v>12116.845419180399</v>
      </c>
      <c r="Y3070" t="s">
        <v>31</v>
      </c>
    </row>
    <row r="3071" spans="1:25" x14ac:dyDescent="0.35">
      <c r="A3071" t="s">
        <v>25</v>
      </c>
      <c r="B3071" s="1">
        <v>38761</v>
      </c>
      <c r="C3071">
        <v>19.5</v>
      </c>
      <c r="D3071">
        <v>50</v>
      </c>
      <c r="E3071">
        <v>170</v>
      </c>
      <c r="F3071">
        <v>3.8</v>
      </c>
      <c r="G3071">
        <v>0</v>
      </c>
      <c r="H3071">
        <v>87.092773571984395</v>
      </c>
      <c r="I3071">
        <v>65.284592790361003</v>
      </c>
      <c r="J3071">
        <v>750.38515712575497</v>
      </c>
      <c r="K3071">
        <v>3.41983582430497</v>
      </c>
      <c r="L3071">
        <v>107.24336610313399</v>
      </c>
      <c r="M3071">
        <v>15.1546801443797</v>
      </c>
      <c r="N3071">
        <v>3.3430024509161398</v>
      </c>
      <c r="O3071">
        <v>26.629567398641601</v>
      </c>
      <c r="P3071">
        <v>380.05388064327298</v>
      </c>
      <c r="Q3071" t="s">
        <v>28</v>
      </c>
      <c r="R3071" t="s">
        <v>27</v>
      </c>
      <c r="S3071">
        <v>90</v>
      </c>
      <c r="T3071">
        <v>293.87413344402898</v>
      </c>
      <c r="U3071">
        <v>514.27973352705101</v>
      </c>
      <c r="V3071" t="s">
        <v>32</v>
      </c>
      <c r="W3071">
        <v>766.92555647123697</v>
      </c>
      <c r="X3071">
        <v>7669.25556471237</v>
      </c>
      <c r="Y3071" t="s">
        <v>30</v>
      </c>
    </row>
    <row r="3072" spans="1:25" x14ac:dyDescent="0.35">
      <c r="A3072" t="s">
        <v>25</v>
      </c>
      <c r="B3072" s="1">
        <v>38762</v>
      </c>
      <c r="C3072">
        <v>21.1</v>
      </c>
      <c r="D3072">
        <v>45</v>
      </c>
      <c r="E3072">
        <v>114</v>
      </c>
      <c r="F3072">
        <v>3.1</v>
      </c>
      <c r="G3072">
        <v>0</v>
      </c>
      <c r="H3072">
        <v>88.035306169249495</v>
      </c>
      <c r="I3072">
        <v>67.712795490361003</v>
      </c>
      <c r="J3072">
        <v>757.18715712575499</v>
      </c>
      <c r="K3072">
        <v>3.7775922983303198</v>
      </c>
      <c r="L3072">
        <v>110.68098564956099</v>
      </c>
      <c r="M3072">
        <v>16.598486601909801</v>
      </c>
      <c r="N3072">
        <v>3.9272643502237599</v>
      </c>
      <c r="O3072">
        <v>34.565726169988302</v>
      </c>
      <c r="P3072">
        <v>508.95661402085801</v>
      </c>
      <c r="Q3072" t="s">
        <v>32</v>
      </c>
      <c r="R3072" t="s">
        <v>27</v>
      </c>
      <c r="S3072">
        <v>90</v>
      </c>
      <c r="T3072">
        <v>344.42349415226602</v>
      </c>
      <c r="U3072">
        <v>602.74111476646499</v>
      </c>
      <c r="V3072" t="s">
        <v>32</v>
      </c>
      <c r="W3072">
        <v>868.18542532404194</v>
      </c>
      <c r="X3072">
        <v>8681.8542532404208</v>
      </c>
      <c r="Y3072" t="s">
        <v>30</v>
      </c>
    </row>
    <row r="3073" spans="1:25" x14ac:dyDescent="0.35">
      <c r="A3073" t="s">
        <v>25</v>
      </c>
      <c r="B3073" s="1">
        <v>38763</v>
      </c>
      <c r="C3073">
        <v>19.600000000000001</v>
      </c>
      <c r="D3073">
        <v>41</v>
      </c>
      <c r="E3073">
        <v>172</v>
      </c>
      <c r="F3073">
        <v>10.3</v>
      </c>
      <c r="G3073">
        <v>1.4</v>
      </c>
      <c r="H3073">
        <v>83.735237376845205</v>
      </c>
      <c r="I3073">
        <v>70.141594800361005</v>
      </c>
      <c r="J3073">
        <v>763.71915712575503</v>
      </c>
      <c r="K3073">
        <v>2.9823435960529601</v>
      </c>
      <c r="L3073">
        <v>114.087981315251</v>
      </c>
      <c r="M3073">
        <v>14.065952270119899</v>
      </c>
      <c r="N3073">
        <v>2.9297346045115602</v>
      </c>
      <c r="O3073">
        <v>18.687879855468399</v>
      </c>
      <c r="P3073">
        <v>283.27381119476399</v>
      </c>
      <c r="Q3073" t="s">
        <v>28</v>
      </c>
      <c r="R3073" t="s">
        <v>27</v>
      </c>
      <c r="S3073">
        <v>90</v>
      </c>
      <c r="T3073">
        <v>235.85628917723199</v>
      </c>
      <c r="U3073">
        <v>412.74850606015599</v>
      </c>
      <c r="V3073" t="s">
        <v>28</v>
      </c>
      <c r="W3073">
        <v>644.27742577936203</v>
      </c>
      <c r="X3073">
        <v>6442.7742577936197</v>
      </c>
      <c r="Y3073" t="s">
        <v>30</v>
      </c>
    </row>
    <row r="3074" spans="1:25" x14ac:dyDescent="0.35">
      <c r="A3074" t="s">
        <v>25</v>
      </c>
      <c r="B3074" s="1">
        <v>38764</v>
      </c>
      <c r="C3074">
        <v>19</v>
      </c>
      <c r="D3074">
        <v>52</v>
      </c>
      <c r="E3074">
        <v>187</v>
      </c>
      <c r="F3074">
        <v>5.0999999999999996</v>
      </c>
      <c r="G3074">
        <v>0</v>
      </c>
      <c r="H3074">
        <v>85.8730722208049</v>
      </c>
      <c r="I3074">
        <v>72.060292560361006</v>
      </c>
      <c r="J3074">
        <v>770.14315712575501</v>
      </c>
      <c r="K3074">
        <v>3.07283964108256</v>
      </c>
      <c r="L3074">
        <v>116.79911211864101</v>
      </c>
      <c r="M3074">
        <v>14.558008894359601</v>
      </c>
      <c r="N3074">
        <v>3.1135755578429101</v>
      </c>
      <c r="O3074">
        <v>20.2752634626573</v>
      </c>
      <c r="P3074">
        <v>314.12538074180401</v>
      </c>
      <c r="Q3074" t="s">
        <v>28</v>
      </c>
      <c r="R3074" t="s">
        <v>27</v>
      </c>
      <c r="S3074">
        <v>90</v>
      </c>
      <c r="T3074">
        <v>247.49626435736599</v>
      </c>
      <c r="U3074">
        <v>433.11846262539098</v>
      </c>
      <c r="V3074" t="s">
        <v>28</v>
      </c>
      <c r="W3074">
        <v>669.49464915128704</v>
      </c>
      <c r="X3074">
        <v>6694.9464915128701</v>
      </c>
      <c r="Y3074" t="s">
        <v>30</v>
      </c>
    </row>
    <row r="3075" spans="1:25" x14ac:dyDescent="0.35">
      <c r="A3075" t="s">
        <v>25</v>
      </c>
      <c r="B3075" s="1">
        <v>38765</v>
      </c>
      <c r="C3075">
        <v>23.1</v>
      </c>
      <c r="D3075">
        <v>46</v>
      </c>
      <c r="E3075">
        <v>95</v>
      </c>
      <c r="F3075">
        <v>7.3</v>
      </c>
      <c r="G3075">
        <v>0</v>
      </c>
      <c r="H3075">
        <v>87.983273671668002</v>
      </c>
      <c r="I3075">
        <v>74.659125720361004</v>
      </c>
      <c r="J3075">
        <v>777.30515712575504</v>
      </c>
      <c r="K3075">
        <v>4.6332822729916003</v>
      </c>
      <c r="L3075">
        <v>120.406130110367</v>
      </c>
      <c r="M3075">
        <v>20.052105510653899</v>
      </c>
      <c r="N3075">
        <v>5.4877215969241897</v>
      </c>
      <c r="O3075">
        <v>58.358473255555097</v>
      </c>
      <c r="P3075">
        <v>929.32464320038696</v>
      </c>
      <c r="Q3075" t="s">
        <v>32</v>
      </c>
      <c r="R3075" t="s">
        <v>27</v>
      </c>
      <c r="S3075">
        <v>90</v>
      </c>
      <c r="T3075">
        <v>475.39367122253799</v>
      </c>
      <c r="U3075">
        <v>831.93892463944201</v>
      </c>
      <c r="V3075" t="s">
        <v>32</v>
      </c>
      <c r="W3075">
        <v>1110.96183909722</v>
      </c>
      <c r="X3075">
        <v>11109.6183909722</v>
      </c>
      <c r="Y3075" t="s">
        <v>31</v>
      </c>
    </row>
    <row r="3076" spans="1:25" x14ac:dyDescent="0.35">
      <c r="A3076" t="s">
        <v>25</v>
      </c>
      <c r="B3076" s="1">
        <v>38766</v>
      </c>
      <c r="C3076">
        <v>24</v>
      </c>
      <c r="D3076">
        <v>50</v>
      </c>
      <c r="E3076">
        <v>84</v>
      </c>
      <c r="F3076">
        <v>8.1</v>
      </c>
      <c r="G3076">
        <v>0</v>
      </c>
      <c r="H3076">
        <v>88.003620045599504</v>
      </c>
      <c r="I3076">
        <v>77.154944220361003</v>
      </c>
      <c r="J3076">
        <v>784.629157125755</v>
      </c>
      <c r="K3076">
        <v>4.8379649488496197</v>
      </c>
      <c r="L3076">
        <v>123.86086118645299</v>
      </c>
      <c r="M3076">
        <v>20.934889043443899</v>
      </c>
      <c r="N3076">
        <v>5.9225669436912103</v>
      </c>
      <c r="O3076">
        <v>65.095816621151002</v>
      </c>
      <c r="P3076">
        <v>1062.52987159756</v>
      </c>
      <c r="Q3076" t="s">
        <v>32</v>
      </c>
      <c r="R3076" t="s">
        <v>27</v>
      </c>
      <c r="S3076">
        <v>90</v>
      </c>
      <c r="T3076">
        <v>508.62487006502801</v>
      </c>
      <c r="U3076">
        <v>890.093522613799</v>
      </c>
      <c r="V3076" t="s">
        <v>32</v>
      </c>
      <c r="W3076">
        <v>1168.7385836456399</v>
      </c>
      <c r="X3076">
        <v>11687.3858364564</v>
      </c>
      <c r="Y3076" t="s">
        <v>31</v>
      </c>
    </row>
    <row r="3077" spans="1:25" x14ac:dyDescent="0.35">
      <c r="A3077" t="s">
        <v>25</v>
      </c>
      <c r="B3077" s="1">
        <v>38767</v>
      </c>
      <c r="C3077">
        <v>26.7</v>
      </c>
      <c r="D3077">
        <v>32</v>
      </c>
      <c r="E3077">
        <v>134</v>
      </c>
      <c r="F3077">
        <v>4.5</v>
      </c>
      <c r="G3077">
        <v>0</v>
      </c>
      <c r="H3077">
        <v>91.177435803613605</v>
      </c>
      <c r="I3077">
        <v>80.914382700361003</v>
      </c>
      <c r="J3077">
        <v>792.43915712575495</v>
      </c>
      <c r="K3077">
        <v>6.3590793391736096</v>
      </c>
      <c r="L3077">
        <v>128.91948606090099</v>
      </c>
      <c r="M3077">
        <v>25.791949694075502</v>
      </c>
      <c r="N3077">
        <v>8.5683241958967908</v>
      </c>
      <c r="O3077">
        <v>125.28721951339701</v>
      </c>
      <c r="P3077">
        <v>2114.7695028895901</v>
      </c>
      <c r="Q3077" t="s">
        <v>29</v>
      </c>
      <c r="R3077" t="s">
        <v>27</v>
      </c>
      <c r="S3077">
        <v>90</v>
      </c>
      <c r="T3077">
        <v>774.87100155267103</v>
      </c>
      <c r="U3077">
        <v>1356.0242527171699</v>
      </c>
      <c r="V3077" t="s">
        <v>32</v>
      </c>
      <c r="W3077">
        <v>1588.0620079165999</v>
      </c>
      <c r="X3077">
        <v>15880.620079165999</v>
      </c>
      <c r="Y3077" t="s">
        <v>31</v>
      </c>
    </row>
    <row r="3078" spans="1:25" x14ac:dyDescent="0.35">
      <c r="A3078" t="s">
        <v>25</v>
      </c>
      <c r="B3078" s="1">
        <v>38768</v>
      </c>
      <c r="C3078">
        <v>26.9</v>
      </c>
      <c r="D3078">
        <v>40</v>
      </c>
      <c r="E3078">
        <v>105</v>
      </c>
      <c r="F3078">
        <v>4.8</v>
      </c>
      <c r="G3078">
        <v>0</v>
      </c>
      <c r="H3078">
        <v>91.177434337507506</v>
      </c>
      <c r="I3078">
        <v>84.255398700360999</v>
      </c>
      <c r="J3078">
        <v>800.28515712575495</v>
      </c>
      <c r="K3078">
        <v>6.4559384691699302</v>
      </c>
      <c r="L3078">
        <v>133.399480225909</v>
      </c>
      <c r="M3078">
        <v>26.391116114421202</v>
      </c>
      <c r="N3078">
        <v>8.9237857492259707</v>
      </c>
      <c r="O3078">
        <v>130.090614183436</v>
      </c>
      <c r="P3078">
        <v>2256.6898125167299</v>
      </c>
      <c r="Q3078" t="s">
        <v>29</v>
      </c>
      <c r="R3078" t="s">
        <v>27</v>
      </c>
      <c r="S3078">
        <v>90</v>
      </c>
      <c r="T3078">
        <v>792.83978617215303</v>
      </c>
      <c r="U3078">
        <v>1387.46962580127</v>
      </c>
      <c r="V3078" t="s">
        <v>32</v>
      </c>
      <c r="W3078">
        <v>1613.96790905629</v>
      </c>
      <c r="X3078">
        <v>16139.6790905629</v>
      </c>
      <c r="Y3078" t="s">
        <v>31</v>
      </c>
    </row>
    <row r="3079" spans="1:25" x14ac:dyDescent="0.35">
      <c r="A3079" t="s">
        <v>25</v>
      </c>
      <c r="B3079" s="1">
        <v>38769</v>
      </c>
      <c r="C3079">
        <v>21.9</v>
      </c>
      <c r="D3079">
        <v>60</v>
      </c>
      <c r="E3079">
        <v>153</v>
      </c>
      <c r="F3079">
        <v>6.4</v>
      </c>
      <c r="G3079">
        <v>1</v>
      </c>
      <c r="H3079">
        <v>83.815367748866706</v>
      </c>
      <c r="I3079">
        <v>86.085002700361002</v>
      </c>
      <c r="J3079">
        <v>807.23115712575498</v>
      </c>
      <c r="K3079">
        <v>2.4763485411906698</v>
      </c>
      <c r="L3079">
        <v>135.93022050233799</v>
      </c>
      <c r="M3079">
        <v>13.146649472689701</v>
      </c>
      <c r="N3079">
        <v>2.59939094612667</v>
      </c>
      <c r="O3079">
        <v>11.5228043056501</v>
      </c>
      <c r="P3079">
        <v>202.81204728985901</v>
      </c>
      <c r="Q3079" t="s">
        <v>28</v>
      </c>
      <c r="R3079" t="s">
        <v>27</v>
      </c>
      <c r="S3079">
        <v>90</v>
      </c>
      <c r="T3079">
        <v>174.50703452366301</v>
      </c>
      <c r="U3079">
        <v>305.38731041641103</v>
      </c>
      <c r="V3079" t="s">
        <v>28</v>
      </c>
      <c r="W3079">
        <v>505.45975986126899</v>
      </c>
      <c r="X3079">
        <v>5054.5975986126896</v>
      </c>
      <c r="Y3079" t="s">
        <v>30</v>
      </c>
    </row>
    <row r="3080" spans="1:25" x14ac:dyDescent="0.35">
      <c r="A3080" t="s">
        <v>25</v>
      </c>
      <c r="B3080" s="1">
        <v>38770</v>
      </c>
      <c r="C3080">
        <v>18.8</v>
      </c>
      <c r="D3080">
        <v>59</v>
      </c>
      <c r="E3080">
        <v>182</v>
      </c>
      <c r="F3080">
        <v>7.5</v>
      </c>
      <c r="G3080">
        <v>0</v>
      </c>
      <c r="H3080">
        <v>85.052144530825899</v>
      </c>
      <c r="I3080">
        <v>87.707583030360993</v>
      </c>
      <c r="J3080">
        <v>813.61915712575501</v>
      </c>
      <c r="K3080">
        <v>3.09396643506164</v>
      </c>
      <c r="L3080">
        <v>138.17676622082399</v>
      </c>
      <c r="M3080">
        <v>15.7114898260423</v>
      </c>
      <c r="N3080">
        <v>3.56347442585471</v>
      </c>
      <c r="O3080">
        <v>20.953479927732602</v>
      </c>
      <c r="P3080">
        <v>373.39429273692798</v>
      </c>
      <c r="Q3080" t="s">
        <v>28</v>
      </c>
      <c r="R3080" t="s">
        <v>27</v>
      </c>
      <c r="S3080">
        <v>90</v>
      </c>
      <c r="T3080">
        <v>250.241471489585</v>
      </c>
      <c r="U3080">
        <v>437.92257510677399</v>
      </c>
      <c r="V3080" t="s">
        <v>28</v>
      </c>
      <c r="W3080">
        <v>675.39497654043498</v>
      </c>
      <c r="X3080">
        <v>6753.9497654043498</v>
      </c>
      <c r="Y3080" t="s">
        <v>30</v>
      </c>
    </row>
    <row r="3081" spans="1:25" x14ac:dyDescent="0.35">
      <c r="A3081" t="s">
        <v>25</v>
      </c>
      <c r="B3081" s="1">
        <v>38771</v>
      </c>
      <c r="C3081">
        <v>13.2</v>
      </c>
      <c r="D3081">
        <v>47</v>
      </c>
      <c r="E3081">
        <v>130</v>
      </c>
      <c r="F3081">
        <v>10.8</v>
      </c>
      <c r="G3081">
        <v>0.6</v>
      </c>
      <c r="H3081">
        <v>85.440680603902806</v>
      </c>
      <c r="I3081">
        <v>89.214818760360998</v>
      </c>
      <c r="J3081">
        <v>818.999157125755</v>
      </c>
      <c r="K3081">
        <v>3.8554349628078901</v>
      </c>
      <c r="L3081">
        <v>140.23862335208</v>
      </c>
      <c r="M3081">
        <v>18.6134167818071</v>
      </c>
      <c r="N3081">
        <v>4.8101775215282201</v>
      </c>
      <c r="O3081">
        <v>37.204635174162497</v>
      </c>
      <c r="P3081">
        <v>670.29233179079597</v>
      </c>
      <c r="Q3081" t="s">
        <v>32</v>
      </c>
      <c r="R3081" t="s">
        <v>27</v>
      </c>
      <c r="S3081">
        <v>90</v>
      </c>
      <c r="T3081">
        <v>355.76933350685198</v>
      </c>
      <c r="U3081">
        <v>622.59633363699095</v>
      </c>
      <c r="V3081" t="s">
        <v>32</v>
      </c>
      <c r="W3081">
        <v>890.27735675941301</v>
      </c>
      <c r="X3081">
        <v>8902.7735675941294</v>
      </c>
      <c r="Y3081" t="s">
        <v>30</v>
      </c>
    </row>
    <row r="3082" spans="1:25" x14ac:dyDescent="0.35">
      <c r="A3082" t="s">
        <v>25</v>
      </c>
      <c r="B3082" s="1">
        <v>38772</v>
      </c>
      <c r="C3082">
        <v>20.3</v>
      </c>
      <c r="D3082">
        <v>38</v>
      </c>
      <c r="E3082">
        <v>109</v>
      </c>
      <c r="F3082">
        <v>8.4</v>
      </c>
      <c r="G3082">
        <v>0</v>
      </c>
      <c r="H3082">
        <v>88.645386461380198</v>
      </c>
      <c r="I3082">
        <v>91.853425920361005</v>
      </c>
      <c r="J3082">
        <v>825.65715712575502</v>
      </c>
      <c r="K3082">
        <v>5.38548102492254</v>
      </c>
      <c r="L3082">
        <v>143.73183984638001</v>
      </c>
      <c r="M3082">
        <v>23.855233710621601</v>
      </c>
      <c r="N3082">
        <v>7.4626317248550302</v>
      </c>
      <c r="O3082">
        <v>85.516954058923602</v>
      </c>
      <c r="P3082">
        <v>1568.2162166839501</v>
      </c>
      <c r="Q3082" t="s">
        <v>32</v>
      </c>
      <c r="R3082" t="s">
        <v>27</v>
      </c>
      <c r="S3082">
        <v>90</v>
      </c>
      <c r="T3082">
        <v>600.743935919406</v>
      </c>
      <c r="U3082">
        <v>1051.3018878589601</v>
      </c>
      <c r="V3082" t="s">
        <v>32</v>
      </c>
      <c r="W3082">
        <v>1322.0231877889901</v>
      </c>
      <c r="X3082">
        <v>13220.231877889901</v>
      </c>
      <c r="Y3082" t="s">
        <v>31</v>
      </c>
    </row>
    <row r="3083" spans="1:25" x14ac:dyDescent="0.35">
      <c r="A3083" t="s">
        <v>25</v>
      </c>
      <c r="B3083" s="1">
        <v>38773</v>
      </c>
      <c r="C3083">
        <v>22.4</v>
      </c>
      <c r="D3083">
        <v>37</v>
      </c>
      <c r="E3083">
        <v>138</v>
      </c>
      <c r="F3083">
        <v>6.5</v>
      </c>
      <c r="G3083">
        <v>0</v>
      </c>
      <c r="H3083">
        <v>89.803082560323503</v>
      </c>
      <c r="I3083">
        <v>94.797696270361001</v>
      </c>
      <c r="J3083">
        <v>832.69315712575496</v>
      </c>
      <c r="K3083">
        <v>5.77870226488188</v>
      </c>
      <c r="L3083">
        <v>147.58964751354799</v>
      </c>
      <c r="M3083">
        <v>25.265991542540601</v>
      </c>
      <c r="N3083">
        <v>8.2614872550648304</v>
      </c>
      <c r="O3083">
        <v>101.339370639067</v>
      </c>
      <c r="P3083">
        <v>1892.8241374920001</v>
      </c>
      <c r="Q3083" t="s">
        <v>32</v>
      </c>
      <c r="R3083" t="s">
        <v>27</v>
      </c>
      <c r="S3083">
        <v>90</v>
      </c>
      <c r="T3083">
        <v>669.58249983399105</v>
      </c>
      <c r="U3083">
        <v>1171.76937470948</v>
      </c>
      <c r="V3083" t="s">
        <v>32</v>
      </c>
      <c r="W3083">
        <v>1430.6230184359399</v>
      </c>
      <c r="X3083">
        <v>14306.2301843594</v>
      </c>
      <c r="Y3083" t="s">
        <v>31</v>
      </c>
    </row>
    <row r="3084" spans="1:25" x14ac:dyDescent="0.35">
      <c r="A3084" t="s">
        <v>25</v>
      </c>
      <c r="B3084" s="1">
        <v>38774</v>
      </c>
      <c r="C3084">
        <v>23.9</v>
      </c>
      <c r="D3084">
        <v>34</v>
      </c>
      <c r="E3084">
        <v>320</v>
      </c>
      <c r="F3084">
        <v>13.8</v>
      </c>
      <c r="G3084">
        <v>0</v>
      </c>
      <c r="H3084">
        <v>90.7809793738857</v>
      </c>
      <c r="I3084">
        <v>98.079051270361006</v>
      </c>
      <c r="J3084">
        <v>839.999157125755</v>
      </c>
      <c r="K3084">
        <v>9.6021249032397407</v>
      </c>
      <c r="L3084">
        <v>151.83664661501101</v>
      </c>
      <c r="M3084">
        <v>35.897167904387899</v>
      </c>
      <c r="N3084">
        <v>15.382447232499899</v>
      </c>
      <c r="O3084">
        <v>308.563788885458</v>
      </c>
      <c r="P3084">
        <v>5873.3239268156904</v>
      </c>
      <c r="Q3084" t="s">
        <v>30</v>
      </c>
      <c r="R3084" t="s">
        <v>27</v>
      </c>
      <c r="S3084">
        <v>90</v>
      </c>
      <c r="T3084">
        <v>1424.0679062046499</v>
      </c>
      <c r="U3084">
        <v>2492.1188358581298</v>
      </c>
      <c r="V3084" t="s">
        <v>29</v>
      </c>
      <c r="W3084">
        <v>2385.56802613626</v>
      </c>
      <c r="X3084">
        <v>23855.680261362599</v>
      </c>
      <c r="Y3084" t="s">
        <v>31</v>
      </c>
    </row>
    <row r="3085" spans="1:25" x14ac:dyDescent="0.35">
      <c r="A3085" t="s">
        <v>25</v>
      </c>
      <c r="B3085" s="1">
        <v>38775</v>
      </c>
      <c r="C3085">
        <v>24.3</v>
      </c>
      <c r="D3085">
        <v>46</v>
      </c>
      <c r="E3085">
        <v>202</v>
      </c>
      <c r="F3085">
        <v>3.9</v>
      </c>
      <c r="G3085">
        <v>0</v>
      </c>
      <c r="H3085">
        <v>90.430225966970895</v>
      </c>
      <c r="I3085">
        <v>100.806752190361</v>
      </c>
      <c r="J3085">
        <v>847.37715712575505</v>
      </c>
      <c r="K3085">
        <v>5.5455702321741098</v>
      </c>
      <c r="L3085">
        <v>155.39712999807901</v>
      </c>
      <c r="M3085">
        <v>24.9158889705364</v>
      </c>
      <c r="N3085">
        <v>8.0599455684223393</v>
      </c>
      <c r="O3085">
        <v>92.259479348136594</v>
      </c>
      <c r="P3085">
        <v>1782.3672452149799</v>
      </c>
      <c r="Q3085" t="s">
        <v>32</v>
      </c>
      <c r="R3085" t="s">
        <v>27</v>
      </c>
      <c r="S3085">
        <v>90</v>
      </c>
      <c r="T3085">
        <v>628.51234553946801</v>
      </c>
      <c r="U3085">
        <v>1099.89660469407</v>
      </c>
      <c r="V3085" t="s">
        <v>32</v>
      </c>
      <c r="W3085">
        <v>1366.4062610584999</v>
      </c>
      <c r="X3085">
        <v>13664.062610585001</v>
      </c>
      <c r="Y3085" t="s">
        <v>31</v>
      </c>
    </row>
    <row r="3086" spans="1:25" x14ac:dyDescent="0.35">
      <c r="A3086" t="s">
        <v>25</v>
      </c>
      <c r="B3086" s="1">
        <v>38776</v>
      </c>
      <c r="C3086">
        <v>16.3</v>
      </c>
      <c r="D3086">
        <v>48</v>
      </c>
      <c r="E3086">
        <v>111</v>
      </c>
      <c r="F3086">
        <v>4.9000000000000004</v>
      </c>
      <c r="G3086">
        <v>5.2</v>
      </c>
      <c r="H3086">
        <v>62.508606962302899</v>
      </c>
      <c r="I3086">
        <v>63.836180040897098</v>
      </c>
      <c r="J3086">
        <v>806.31200051333497</v>
      </c>
      <c r="K3086">
        <v>0.60315486634034199</v>
      </c>
      <c r="L3086">
        <v>106.57779779128199</v>
      </c>
      <c r="M3086">
        <v>2.9816356529663501</v>
      </c>
      <c r="N3086">
        <v>0.18808471267801499</v>
      </c>
      <c r="O3086">
        <v>0.202866593733876</v>
      </c>
      <c r="P3086">
        <v>2.8771708158382299</v>
      </c>
      <c r="Q3086" t="s">
        <v>26</v>
      </c>
      <c r="R3086" t="s">
        <v>27</v>
      </c>
      <c r="S3086">
        <v>90</v>
      </c>
      <c r="T3086">
        <v>16.7127044808215</v>
      </c>
      <c r="U3086">
        <v>29.247232841437601</v>
      </c>
      <c r="V3086" t="s">
        <v>28</v>
      </c>
      <c r="W3086">
        <v>69.672450912783106</v>
      </c>
      <c r="X3086">
        <v>696.72450912783097</v>
      </c>
      <c r="Y3086" t="s">
        <v>32</v>
      </c>
    </row>
    <row r="3087" spans="1:25" x14ac:dyDescent="0.35">
      <c r="A3087" t="s">
        <v>25</v>
      </c>
      <c r="B3087" s="1">
        <v>38777</v>
      </c>
      <c r="C3087">
        <v>16</v>
      </c>
      <c r="D3087">
        <v>67</v>
      </c>
      <c r="E3087">
        <v>281</v>
      </c>
      <c r="F3087">
        <v>12.8</v>
      </c>
      <c r="G3087">
        <v>1.2</v>
      </c>
      <c r="H3087">
        <v>71.071585157549194</v>
      </c>
      <c r="I3087">
        <v>64.819461504897106</v>
      </c>
      <c r="J3087">
        <v>810.89600051333503</v>
      </c>
      <c r="K3087">
        <v>1.2345002828043801</v>
      </c>
      <c r="L3087">
        <v>108.046931259178</v>
      </c>
      <c r="M3087">
        <v>6.4684732405489997</v>
      </c>
      <c r="N3087">
        <v>0.740777981284926</v>
      </c>
      <c r="O3087">
        <v>1.61627803563911</v>
      </c>
      <c r="P3087">
        <v>23.240391492304902</v>
      </c>
      <c r="Q3087" t="s">
        <v>28</v>
      </c>
      <c r="R3087" t="s">
        <v>27</v>
      </c>
      <c r="S3087">
        <v>80</v>
      </c>
      <c r="T3087">
        <v>41.571967384980603</v>
      </c>
      <c r="U3087">
        <v>72.750942923716096</v>
      </c>
      <c r="V3087" t="s">
        <v>28</v>
      </c>
      <c r="W3087">
        <v>194.71762078584601</v>
      </c>
      <c r="X3087">
        <v>1947.17620785846</v>
      </c>
      <c r="Y3087" t="s">
        <v>32</v>
      </c>
    </row>
    <row r="3088" spans="1:25" x14ac:dyDescent="0.35">
      <c r="A3088" t="s">
        <v>25</v>
      </c>
      <c r="B3088" s="1">
        <v>38778</v>
      </c>
      <c r="C3088">
        <v>11.2</v>
      </c>
      <c r="D3088">
        <v>68</v>
      </c>
      <c r="E3088">
        <v>170</v>
      </c>
      <c r="F3088">
        <v>2.9</v>
      </c>
      <c r="G3088">
        <v>0.8</v>
      </c>
      <c r="H3088">
        <v>73.135214887101498</v>
      </c>
      <c r="I3088">
        <v>65.505301632897101</v>
      </c>
      <c r="J3088">
        <v>814.61600051333505</v>
      </c>
      <c r="K3088">
        <v>0.80984347996328299</v>
      </c>
      <c r="L3088">
        <v>109.081762676311</v>
      </c>
      <c r="M3088">
        <v>4.2685136972564504</v>
      </c>
      <c r="N3088">
        <v>0.354943008869614</v>
      </c>
      <c r="O3088">
        <v>0.480286908291154</v>
      </c>
      <c r="P3088">
        <v>6.9716857648955397</v>
      </c>
      <c r="Q3088" t="s">
        <v>26</v>
      </c>
      <c r="R3088" t="s">
        <v>27</v>
      </c>
      <c r="S3088">
        <v>80</v>
      </c>
      <c r="T3088">
        <v>20.558970516795199</v>
      </c>
      <c r="U3088">
        <v>35.978198404391698</v>
      </c>
      <c r="V3088" t="s">
        <v>28</v>
      </c>
      <c r="W3088">
        <v>106.749648966645</v>
      </c>
      <c r="X3088">
        <v>1067.4964896664501</v>
      </c>
      <c r="Y3088" t="s">
        <v>32</v>
      </c>
    </row>
    <row r="3089" spans="1:25" x14ac:dyDescent="0.35">
      <c r="A3089" t="s">
        <v>25</v>
      </c>
      <c r="B3089" s="1">
        <v>38779</v>
      </c>
      <c r="C3089">
        <v>13</v>
      </c>
      <c r="D3089">
        <v>44</v>
      </c>
      <c r="E3089">
        <v>181</v>
      </c>
      <c r="F3089">
        <v>33.299999999999997</v>
      </c>
      <c r="G3089">
        <v>0</v>
      </c>
      <c r="H3089">
        <v>84.000908806426693</v>
      </c>
      <c r="I3089">
        <v>66.881163840897102</v>
      </c>
      <c r="J3089">
        <v>818.66000051333504</v>
      </c>
      <c r="K3089">
        <v>9.8447196572248608</v>
      </c>
      <c r="L3089">
        <v>111.076160919579</v>
      </c>
      <c r="M3089">
        <v>32.680132461461</v>
      </c>
      <c r="N3089">
        <v>13.0272049136588</v>
      </c>
      <c r="O3089">
        <v>315.58926435057299</v>
      </c>
      <c r="P3089">
        <v>4662.9510128294596</v>
      </c>
      <c r="Q3089" t="s">
        <v>30</v>
      </c>
      <c r="R3089" t="s">
        <v>27</v>
      </c>
      <c r="S3089">
        <v>80</v>
      </c>
      <c r="T3089">
        <v>1106.7670453749099</v>
      </c>
      <c r="U3089">
        <v>1936.8423294060899</v>
      </c>
      <c r="V3089" t="s">
        <v>32</v>
      </c>
      <c r="W3089">
        <v>2438.96068450446</v>
      </c>
      <c r="X3089">
        <v>24389.6068450446</v>
      </c>
      <c r="Y3089" t="s">
        <v>31</v>
      </c>
    </row>
    <row r="3090" spans="1:25" x14ac:dyDescent="0.35">
      <c r="A3090" t="s">
        <v>25</v>
      </c>
      <c r="B3090" s="1">
        <v>38780</v>
      </c>
      <c r="C3090">
        <v>12.4</v>
      </c>
      <c r="D3090">
        <v>54</v>
      </c>
      <c r="E3090">
        <v>84</v>
      </c>
      <c r="F3090">
        <v>3.9</v>
      </c>
      <c r="G3090">
        <v>0</v>
      </c>
      <c r="H3090">
        <v>84.831138322744394</v>
      </c>
      <c r="I3090">
        <v>67.963243920897099</v>
      </c>
      <c r="J3090">
        <v>822.59600051333496</v>
      </c>
      <c r="K3090">
        <v>2.5035481826785699</v>
      </c>
      <c r="L3090">
        <v>112.657050082072</v>
      </c>
      <c r="M3090">
        <v>12.178264040385301</v>
      </c>
      <c r="N3090">
        <v>2.27015252436455</v>
      </c>
      <c r="O3090">
        <v>11.6696047095324</v>
      </c>
      <c r="P3090">
        <v>174.78396050824401</v>
      </c>
      <c r="Q3090" t="s">
        <v>28</v>
      </c>
      <c r="R3090" t="s">
        <v>27</v>
      </c>
      <c r="S3090">
        <v>80</v>
      </c>
      <c r="T3090">
        <v>133.227227701071</v>
      </c>
      <c r="U3090">
        <v>233.14764847687499</v>
      </c>
      <c r="V3090" t="s">
        <v>28</v>
      </c>
      <c r="W3090">
        <v>512.80664114908495</v>
      </c>
      <c r="X3090">
        <v>5128.0664114908504</v>
      </c>
      <c r="Y3090" t="s">
        <v>30</v>
      </c>
    </row>
    <row r="3091" spans="1:25" x14ac:dyDescent="0.35">
      <c r="A3091" t="s">
        <v>25</v>
      </c>
      <c r="B3091" s="1">
        <v>38781</v>
      </c>
      <c r="C3091">
        <v>15.5</v>
      </c>
      <c r="D3091">
        <v>51</v>
      </c>
      <c r="E3091">
        <v>275</v>
      </c>
      <c r="F3091">
        <v>4.4000000000000004</v>
      </c>
      <c r="G3091">
        <v>0</v>
      </c>
      <c r="H3091">
        <v>85.861489856554996</v>
      </c>
      <c r="I3091">
        <v>69.380577152897104</v>
      </c>
      <c r="J3091">
        <v>827.09000051333499</v>
      </c>
      <c r="K3091">
        <v>2.96153045946585</v>
      </c>
      <c r="L3091">
        <v>114.70585645759699</v>
      </c>
      <c r="M3091">
        <v>14.026535281887901</v>
      </c>
      <c r="N3091">
        <v>2.91521860523252</v>
      </c>
      <c r="O3091">
        <v>18.352960659068401</v>
      </c>
      <c r="P3091">
        <v>279.61254787249601</v>
      </c>
      <c r="Q3091" t="s">
        <v>28</v>
      </c>
      <c r="R3091" t="s">
        <v>27</v>
      </c>
      <c r="S3091">
        <v>80</v>
      </c>
      <c r="T3091">
        <v>174.90509877296299</v>
      </c>
      <c r="U3091">
        <v>306.08392285268599</v>
      </c>
      <c r="V3091" t="s">
        <v>28</v>
      </c>
      <c r="W3091">
        <v>638.49147356284004</v>
      </c>
      <c r="X3091">
        <v>6384.9147356284002</v>
      </c>
      <c r="Y3091" t="s">
        <v>30</v>
      </c>
    </row>
    <row r="3092" spans="1:25" x14ac:dyDescent="0.35">
      <c r="A3092" t="s">
        <v>25</v>
      </c>
      <c r="B3092" s="1">
        <v>38782</v>
      </c>
      <c r="C3092">
        <v>20.6</v>
      </c>
      <c r="D3092">
        <v>36</v>
      </c>
      <c r="E3092">
        <v>260</v>
      </c>
      <c r="F3092">
        <v>22.6</v>
      </c>
      <c r="G3092">
        <v>0</v>
      </c>
      <c r="H3092">
        <v>89.3791090621812</v>
      </c>
      <c r="I3092">
        <v>71.800533376897107</v>
      </c>
      <c r="J3092">
        <v>832.50200051333502</v>
      </c>
      <c r="K3092">
        <v>12.238870876729701</v>
      </c>
      <c r="L3092">
        <v>118.13021888090999</v>
      </c>
      <c r="M3092">
        <v>38.685122678828698</v>
      </c>
      <c r="N3092">
        <v>17.559888173609099</v>
      </c>
      <c r="O3092">
        <v>477.20105278606098</v>
      </c>
      <c r="P3092">
        <v>7470.15590575649</v>
      </c>
      <c r="Q3092" t="s">
        <v>30</v>
      </c>
      <c r="R3092" t="s">
        <v>27</v>
      </c>
      <c r="S3092">
        <v>80</v>
      </c>
      <c r="T3092">
        <v>1499.08125399711</v>
      </c>
      <c r="U3092">
        <v>2623.3921944949502</v>
      </c>
      <c r="V3092" t="s">
        <v>29</v>
      </c>
      <c r="W3092">
        <v>2918.0578309974399</v>
      </c>
      <c r="X3092">
        <v>29180.5783099744</v>
      </c>
      <c r="Y3092" t="s">
        <v>31</v>
      </c>
    </row>
    <row r="3093" spans="1:25" x14ac:dyDescent="0.35">
      <c r="A3093" t="s">
        <v>25</v>
      </c>
      <c r="B3093" s="1">
        <v>38783</v>
      </c>
      <c r="C3093">
        <v>12.1</v>
      </c>
      <c r="D3093">
        <v>73</v>
      </c>
      <c r="E3093">
        <v>138</v>
      </c>
      <c r="F3093">
        <v>3.4</v>
      </c>
      <c r="G3093">
        <v>3.4</v>
      </c>
      <c r="H3093">
        <v>57.185614853878</v>
      </c>
      <c r="I3093">
        <v>54.046685119970697</v>
      </c>
      <c r="J3093">
        <v>812.61890771837705</v>
      </c>
      <c r="K3093">
        <v>0.397989072150912</v>
      </c>
      <c r="L3093">
        <v>92.682721377446398</v>
      </c>
      <c r="M3093">
        <v>1.2532939248516299</v>
      </c>
      <c r="N3093">
        <v>4.05623023646439E-2</v>
      </c>
      <c r="O3093">
        <v>5.8795261198254199E-2</v>
      </c>
      <c r="P3093">
        <v>0.71699618888192096</v>
      </c>
      <c r="Q3093" t="s">
        <v>26</v>
      </c>
      <c r="R3093" t="s">
        <v>27</v>
      </c>
      <c r="S3093">
        <v>80</v>
      </c>
      <c r="T3093">
        <v>6.2201804220141899</v>
      </c>
      <c r="U3093">
        <v>10.885315738524801</v>
      </c>
      <c r="V3093" t="s">
        <v>28</v>
      </c>
      <c r="W3093">
        <v>37.918529167888202</v>
      </c>
      <c r="X3093">
        <v>0</v>
      </c>
      <c r="Y3093" t="s">
        <v>26</v>
      </c>
    </row>
    <row r="3094" spans="1:25" x14ac:dyDescent="0.35">
      <c r="A3094" t="s">
        <v>25</v>
      </c>
      <c r="B3094" s="1">
        <v>38784</v>
      </c>
      <c r="C3094">
        <v>13.6</v>
      </c>
      <c r="D3094">
        <v>49</v>
      </c>
      <c r="E3094">
        <v>297</v>
      </c>
      <c r="F3094">
        <v>9.4</v>
      </c>
      <c r="G3094">
        <v>0.2</v>
      </c>
      <c r="H3094">
        <v>75.437013510079893</v>
      </c>
      <c r="I3094">
        <v>55.353022375970703</v>
      </c>
      <c r="J3094">
        <v>816.77090771837698</v>
      </c>
      <c r="K3094">
        <v>1.26022907601288</v>
      </c>
      <c r="L3094">
        <v>94.666962014286099</v>
      </c>
      <c r="M3094">
        <v>6.0486460667584296</v>
      </c>
      <c r="N3094">
        <v>0.65781514755774995</v>
      </c>
      <c r="O3094">
        <v>1.68940572242505</v>
      </c>
      <c r="P3094">
        <v>21.1052682955794</v>
      </c>
      <c r="Q3094" t="s">
        <v>28</v>
      </c>
      <c r="R3094" t="s">
        <v>27</v>
      </c>
      <c r="S3094">
        <v>80</v>
      </c>
      <c r="T3094">
        <v>43.022900563058002</v>
      </c>
      <c r="U3094">
        <v>75.290075985351507</v>
      </c>
      <c r="V3094" t="s">
        <v>28</v>
      </c>
      <c r="W3094">
        <v>200.457395918255</v>
      </c>
      <c r="X3094">
        <v>2004.57395918255</v>
      </c>
      <c r="Y3094" t="s">
        <v>29</v>
      </c>
    </row>
    <row r="3095" spans="1:25" x14ac:dyDescent="0.35">
      <c r="A3095" t="s">
        <v>25</v>
      </c>
      <c r="B3095" s="1">
        <v>38785</v>
      </c>
      <c r="C3095">
        <v>14.4</v>
      </c>
      <c r="D3095">
        <v>39</v>
      </c>
      <c r="E3095">
        <v>271</v>
      </c>
      <c r="F3095">
        <v>7.9</v>
      </c>
      <c r="G3095">
        <v>0</v>
      </c>
      <c r="H3095">
        <v>84.2667275642563</v>
      </c>
      <c r="I3095">
        <v>57.000537215970702</v>
      </c>
      <c r="J3095">
        <v>821.06690771837702</v>
      </c>
      <c r="K3095">
        <v>2.8367022505413702</v>
      </c>
      <c r="L3095">
        <v>97.141546109207894</v>
      </c>
      <c r="M3095">
        <v>12.421484219847899</v>
      </c>
      <c r="N3095">
        <v>2.3510181657592999</v>
      </c>
      <c r="O3095">
        <v>16.077370218032801</v>
      </c>
      <c r="P3095">
        <v>206.72050717145399</v>
      </c>
      <c r="Q3095" t="s">
        <v>28</v>
      </c>
      <c r="R3095" t="s">
        <v>27</v>
      </c>
      <c r="S3095">
        <v>80</v>
      </c>
      <c r="T3095">
        <v>163.15254278689</v>
      </c>
      <c r="U3095">
        <v>285.51694987705702</v>
      </c>
      <c r="V3095" t="s">
        <v>28</v>
      </c>
      <c r="W3095">
        <v>603.90852024782498</v>
      </c>
      <c r="X3095">
        <v>6039.0852024782498</v>
      </c>
      <c r="Y3095" t="s">
        <v>30</v>
      </c>
    </row>
    <row r="3096" spans="1:25" x14ac:dyDescent="0.35">
      <c r="A3096" t="s">
        <v>25</v>
      </c>
      <c r="B3096" s="1">
        <v>38786</v>
      </c>
      <c r="C3096">
        <v>19.8</v>
      </c>
      <c r="D3096">
        <v>43</v>
      </c>
      <c r="E3096">
        <v>270</v>
      </c>
      <c r="F3096">
        <v>16.600000000000001</v>
      </c>
      <c r="G3096">
        <v>0</v>
      </c>
      <c r="H3096">
        <v>87.726777097920902</v>
      </c>
      <c r="I3096">
        <v>59.076353639970698</v>
      </c>
      <c r="J3096">
        <v>826.33490771837705</v>
      </c>
      <c r="K3096">
        <v>7.13597054679569</v>
      </c>
      <c r="L3096">
        <v>100.237290723673</v>
      </c>
      <c r="M3096">
        <v>25.040135791672</v>
      </c>
      <c r="N3096">
        <v>8.1312221630225796</v>
      </c>
      <c r="O3096">
        <v>158.65924116724801</v>
      </c>
      <c r="P3096">
        <v>2110.86757092381</v>
      </c>
      <c r="Q3096" t="s">
        <v>29</v>
      </c>
      <c r="R3096" t="s">
        <v>27</v>
      </c>
      <c r="S3096">
        <v>80</v>
      </c>
      <c r="T3096">
        <v>691.42921019436801</v>
      </c>
      <c r="U3096">
        <v>1210.0011178401401</v>
      </c>
      <c r="V3096" t="s">
        <v>32</v>
      </c>
      <c r="W3096">
        <v>1792.5654844476601</v>
      </c>
      <c r="X3096">
        <v>17925.654844476601</v>
      </c>
      <c r="Y3096" t="s">
        <v>31</v>
      </c>
    </row>
    <row r="3097" spans="1:25" x14ac:dyDescent="0.35">
      <c r="A3097" t="s">
        <v>25</v>
      </c>
      <c r="B3097" s="1">
        <v>38787</v>
      </c>
      <c r="C3097">
        <v>17.600000000000001</v>
      </c>
      <c r="D3097">
        <v>31</v>
      </c>
      <c r="E3097">
        <v>287</v>
      </c>
      <c r="F3097">
        <v>19.600000000000001</v>
      </c>
      <c r="G3097">
        <v>0</v>
      </c>
      <c r="H3097">
        <v>89.982679066714297</v>
      </c>
      <c r="I3097">
        <v>61.324675583970702</v>
      </c>
      <c r="J3097">
        <v>831.20690771837701</v>
      </c>
      <c r="K3097">
        <v>11.4734730757491</v>
      </c>
      <c r="L3097">
        <v>103.55008860364001</v>
      </c>
      <c r="M3097">
        <v>35.072240382196398</v>
      </c>
      <c r="N3097">
        <v>14.7623097999323</v>
      </c>
      <c r="O3097">
        <v>419.23973302419802</v>
      </c>
      <c r="P3097">
        <v>5772.6828028431501</v>
      </c>
      <c r="Q3097" t="s">
        <v>30</v>
      </c>
      <c r="R3097" t="s">
        <v>27</v>
      </c>
      <c r="S3097">
        <v>80</v>
      </c>
      <c r="T3097">
        <v>1371.9976205943101</v>
      </c>
      <c r="U3097">
        <v>2400.9958360400401</v>
      </c>
      <c r="V3097" t="s">
        <v>29</v>
      </c>
      <c r="W3097">
        <v>2774.2158743421001</v>
      </c>
      <c r="X3097">
        <v>27742.158743421001</v>
      </c>
      <c r="Y3097" t="s">
        <v>31</v>
      </c>
    </row>
    <row r="3098" spans="1:25" x14ac:dyDescent="0.35">
      <c r="A3098" t="s">
        <v>25</v>
      </c>
      <c r="B3098" s="1">
        <v>38788</v>
      </c>
      <c r="C3098">
        <v>14.1</v>
      </c>
      <c r="D3098">
        <v>48</v>
      </c>
      <c r="E3098">
        <v>184</v>
      </c>
      <c r="F3098">
        <v>11.2</v>
      </c>
      <c r="G3098">
        <v>0</v>
      </c>
      <c r="H3098">
        <v>88.7906184896718</v>
      </c>
      <c r="I3098">
        <v>62.701931775970699</v>
      </c>
      <c r="J3098">
        <v>835.44890771837697</v>
      </c>
      <c r="K3098">
        <v>6.33225265345013</v>
      </c>
      <c r="L3098">
        <v>105.59174180112799</v>
      </c>
      <c r="M3098">
        <v>23.6129182062787</v>
      </c>
      <c r="N3098">
        <v>7.32898456565544</v>
      </c>
      <c r="O3098">
        <v>121.723801969235</v>
      </c>
      <c r="P3098">
        <v>1710.1297266874601</v>
      </c>
      <c r="Q3098" t="s">
        <v>32</v>
      </c>
      <c r="R3098" t="s">
        <v>27</v>
      </c>
      <c r="S3098">
        <v>80</v>
      </c>
      <c r="T3098">
        <v>577.43518700949096</v>
      </c>
      <c r="U3098">
        <v>1010.5115772666099</v>
      </c>
      <c r="V3098" t="s">
        <v>32</v>
      </c>
      <c r="W3098">
        <v>1580.86740111462</v>
      </c>
      <c r="X3098">
        <v>15808.6740111462</v>
      </c>
      <c r="Y3098" t="s">
        <v>31</v>
      </c>
    </row>
    <row r="3099" spans="1:25" x14ac:dyDescent="0.35">
      <c r="A3099" t="s">
        <v>25</v>
      </c>
      <c r="B3099" s="1">
        <v>38789</v>
      </c>
      <c r="C3099">
        <v>16.7</v>
      </c>
      <c r="D3099">
        <v>47</v>
      </c>
      <c r="E3099">
        <v>116</v>
      </c>
      <c r="F3099">
        <v>6.8</v>
      </c>
      <c r="G3099">
        <v>0</v>
      </c>
      <c r="H3099">
        <v>88.790617046789606</v>
      </c>
      <c r="I3099">
        <v>64.345787407970704</v>
      </c>
      <c r="J3099">
        <v>840.15890771837701</v>
      </c>
      <c r="K3099">
        <v>5.0730379282127602</v>
      </c>
      <c r="L3099">
        <v>108.010837205643</v>
      </c>
      <c r="M3099">
        <v>20.379837429827202</v>
      </c>
      <c r="N3099">
        <v>5.6474730891862102</v>
      </c>
      <c r="O3099">
        <v>72.141465690906998</v>
      </c>
      <c r="P3099">
        <v>1036.9732541374899</v>
      </c>
      <c r="Q3099" t="s">
        <v>32</v>
      </c>
      <c r="R3099" t="s">
        <v>27</v>
      </c>
      <c r="S3099">
        <v>80</v>
      </c>
      <c r="T3099">
        <v>410.713113767739</v>
      </c>
      <c r="U3099">
        <v>718.74794909354398</v>
      </c>
      <c r="V3099" t="s">
        <v>32</v>
      </c>
      <c r="W3099">
        <v>1234.80524852697</v>
      </c>
      <c r="X3099">
        <v>12348.0524852697</v>
      </c>
      <c r="Y3099" t="s">
        <v>31</v>
      </c>
    </row>
    <row r="3100" spans="1:25" x14ac:dyDescent="0.35">
      <c r="A3100" t="s">
        <v>25</v>
      </c>
      <c r="B3100" s="1">
        <v>38790</v>
      </c>
      <c r="C3100">
        <v>19.8</v>
      </c>
      <c r="D3100">
        <v>45</v>
      </c>
      <c r="E3100">
        <v>202</v>
      </c>
      <c r="F3100">
        <v>9.6999999999999993</v>
      </c>
      <c r="G3100">
        <v>0</v>
      </c>
      <c r="H3100">
        <v>88.790615603907398</v>
      </c>
      <c r="I3100">
        <v>66.348768167970704</v>
      </c>
      <c r="J3100">
        <v>845.42690771837704</v>
      </c>
      <c r="K3100">
        <v>5.8712680215528703</v>
      </c>
      <c r="L3100">
        <v>110.93265876008699</v>
      </c>
      <c r="M3100">
        <v>22.906738777172599</v>
      </c>
      <c r="N3100">
        <v>6.94550582716841</v>
      </c>
      <c r="O3100">
        <v>102.608521469503</v>
      </c>
      <c r="P3100">
        <v>1514.1794004311701</v>
      </c>
      <c r="Q3100" t="s">
        <v>32</v>
      </c>
      <c r="R3100" t="s">
        <v>27</v>
      </c>
      <c r="S3100">
        <v>80</v>
      </c>
      <c r="T3100">
        <v>514.56790245626996</v>
      </c>
      <c r="U3100">
        <v>900.49382929847195</v>
      </c>
      <c r="V3100" t="s">
        <v>32</v>
      </c>
      <c r="W3100">
        <v>1455.97392995007</v>
      </c>
      <c r="X3100">
        <v>14559.739299500699</v>
      </c>
      <c r="Y3100" t="s">
        <v>31</v>
      </c>
    </row>
    <row r="3101" spans="1:25" x14ac:dyDescent="0.35">
      <c r="A3101" t="s">
        <v>25</v>
      </c>
      <c r="B3101" s="1">
        <v>38791</v>
      </c>
      <c r="C3101">
        <v>16.5</v>
      </c>
      <c r="D3101">
        <v>55</v>
      </c>
      <c r="E3101">
        <v>215</v>
      </c>
      <c r="F3101">
        <v>5.4</v>
      </c>
      <c r="G3101">
        <v>0</v>
      </c>
      <c r="H3101">
        <v>87.873024730311101</v>
      </c>
      <c r="I3101">
        <v>67.728812327970701</v>
      </c>
      <c r="J3101">
        <v>850.10090771837702</v>
      </c>
      <c r="K3101">
        <v>4.1442635568117696</v>
      </c>
      <c r="L3101">
        <v>112.95866055604201</v>
      </c>
      <c r="M3101">
        <v>17.9578778907672</v>
      </c>
      <c r="N3101">
        <v>4.5144025133926702</v>
      </c>
      <c r="O3101">
        <v>43.865552112532697</v>
      </c>
      <c r="P3101">
        <v>658.68326706877394</v>
      </c>
      <c r="Q3101" t="s">
        <v>32</v>
      </c>
      <c r="R3101" t="s">
        <v>27</v>
      </c>
      <c r="S3101">
        <v>80</v>
      </c>
      <c r="T3101">
        <v>299.171934848663</v>
      </c>
      <c r="U3101">
        <v>523.55088598515999</v>
      </c>
      <c r="V3101" t="s">
        <v>32</v>
      </c>
      <c r="W3101">
        <v>972.30842193474996</v>
      </c>
      <c r="X3101">
        <v>9723.0842193475</v>
      </c>
      <c r="Y3101" t="s">
        <v>30</v>
      </c>
    </row>
    <row r="3102" spans="1:25" x14ac:dyDescent="0.35">
      <c r="A3102" t="s">
        <v>25</v>
      </c>
      <c r="B3102" s="1">
        <v>38792</v>
      </c>
      <c r="C3102">
        <v>15.8</v>
      </c>
      <c r="D3102">
        <v>50</v>
      </c>
      <c r="E3102">
        <v>110</v>
      </c>
      <c r="F3102">
        <v>3.4</v>
      </c>
      <c r="G3102">
        <v>0</v>
      </c>
      <c r="H3102">
        <v>87.873023296357204</v>
      </c>
      <c r="I3102">
        <v>69.2012079279707</v>
      </c>
      <c r="J3102">
        <v>854.64890771837702</v>
      </c>
      <c r="K3102">
        <v>3.7469601969484301</v>
      </c>
      <c r="L3102">
        <v>115.10266303904299</v>
      </c>
      <c r="M3102">
        <v>16.808092842213</v>
      </c>
      <c r="N3102">
        <v>4.0154714260109801</v>
      </c>
      <c r="O3102">
        <v>33.980978909700703</v>
      </c>
      <c r="P3102">
        <v>519.38441562813</v>
      </c>
      <c r="Q3102" t="s">
        <v>32</v>
      </c>
      <c r="R3102" t="s">
        <v>27</v>
      </c>
      <c r="S3102">
        <v>80</v>
      </c>
      <c r="T3102">
        <v>254.99397276272501</v>
      </c>
      <c r="U3102">
        <v>446.239452334769</v>
      </c>
      <c r="V3102" t="s">
        <v>28</v>
      </c>
      <c r="W3102">
        <v>859.49591889429303</v>
      </c>
      <c r="X3102">
        <v>8594.9591889429303</v>
      </c>
      <c r="Y3102" t="s">
        <v>30</v>
      </c>
    </row>
    <row r="3103" spans="1:25" x14ac:dyDescent="0.35">
      <c r="A3103" t="s">
        <v>25</v>
      </c>
      <c r="B3103" s="1">
        <v>38793</v>
      </c>
      <c r="C3103">
        <v>14.3</v>
      </c>
      <c r="D3103">
        <v>62</v>
      </c>
      <c r="E3103">
        <v>245</v>
      </c>
      <c r="F3103">
        <v>4.0999999999999996</v>
      </c>
      <c r="G3103">
        <v>0</v>
      </c>
      <c r="H3103">
        <v>86.5726967904248</v>
      </c>
      <c r="I3103">
        <v>70.220907223970698</v>
      </c>
      <c r="J3103">
        <v>858.92690771837704</v>
      </c>
      <c r="K3103">
        <v>3.2246170754991699</v>
      </c>
      <c r="L3103">
        <v>116.608682149035</v>
      </c>
      <c r="M3103">
        <v>15.095124352075199</v>
      </c>
      <c r="N3103">
        <v>3.3197842047549901</v>
      </c>
      <c r="O3103">
        <v>23.021589986156702</v>
      </c>
      <c r="P3103">
        <v>356.13968588922103</v>
      </c>
      <c r="Q3103" t="s">
        <v>28</v>
      </c>
      <c r="R3103" t="s">
        <v>27</v>
      </c>
      <c r="S3103">
        <v>80</v>
      </c>
      <c r="T3103">
        <v>200.58569084266</v>
      </c>
      <c r="U3103">
        <v>351.02495897465502</v>
      </c>
      <c r="V3103" t="s">
        <v>28</v>
      </c>
      <c r="W3103">
        <v>711.98327766066802</v>
      </c>
      <c r="X3103">
        <v>7119.8327766066805</v>
      </c>
      <c r="Y3103" t="s">
        <v>30</v>
      </c>
    </row>
    <row r="3104" spans="1:25" x14ac:dyDescent="0.35">
      <c r="A3104" t="s">
        <v>25</v>
      </c>
      <c r="B3104" s="1">
        <v>38794</v>
      </c>
      <c r="C3104">
        <v>21.7</v>
      </c>
      <c r="D3104">
        <v>46</v>
      </c>
      <c r="E3104">
        <v>260</v>
      </c>
      <c r="F3104">
        <v>6.2</v>
      </c>
      <c r="G3104">
        <v>0</v>
      </c>
      <c r="H3104">
        <v>87.90588001367</v>
      </c>
      <c r="I3104">
        <v>72.366248599970703</v>
      </c>
      <c r="J3104">
        <v>864.53690771837705</v>
      </c>
      <c r="K3104">
        <v>4.3350998131046499</v>
      </c>
      <c r="L3104">
        <v>119.68653007052799</v>
      </c>
      <c r="M3104">
        <v>19.055138589639199</v>
      </c>
      <c r="N3104">
        <v>5.0140694130297501</v>
      </c>
      <c r="O3104">
        <v>49.408963414521303</v>
      </c>
      <c r="P3104">
        <v>782.62027698015595</v>
      </c>
      <c r="Q3104" t="s">
        <v>32</v>
      </c>
      <c r="R3104" t="s">
        <v>27</v>
      </c>
      <c r="S3104">
        <v>80</v>
      </c>
      <c r="T3104">
        <v>321.18414717759299</v>
      </c>
      <c r="U3104">
        <v>562.07225756078697</v>
      </c>
      <c r="V3104" t="s">
        <v>32</v>
      </c>
      <c r="W3104">
        <v>1026.48741650072</v>
      </c>
      <c r="X3104">
        <v>10264.874165007201</v>
      </c>
      <c r="Y3104" t="s">
        <v>31</v>
      </c>
    </row>
    <row r="3105" spans="1:25" x14ac:dyDescent="0.35">
      <c r="A3105" t="s">
        <v>25</v>
      </c>
      <c r="B3105" s="1">
        <v>38795</v>
      </c>
      <c r="C3105">
        <v>18.5</v>
      </c>
      <c r="D3105">
        <v>57</v>
      </c>
      <c r="E3105">
        <v>177</v>
      </c>
      <c r="F3105">
        <v>7.3</v>
      </c>
      <c r="G3105">
        <v>0</v>
      </c>
      <c r="H3105">
        <v>87.569306447909</v>
      </c>
      <c r="I3105">
        <v>73.834810743970706</v>
      </c>
      <c r="J3105">
        <v>869.57090771837704</v>
      </c>
      <c r="K3105">
        <v>4.3666180500463003</v>
      </c>
      <c r="L3105">
        <v>121.812114283488</v>
      </c>
      <c r="M3105">
        <v>19.302281927347099</v>
      </c>
      <c r="N3105">
        <v>5.1297502660379202</v>
      </c>
      <c r="O3105">
        <v>50.396806644320101</v>
      </c>
      <c r="P3105">
        <v>810.79456243822301</v>
      </c>
      <c r="Q3105" t="s">
        <v>32</v>
      </c>
      <c r="R3105" t="s">
        <v>27</v>
      </c>
      <c r="S3105">
        <v>80</v>
      </c>
      <c r="T3105">
        <v>324.86699136654403</v>
      </c>
      <c r="U3105">
        <v>568.51723489145195</v>
      </c>
      <c r="V3105" t="s">
        <v>32</v>
      </c>
      <c r="W3105">
        <v>1035.42913744979</v>
      </c>
      <c r="X3105">
        <v>10354.2913744979</v>
      </c>
      <c r="Y3105" t="s">
        <v>31</v>
      </c>
    </row>
    <row r="3106" spans="1:25" x14ac:dyDescent="0.35">
      <c r="A3106" t="s">
        <v>25</v>
      </c>
      <c r="B3106" s="1">
        <v>38796</v>
      </c>
      <c r="C3106">
        <v>17.2</v>
      </c>
      <c r="D3106">
        <v>64</v>
      </c>
      <c r="E3106">
        <v>67</v>
      </c>
      <c r="F3106">
        <v>4.3</v>
      </c>
      <c r="G3106">
        <v>0</v>
      </c>
      <c r="H3106">
        <v>86.483830461810399</v>
      </c>
      <c r="I3106">
        <v>74.982756567970696</v>
      </c>
      <c r="J3106">
        <v>874.370907718377</v>
      </c>
      <c r="K3106">
        <v>3.2165560643482598</v>
      </c>
      <c r="L3106">
        <v>123.490345565954</v>
      </c>
      <c r="M3106">
        <v>15.4636921935109</v>
      </c>
      <c r="N3106">
        <v>3.4646012816850198</v>
      </c>
      <c r="O3106">
        <v>22.992804708638801</v>
      </c>
      <c r="P3106">
        <v>374.33554913425399</v>
      </c>
      <c r="Q3106" t="s">
        <v>28</v>
      </c>
      <c r="R3106" t="s">
        <v>27</v>
      </c>
      <c r="S3106">
        <v>80</v>
      </c>
      <c r="T3106">
        <v>199.781008957848</v>
      </c>
      <c r="U3106">
        <v>349.61676567623402</v>
      </c>
      <c r="V3106" t="s">
        <v>28</v>
      </c>
      <c r="W3106">
        <v>709.72115791945203</v>
      </c>
      <c r="X3106">
        <v>7097.2115791945298</v>
      </c>
      <c r="Y3106" t="s">
        <v>30</v>
      </c>
    </row>
    <row r="3107" spans="1:25" x14ac:dyDescent="0.35">
      <c r="A3107" t="s">
        <v>25</v>
      </c>
      <c r="B3107" s="1">
        <v>38797</v>
      </c>
      <c r="C3107">
        <v>16.8</v>
      </c>
      <c r="D3107">
        <v>59</v>
      </c>
      <c r="E3107">
        <v>195</v>
      </c>
      <c r="F3107">
        <v>3.8</v>
      </c>
      <c r="G3107">
        <v>7.2</v>
      </c>
      <c r="H3107">
        <v>53.464680203997602</v>
      </c>
      <c r="I3107">
        <v>44.5214369615584</v>
      </c>
      <c r="J3107">
        <v>804.14438282787899</v>
      </c>
      <c r="K3107">
        <v>0.29132532211830398</v>
      </c>
      <c r="L3107">
        <v>78.216707921601596</v>
      </c>
      <c r="M3107">
        <v>0.67860807109434296</v>
      </c>
      <c r="N3107">
        <v>1.3694133917913E-2</v>
      </c>
      <c r="O3107">
        <v>2.2841661416717101E-2</v>
      </c>
      <c r="P3107">
        <v>0.22605673968443099</v>
      </c>
      <c r="Q3107" t="s">
        <v>26</v>
      </c>
      <c r="R3107" t="s">
        <v>27</v>
      </c>
      <c r="S3107">
        <v>80</v>
      </c>
      <c r="T3107">
        <v>3.67147338250183</v>
      </c>
      <c r="U3107">
        <v>6.4250784193781998</v>
      </c>
      <c r="V3107" t="s">
        <v>26</v>
      </c>
      <c r="W3107">
        <v>23.9368180617838</v>
      </c>
      <c r="X3107">
        <v>0</v>
      </c>
      <c r="Y3107" t="s">
        <v>26</v>
      </c>
    </row>
    <row r="3108" spans="1:25" x14ac:dyDescent="0.35">
      <c r="A3108" t="s">
        <v>25</v>
      </c>
      <c r="B3108" s="1">
        <v>38798</v>
      </c>
      <c r="C3108">
        <v>14.5</v>
      </c>
      <c r="D3108">
        <v>69</v>
      </c>
      <c r="E3108">
        <v>111</v>
      </c>
      <c r="F3108">
        <v>4.8</v>
      </c>
      <c r="G3108">
        <v>0.2</v>
      </c>
      <c r="H3108">
        <v>67.805630808744397</v>
      </c>
      <c r="I3108">
        <v>45.364100289558401</v>
      </c>
      <c r="J3108">
        <v>808.45838282787895</v>
      </c>
      <c r="K3108">
        <v>0.74248994699973003</v>
      </c>
      <c r="L3108">
        <v>79.566623320801597</v>
      </c>
      <c r="M3108">
        <v>2.97379898063177</v>
      </c>
      <c r="N3108">
        <v>0.18721060666865799</v>
      </c>
      <c r="O3108">
        <v>0.35922387659412103</v>
      </c>
      <c r="P3108">
        <v>3.6351961152444101</v>
      </c>
      <c r="Q3108" t="s">
        <v>26</v>
      </c>
      <c r="R3108" t="s">
        <v>27</v>
      </c>
      <c r="S3108">
        <v>80</v>
      </c>
      <c r="T3108">
        <v>17.772960603926201</v>
      </c>
      <c r="U3108">
        <v>31.1026810568709</v>
      </c>
      <c r="V3108" t="s">
        <v>28</v>
      </c>
      <c r="W3108">
        <v>94.181619789003307</v>
      </c>
      <c r="X3108">
        <v>941.81619789003298</v>
      </c>
      <c r="Y3108" t="s">
        <v>32</v>
      </c>
    </row>
    <row r="3109" spans="1:25" x14ac:dyDescent="0.35">
      <c r="A3109" t="s">
        <v>25</v>
      </c>
      <c r="B3109" s="1">
        <v>38799</v>
      </c>
      <c r="C3109">
        <v>17</v>
      </c>
      <c r="D3109">
        <v>61</v>
      </c>
      <c r="E3109">
        <v>176</v>
      </c>
      <c r="F3109">
        <v>7.4</v>
      </c>
      <c r="G3109">
        <v>0</v>
      </c>
      <c r="H3109">
        <v>78.538276012438303</v>
      </c>
      <c r="I3109">
        <v>46.594116921558403</v>
      </c>
      <c r="J3109">
        <v>813.22238282787896</v>
      </c>
      <c r="K3109">
        <v>1.43184388059645</v>
      </c>
      <c r="L3109">
        <v>81.512457737513799</v>
      </c>
      <c r="M3109">
        <v>6.1498551714493903</v>
      </c>
      <c r="N3109">
        <v>0.67742271691047296</v>
      </c>
      <c r="O3109">
        <v>2.3824785290086998</v>
      </c>
      <c r="P3109">
        <v>24.868598883144699</v>
      </c>
      <c r="Q3109" t="s">
        <v>28</v>
      </c>
      <c r="R3109" t="s">
        <v>27</v>
      </c>
      <c r="S3109">
        <v>80</v>
      </c>
      <c r="T3109">
        <v>53.181218170136397</v>
      </c>
      <c r="U3109">
        <v>93.067131797738696</v>
      </c>
      <c r="V3109" t="s">
        <v>28</v>
      </c>
      <c r="W3109">
        <v>239.732467220053</v>
      </c>
      <c r="X3109">
        <v>2397.3246722005301</v>
      </c>
      <c r="Y3109" t="s">
        <v>29</v>
      </c>
    </row>
    <row r="3110" spans="1:25" x14ac:dyDescent="0.35">
      <c r="A3110" t="s">
        <v>25</v>
      </c>
      <c r="B3110" s="1">
        <v>38800</v>
      </c>
      <c r="C3110">
        <v>11.2</v>
      </c>
      <c r="D3110">
        <v>74</v>
      </c>
      <c r="E3110">
        <v>187</v>
      </c>
      <c r="F3110">
        <v>15.9</v>
      </c>
      <c r="G3110">
        <v>0</v>
      </c>
      <c r="H3110">
        <v>80.340773352654793</v>
      </c>
      <c r="I3110">
        <v>47.151362025558399</v>
      </c>
      <c r="J3110">
        <v>816.94238282787899</v>
      </c>
      <c r="K3110">
        <v>2.6241495576040199</v>
      </c>
      <c r="L3110">
        <v>82.411402368598402</v>
      </c>
      <c r="M3110">
        <v>10.576347213030299</v>
      </c>
      <c r="N3110">
        <v>1.76865486442132</v>
      </c>
      <c r="O3110">
        <v>12.7790375641524</v>
      </c>
      <c r="P3110">
        <v>135.254975700827</v>
      </c>
      <c r="Q3110" t="s">
        <v>28</v>
      </c>
      <c r="R3110" t="s">
        <v>27</v>
      </c>
      <c r="S3110">
        <v>80</v>
      </c>
      <c r="T3110">
        <v>143.81148133816299</v>
      </c>
      <c r="U3110">
        <v>251.67009234178499</v>
      </c>
      <c r="V3110" t="s">
        <v>28</v>
      </c>
      <c r="W3110">
        <v>545.55936980670594</v>
      </c>
      <c r="X3110">
        <v>5455.5936980670604</v>
      </c>
      <c r="Y3110" t="s">
        <v>30</v>
      </c>
    </row>
    <row r="3111" spans="1:25" x14ac:dyDescent="0.35">
      <c r="A3111" t="s">
        <v>25</v>
      </c>
      <c r="B3111" s="1">
        <v>38801</v>
      </c>
      <c r="C3111">
        <v>12.8</v>
      </c>
      <c r="D3111">
        <v>62</v>
      </c>
      <c r="E3111">
        <v>181</v>
      </c>
      <c r="F3111">
        <v>3.1</v>
      </c>
      <c r="G3111">
        <v>0.8</v>
      </c>
      <c r="H3111">
        <v>79.133685401997496</v>
      </c>
      <c r="I3111">
        <v>48.0717399615584</v>
      </c>
      <c r="J3111">
        <v>820.95038282787903</v>
      </c>
      <c r="K3111">
        <v>1.2181399663963299</v>
      </c>
      <c r="L3111">
        <v>83.866255526943604</v>
      </c>
      <c r="M3111">
        <v>5.3655686444801303</v>
      </c>
      <c r="N3111">
        <v>0.53209452599972695</v>
      </c>
      <c r="O3111">
        <v>1.51022789299301</v>
      </c>
      <c r="P3111">
        <v>16.338884130198199</v>
      </c>
      <c r="Q3111" t="s">
        <v>28</v>
      </c>
      <c r="R3111" t="s">
        <v>27</v>
      </c>
      <c r="S3111">
        <v>80</v>
      </c>
      <c r="T3111">
        <v>40.659369798999101</v>
      </c>
      <c r="U3111">
        <v>71.153897148248404</v>
      </c>
      <c r="V3111" t="s">
        <v>28</v>
      </c>
      <c r="W3111">
        <v>191.08924876131599</v>
      </c>
      <c r="X3111">
        <v>1910.89248761316</v>
      </c>
      <c r="Y3111" t="s">
        <v>32</v>
      </c>
    </row>
    <row r="3112" spans="1:25" x14ac:dyDescent="0.35">
      <c r="A3112" t="s">
        <v>25</v>
      </c>
      <c r="B3112" s="1">
        <v>38802</v>
      </c>
      <c r="C3112">
        <v>14.5</v>
      </c>
      <c r="D3112">
        <v>55</v>
      </c>
      <c r="E3112">
        <v>211</v>
      </c>
      <c r="F3112">
        <v>4.9000000000000004</v>
      </c>
      <c r="G3112">
        <v>0.2</v>
      </c>
      <c r="H3112">
        <v>83.059972973591996</v>
      </c>
      <c r="I3112">
        <v>49.294960921558399</v>
      </c>
      <c r="J3112">
        <v>825.26438282787899</v>
      </c>
      <c r="K3112">
        <v>2.0806468584964302</v>
      </c>
      <c r="L3112">
        <v>85.780282418345607</v>
      </c>
      <c r="M3112">
        <v>8.9201742024091608</v>
      </c>
      <c r="N3112">
        <v>1.3083673817824499</v>
      </c>
      <c r="O3112">
        <v>6.8214012909720703</v>
      </c>
      <c r="P3112">
        <v>75.884308368378896</v>
      </c>
      <c r="Q3112" t="s">
        <v>28</v>
      </c>
      <c r="R3112" t="s">
        <v>27</v>
      </c>
      <c r="S3112">
        <v>80</v>
      </c>
      <c r="T3112">
        <v>98.486352408729203</v>
      </c>
      <c r="U3112">
        <v>172.35111671527599</v>
      </c>
      <c r="V3112" t="s">
        <v>28</v>
      </c>
      <c r="W3112">
        <v>400.55881706647602</v>
      </c>
      <c r="X3112">
        <v>4005.5881706647601</v>
      </c>
      <c r="Y3112" t="s">
        <v>30</v>
      </c>
    </row>
    <row r="3113" spans="1:25" x14ac:dyDescent="0.35">
      <c r="A3113" t="s">
        <v>25</v>
      </c>
      <c r="B3113" s="1">
        <v>38803</v>
      </c>
      <c r="C3113">
        <v>14.1</v>
      </c>
      <c r="D3113">
        <v>58</v>
      </c>
      <c r="E3113">
        <v>134</v>
      </c>
      <c r="F3113">
        <v>2.1</v>
      </c>
      <c r="G3113">
        <v>0</v>
      </c>
      <c r="H3113">
        <v>84.139073970390498</v>
      </c>
      <c r="I3113">
        <v>50.4073601535584</v>
      </c>
      <c r="J3113">
        <v>829.50638282787895</v>
      </c>
      <c r="K3113">
        <v>2.0818090485859702</v>
      </c>
      <c r="L3113">
        <v>87.518874912558303</v>
      </c>
      <c r="M3113">
        <v>9.0391559736337399</v>
      </c>
      <c r="N3113">
        <v>1.33941528991589</v>
      </c>
      <c r="O3113">
        <v>6.8495872497823402</v>
      </c>
      <c r="P3113">
        <v>78.077386198459607</v>
      </c>
      <c r="Q3113" t="s">
        <v>28</v>
      </c>
      <c r="R3113" t="s">
        <v>27</v>
      </c>
      <c r="S3113">
        <v>80</v>
      </c>
      <c r="T3113">
        <v>98.576523552082406</v>
      </c>
      <c r="U3113">
        <v>172.508916216144</v>
      </c>
      <c r="V3113" t="s">
        <v>28</v>
      </c>
      <c r="W3113">
        <v>400.860744023743</v>
      </c>
      <c r="X3113">
        <v>4008.6074402374302</v>
      </c>
      <c r="Y3113" t="s">
        <v>30</v>
      </c>
    </row>
    <row r="3114" spans="1:25" x14ac:dyDescent="0.35">
      <c r="A3114" t="s">
        <v>25</v>
      </c>
      <c r="B3114" s="1">
        <v>38804</v>
      </c>
      <c r="C3114">
        <v>12</v>
      </c>
      <c r="D3114">
        <v>78</v>
      </c>
      <c r="E3114">
        <v>74</v>
      </c>
      <c r="F3114">
        <v>0.9</v>
      </c>
      <c r="G3114">
        <v>0</v>
      </c>
      <c r="H3114">
        <v>83.134625599128498</v>
      </c>
      <c r="I3114">
        <v>50.909542889558402</v>
      </c>
      <c r="J3114">
        <v>833.37038282787898</v>
      </c>
      <c r="K3114">
        <v>1.71722843909043</v>
      </c>
      <c r="L3114">
        <v>88.329276288955796</v>
      </c>
      <c r="M3114">
        <v>7.6833997510082597</v>
      </c>
      <c r="N3114">
        <v>1.00461225965914</v>
      </c>
      <c r="O3114">
        <v>4.0165494436513702</v>
      </c>
      <c r="P3114">
        <v>46.293435378712203</v>
      </c>
      <c r="Q3114" t="s">
        <v>28</v>
      </c>
      <c r="R3114" t="s">
        <v>27</v>
      </c>
      <c r="S3114">
        <v>80</v>
      </c>
      <c r="T3114">
        <v>71.827374264245506</v>
      </c>
      <c r="U3114">
        <v>125.69790496243</v>
      </c>
      <c r="V3114" t="s">
        <v>28</v>
      </c>
      <c r="W3114">
        <v>308.37114018100499</v>
      </c>
      <c r="X3114">
        <v>3083.7114018100501</v>
      </c>
      <c r="Y3114" t="s">
        <v>29</v>
      </c>
    </row>
    <row r="3115" spans="1:25" x14ac:dyDescent="0.35">
      <c r="A3115" t="s">
        <v>25</v>
      </c>
      <c r="B3115" s="1">
        <v>38805</v>
      </c>
      <c r="C3115">
        <v>13.7</v>
      </c>
      <c r="D3115">
        <v>69</v>
      </c>
      <c r="E3115">
        <v>98</v>
      </c>
      <c r="F3115">
        <v>5.4</v>
      </c>
      <c r="G3115">
        <v>0</v>
      </c>
      <c r="H3115">
        <v>83.1346242112797</v>
      </c>
      <c r="I3115">
        <v>51.708992713558402</v>
      </c>
      <c r="J3115">
        <v>837.54038282787894</v>
      </c>
      <c r="K3115">
        <v>2.15430128202087</v>
      </c>
      <c r="L3115">
        <v>89.589973692268202</v>
      </c>
      <c r="M3115">
        <v>9.4445819771938897</v>
      </c>
      <c r="N3115">
        <v>1.4475792687543201</v>
      </c>
      <c r="O3115">
        <v>7.54865604108429</v>
      </c>
      <c r="P3115">
        <v>88.482167222198697</v>
      </c>
      <c r="Q3115" t="s">
        <v>28</v>
      </c>
      <c r="R3115" t="s">
        <v>27</v>
      </c>
      <c r="S3115">
        <v>80</v>
      </c>
      <c r="T3115">
        <v>104.260518956276</v>
      </c>
      <c r="U3115">
        <v>182.45590817348301</v>
      </c>
      <c r="V3115" t="s">
        <v>28</v>
      </c>
      <c r="W3115">
        <v>419.77243644607103</v>
      </c>
      <c r="X3115">
        <v>4197.7243644607097</v>
      </c>
      <c r="Y3115" t="s">
        <v>30</v>
      </c>
    </row>
    <row r="3116" spans="1:25" x14ac:dyDescent="0.35">
      <c r="A3116" t="s">
        <v>25</v>
      </c>
      <c r="B3116" s="1">
        <v>38806</v>
      </c>
      <c r="C3116">
        <v>15</v>
      </c>
      <c r="D3116">
        <v>63</v>
      </c>
      <c r="E3116">
        <v>99</v>
      </c>
      <c r="F3116">
        <v>4.7</v>
      </c>
      <c r="G3116">
        <v>0</v>
      </c>
      <c r="H3116">
        <v>83.830188618363593</v>
      </c>
      <c r="I3116">
        <v>52.746988049558396</v>
      </c>
      <c r="J3116">
        <v>841.94438282787905</v>
      </c>
      <c r="K3116">
        <v>2.2775165614412902</v>
      </c>
      <c r="L3116">
        <v>91.208646033217306</v>
      </c>
      <c r="M3116">
        <v>10.007304591327699</v>
      </c>
      <c r="N3116">
        <v>1.6037261246005401</v>
      </c>
      <c r="O3116">
        <v>8.81176717861727</v>
      </c>
      <c r="P3116">
        <v>105.48192734620601</v>
      </c>
      <c r="Q3116" t="s">
        <v>28</v>
      </c>
      <c r="R3116" t="s">
        <v>27</v>
      </c>
      <c r="S3116">
        <v>80</v>
      </c>
      <c r="T3116">
        <v>114.185816377233</v>
      </c>
      <c r="U3116">
        <v>199.825178660158</v>
      </c>
      <c r="V3116" t="s">
        <v>28</v>
      </c>
      <c r="W3116">
        <v>452.25283213771701</v>
      </c>
      <c r="X3116">
        <v>4522.52832137717</v>
      </c>
      <c r="Y3116" t="s">
        <v>30</v>
      </c>
    </row>
    <row r="3117" spans="1:25" x14ac:dyDescent="0.35">
      <c r="A3117" t="s">
        <v>25</v>
      </c>
      <c r="B3117" s="1">
        <v>38807</v>
      </c>
      <c r="C3117">
        <v>15.2</v>
      </c>
      <c r="D3117">
        <v>68</v>
      </c>
      <c r="E3117">
        <v>105</v>
      </c>
      <c r="F3117">
        <v>2.5</v>
      </c>
      <c r="G3117">
        <v>0</v>
      </c>
      <c r="H3117">
        <v>83.830187223746904</v>
      </c>
      <c r="I3117">
        <v>53.655865617558398</v>
      </c>
      <c r="J3117">
        <v>846.38438282787899</v>
      </c>
      <c r="K3117">
        <v>2.0385268957335501</v>
      </c>
      <c r="L3117">
        <v>92.631051427444604</v>
      </c>
      <c r="M3117">
        <v>9.1997499354743795</v>
      </c>
      <c r="N3117">
        <v>1.38182314966963</v>
      </c>
      <c r="O3117">
        <v>6.5093904528067501</v>
      </c>
      <c r="P3117">
        <v>79.329794988175905</v>
      </c>
      <c r="Q3117" t="s">
        <v>28</v>
      </c>
      <c r="R3117" t="s">
        <v>27</v>
      </c>
      <c r="S3117">
        <v>80</v>
      </c>
      <c r="T3117">
        <v>95.238914433816703</v>
      </c>
      <c r="U3117">
        <v>166.668100259179</v>
      </c>
      <c r="V3117" t="s">
        <v>28</v>
      </c>
      <c r="W3117">
        <v>389.64425435958202</v>
      </c>
      <c r="X3117">
        <v>3896.4425435958201</v>
      </c>
      <c r="Y3117" t="s">
        <v>29</v>
      </c>
    </row>
    <row r="3118" spans="1:25" x14ac:dyDescent="0.35">
      <c r="A3118" t="s">
        <v>25</v>
      </c>
      <c r="B3118" s="1">
        <v>38808</v>
      </c>
      <c r="C3118">
        <v>18.8</v>
      </c>
      <c r="D3118">
        <v>52</v>
      </c>
      <c r="E3118">
        <v>104</v>
      </c>
      <c r="F3118">
        <v>4.3</v>
      </c>
      <c r="G3118">
        <v>0</v>
      </c>
      <c r="H3118">
        <v>85.840848565777193</v>
      </c>
      <c r="I3118">
        <v>55.085093169558398</v>
      </c>
      <c r="J3118">
        <v>850.47238282787896</v>
      </c>
      <c r="K3118">
        <v>2.9381372136326598</v>
      </c>
      <c r="L3118">
        <v>94.816952207521396</v>
      </c>
      <c r="M3118">
        <v>12.5989865313003</v>
      </c>
      <c r="N3118">
        <v>2.41080973591417</v>
      </c>
      <c r="O3118">
        <v>17.606948059849099</v>
      </c>
      <c r="P3118">
        <v>220.35189099993599</v>
      </c>
      <c r="Q3118" t="s">
        <v>28</v>
      </c>
      <c r="R3118" t="s">
        <v>27</v>
      </c>
      <c r="S3118">
        <v>60</v>
      </c>
      <c r="T3118">
        <v>57.5603255371134</v>
      </c>
      <c r="U3118">
        <v>100.730569689948</v>
      </c>
      <c r="V3118" t="s">
        <v>28</v>
      </c>
      <c r="W3118">
        <v>631.99474480280799</v>
      </c>
      <c r="X3118">
        <v>6319.9474480280796</v>
      </c>
      <c r="Y3118" t="s">
        <v>30</v>
      </c>
    </row>
    <row r="3119" spans="1:25" x14ac:dyDescent="0.35">
      <c r="A3119" t="s">
        <v>25</v>
      </c>
      <c r="B3119" s="1">
        <v>38809</v>
      </c>
      <c r="C3119">
        <v>21.6</v>
      </c>
      <c r="D3119">
        <v>48</v>
      </c>
      <c r="E3119">
        <v>151</v>
      </c>
      <c r="F3119">
        <v>3.3</v>
      </c>
      <c r="G3119">
        <v>0</v>
      </c>
      <c r="H3119">
        <v>87.354099099732593</v>
      </c>
      <c r="I3119">
        <v>56.851278473558402</v>
      </c>
      <c r="J3119">
        <v>855.06438282787894</v>
      </c>
      <c r="K3119">
        <v>3.4614005547381699</v>
      </c>
      <c r="L3119">
        <v>97.496721022820694</v>
      </c>
      <c r="M3119">
        <v>14.5459884049033</v>
      </c>
      <c r="N3119">
        <v>3.1090265701979498</v>
      </c>
      <c r="O3119">
        <v>27.196948383480699</v>
      </c>
      <c r="P3119">
        <v>351.10366338070997</v>
      </c>
      <c r="Q3119" t="s">
        <v>28</v>
      </c>
      <c r="R3119" t="s">
        <v>27</v>
      </c>
      <c r="S3119">
        <v>60</v>
      </c>
      <c r="T3119">
        <v>74.902159894066301</v>
      </c>
      <c r="U3119">
        <v>131.07877981461601</v>
      </c>
      <c r="V3119" t="s">
        <v>28</v>
      </c>
      <c r="W3119">
        <v>778.65798999035496</v>
      </c>
      <c r="X3119">
        <v>7786.5798999035496</v>
      </c>
      <c r="Y3119" t="s">
        <v>30</v>
      </c>
    </row>
    <row r="3120" spans="1:25" x14ac:dyDescent="0.35">
      <c r="A3120" t="s">
        <v>25</v>
      </c>
      <c r="B3120" s="1">
        <v>38810</v>
      </c>
      <c r="C3120">
        <v>19.100000000000001</v>
      </c>
      <c r="D3120">
        <v>44</v>
      </c>
      <c r="E3120">
        <v>145</v>
      </c>
      <c r="F3120">
        <v>11</v>
      </c>
      <c r="G3120">
        <v>1.6</v>
      </c>
      <c r="H3120">
        <v>81.865540280587396</v>
      </c>
      <c r="I3120">
        <v>56.247457672757697</v>
      </c>
      <c r="J3120">
        <v>859.206382827879</v>
      </c>
      <c r="K3120">
        <v>2.43881927758577</v>
      </c>
      <c r="L3120">
        <v>96.6732645107152</v>
      </c>
      <c r="M3120">
        <v>10.964266542054499</v>
      </c>
      <c r="N3120">
        <v>1.88509294900494</v>
      </c>
      <c r="O3120">
        <v>10.6924704257118</v>
      </c>
      <c r="P3120">
        <v>136.74932714970399</v>
      </c>
      <c r="Q3120" t="s">
        <v>28</v>
      </c>
      <c r="R3120" t="s">
        <v>27</v>
      </c>
      <c r="S3120">
        <v>60</v>
      </c>
      <c r="T3120">
        <v>42.555551872910797</v>
      </c>
      <c r="U3120">
        <v>74.472215777593902</v>
      </c>
      <c r="V3120" t="s">
        <v>28</v>
      </c>
      <c r="W3120">
        <v>495.34837969199702</v>
      </c>
      <c r="X3120">
        <v>4953.4837969199698</v>
      </c>
      <c r="Y3120" t="s">
        <v>30</v>
      </c>
    </row>
    <row r="3121" spans="1:25" x14ac:dyDescent="0.35">
      <c r="A3121" t="s">
        <v>25</v>
      </c>
      <c r="B3121" s="1">
        <v>38811</v>
      </c>
      <c r="C3121">
        <v>15.9</v>
      </c>
      <c r="D3121">
        <v>71</v>
      </c>
      <c r="E3121">
        <v>215</v>
      </c>
      <c r="F3121">
        <v>2.4</v>
      </c>
      <c r="G3121">
        <v>1.2</v>
      </c>
      <c r="H3121">
        <v>74.629478967693899</v>
      </c>
      <c r="I3121">
        <v>56.985113852757699</v>
      </c>
      <c r="J3121">
        <v>862.77238282787903</v>
      </c>
      <c r="K3121">
        <v>0.846927840205836</v>
      </c>
      <c r="L3121">
        <v>97.818269905343698</v>
      </c>
      <c r="M3121">
        <v>4.1337740944598798</v>
      </c>
      <c r="N3121">
        <v>0.33535333727265099</v>
      </c>
      <c r="O3121">
        <v>0.54051836978134304</v>
      </c>
      <c r="P3121">
        <v>7.0032001920098104</v>
      </c>
      <c r="Q3121" t="s">
        <v>26</v>
      </c>
      <c r="R3121" t="s">
        <v>27</v>
      </c>
      <c r="S3121">
        <v>60</v>
      </c>
      <c r="T3121">
        <v>7.3868678104339596</v>
      </c>
      <c r="U3121">
        <v>12.9270186682594</v>
      </c>
      <c r="V3121" t="s">
        <v>28</v>
      </c>
      <c r="W3121">
        <v>113.852663338211</v>
      </c>
      <c r="X3121">
        <v>1138.52663338211</v>
      </c>
      <c r="Y3121" t="s">
        <v>32</v>
      </c>
    </row>
    <row r="3122" spans="1:25" x14ac:dyDescent="0.35">
      <c r="A3122" t="s">
        <v>25</v>
      </c>
      <c r="B3122" s="1">
        <v>38812</v>
      </c>
      <c r="C3122">
        <v>14.5</v>
      </c>
      <c r="D3122">
        <v>71</v>
      </c>
      <c r="E3122">
        <v>182</v>
      </c>
      <c r="F3122">
        <v>4.5999999999999996</v>
      </c>
      <c r="G3122">
        <v>0.2</v>
      </c>
      <c r="H3122">
        <v>78.794275510076304</v>
      </c>
      <c r="I3122">
        <v>57.662021876757699</v>
      </c>
      <c r="J3122">
        <v>866.08638282787899</v>
      </c>
      <c r="K3122">
        <v>1.2726367165159</v>
      </c>
      <c r="L3122">
        <v>98.868033123627796</v>
      </c>
      <c r="M3122">
        <v>6.2871868516262701</v>
      </c>
      <c r="N3122">
        <v>0.70442810435755399</v>
      </c>
      <c r="O3122">
        <v>1.74597505630512</v>
      </c>
      <c r="P3122">
        <v>22.886793705927001</v>
      </c>
      <c r="Q3122" t="s">
        <v>28</v>
      </c>
      <c r="R3122" t="s">
        <v>27</v>
      </c>
      <c r="S3122">
        <v>60</v>
      </c>
      <c r="T3122">
        <v>14.576482214452501</v>
      </c>
      <c r="U3122">
        <v>25.508843875291898</v>
      </c>
      <c r="V3122" t="s">
        <v>28</v>
      </c>
      <c r="W3122">
        <v>203.23986587037601</v>
      </c>
      <c r="X3122">
        <v>2032.39865870376</v>
      </c>
      <c r="Y3122" t="s">
        <v>29</v>
      </c>
    </row>
    <row r="3123" spans="1:25" x14ac:dyDescent="0.35">
      <c r="A3123" t="s">
        <v>25</v>
      </c>
      <c r="B3123" s="1">
        <v>38813</v>
      </c>
      <c r="C3123">
        <v>14</v>
      </c>
      <c r="D3123">
        <v>69</v>
      </c>
      <c r="E3123">
        <v>294</v>
      </c>
      <c r="F3123">
        <v>5.2</v>
      </c>
      <c r="G3123">
        <v>0</v>
      </c>
      <c r="H3123">
        <v>81.095619544473806</v>
      </c>
      <c r="I3123">
        <v>58.3624211827577</v>
      </c>
      <c r="J3123">
        <v>869.31038282787904</v>
      </c>
      <c r="K3123">
        <v>1.6637834647108101</v>
      </c>
      <c r="L3123">
        <v>99.949246117013999</v>
      </c>
      <c r="M3123">
        <v>8.0847644289621403</v>
      </c>
      <c r="N3123">
        <v>1.09936055164925</v>
      </c>
      <c r="O3123">
        <v>3.7304350706276801</v>
      </c>
      <c r="P3123">
        <v>49.478053654634301</v>
      </c>
      <c r="Q3123" t="s">
        <v>28</v>
      </c>
      <c r="R3123" t="s">
        <v>27</v>
      </c>
      <c r="S3123">
        <v>60</v>
      </c>
      <c r="T3123">
        <v>22.7252826464692</v>
      </c>
      <c r="U3123">
        <v>39.769244631321001</v>
      </c>
      <c r="V3123" t="s">
        <v>28</v>
      </c>
      <c r="W3123">
        <v>295.23552501444499</v>
      </c>
      <c r="X3123">
        <v>2952.3552501444501</v>
      </c>
      <c r="Y3123" t="s">
        <v>29</v>
      </c>
    </row>
    <row r="3124" spans="1:25" x14ac:dyDescent="0.35">
      <c r="A3124" t="s">
        <v>25</v>
      </c>
      <c r="B3124" s="1">
        <v>38814</v>
      </c>
      <c r="C3124">
        <v>18.100000000000001</v>
      </c>
      <c r="D3124">
        <v>46</v>
      </c>
      <c r="E3124">
        <v>44</v>
      </c>
      <c r="F3124">
        <v>4</v>
      </c>
      <c r="G3124">
        <v>1.6</v>
      </c>
      <c r="H3124">
        <v>77.650529024263705</v>
      </c>
      <c r="I3124">
        <v>57.5384333925889</v>
      </c>
      <c r="J3124">
        <v>873.27238282787903</v>
      </c>
      <c r="K3124">
        <v>1.1189130369687199</v>
      </c>
      <c r="L3124">
        <v>98.802109090106697</v>
      </c>
      <c r="M3124">
        <v>5.5511113073273703</v>
      </c>
      <c r="N3124">
        <v>0.56509490296291498</v>
      </c>
      <c r="O3124">
        <v>1.20827180201369</v>
      </c>
      <c r="P3124">
        <v>15.8269329800564</v>
      </c>
      <c r="Q3124" t="s">
        <v>28</v>
      </c>
      <c r="R3124" t="s">
        <v>27</v>
      </c>
      <c r="S3124">
        <v>60</v>
      </c>
      <c r="T3124">
        <v>11.7647100547936</v>
      </c>
      <c r="U3124">
        <v>20.588242595888701</v>
      </c>
      <c r="V3124" t="s">
        <v>28</v>
      </c>
      <c r="W3124">
        <v>169.454873210822</v>
      </c>
      <c r="X3124">
        <v>1694.5487321082201</v>
      </c>
      <c r="Y3124" t="s">
        <v>32</v>
      </c>
    </row>
    <row r="3125" spans="1:25" x14ac:dyDescent="0.35">
      <c r="A3125" t="s">
        <v>25</v>
      </c>
      <c r="B3125" s="1">
        <v>38815</v>
      </c>
      <c r="C3125">
        <v>13.5</v>
      </c>
      <c r="D3125">
        <v>41</v>
      </c>
      <c r="E3125">
        <v>0</v>
      </c>
      <c r="F3125">
        <v>40.700000000000003</v>
      </c>
      <c r="G3125">
        <v>0</v>
      </c>
      <c r="H3125">
        <v>85.885211352030396</v>
      </c>
      <c r="I3125">
        <v>58.827311756588898</v>
      </c>
      <c r="J3125">
        <v>876.40638282787904</v>
      </c>
      <c r="K3125">
        <v>18.457767619060402</v>
      </c>
      <c r="L3125">
        <v>100.748232293865</v>
      </c>
      <c r="M3125">
        <v>47.088948879271399</v>
      </c>
      <c r="N3125">
        <v>24.867694724800401</v>
      </c>
      <c r="O3125">
        <v>886.12217658029397</v>
      </c>
      <c r="P3125">
        <v>11853.6575048954</v>
      </c>
      <c r="Q3125" t="s">
        <v>31</v>
      </c>
      <c r="R3125" t="s">
        <v>27</v>
      </c>
      <c r="S3125">
        <v>60</v>
      </c>
      <c r="T3125">
        <v>848.90005115501799</v>
      </c>
      <c r="U3125">
        <v>1485.57508952128</v>
      </c>
      <c r="V3125" t="s">
        <v>32</v>
      </c>
      <c r="W3125">
        <v>3801.96904505986</v>
      </c>
      <c r="X3125">
        <v>38019.690450598602</v>
      </c>
      <c r="Y3125" t="s">
        <v>31</v>
      </c>
    </row>
    <row r="3126" spans="1:25" x14ac:dyDescent="0.35">
      <c r="A3126" t="s">
        <v>25</v>
      </c>
      <c r="B3126" s="1">
        <v>38816</v>
      </c>
      <c r="C3126">
        <v>12.1</v>
      </c>
      <c r="D3126">
        <v>62</v>
      </c>
      <c r="E3126">
        <v>102</v>
      </c>
      <c r="F3126">
        <v>4.3</v>
      </c>
      <c r="G3126">
        <v>0</v>
      </c>
      <c r="H3126">
        <v>85.683112027350305</v>
      </c>
      <c r="I3126">
        <v>59.577835772588898</v>
      </c>
      <c r="J3126">
        <v>879.28838282787899</v>
      </c>
      <c r="K3126">
        <v>2.8740354468169</v>
      </c>
      <c r="L3126">
        <v>101.895388072911</v>
      </c>
      <c r="M3126">
        <v>12.888363105131001</v>
      </c>
      <c r="N3126">
        <v>2.5096834373342198</v>
      </c>
      <c r="O3126">
        <v>16.7380799286246</v>
      </c>
      <c r="P3126">
        <v>226.613929134382</v>
      </c>
      <c r="Q3126" t="s">
        <v>28</v>
      </c>
      <c r="R3126" t="s">
        <v>27</v>
      </c>
      <c r="S3126">
        <v>60</v>
      </c>
      <c r="T3126">
        <v>55.545834289393802</v>
      </c>
      <c r="U3126">
        <v>97.205210006439202</v>
      </c>
      <c r="V3126" t="s">
        <v>28</v>
      </c>
      <c r="W3126">
        <v>614.22922812768797</v>
      </c>
      <c r="X3126">
        <v>6142.2922812768802</v>
      </c>
      <c r="Y3126" t="s">
        <v>30</v>
      </c>
    </row>
    <row r="3127" spans="1:25" x14ac:dyDescent="0.35">
      <c r="A3127" t="s">
        <v>25</v>
      </c>
      <c r="B3127" s="1">
        <v>38817</v>
      </c>
      <c r="C3127">
        <v>12.4</v>
      </c>
      <c r="D3127">
        <v>69</v>
      </c>
      <c r="E3127">
        <v>112</v>
      </c>
      <c r="F3127">
        <v>3.4</v>
      </c>
      <c r="G3127">
        <v>0</v>
      </c>
      <c r="H3127">
        <v>84.845081820003003</v>
      </c>
      <c r="I3127">
        <v>60.204020582588903</v>
      </c>
      <c r="J3127">
        <v>882.22438282787903</v>
      </c>
      <c r="K3127">
        <v>2.4459240500415498</v>
      </c>
      <c r="L3127">
        <v>102.85985077865099</v>
      </c>
      <c r="M3127">
        <v>11.385678741468899</v>
      </c>
      <c r="N3127">
        <v>2.0152280631654902</v>
      </c>
      <c r="O3127">
        <v>10.8523686571023</v>
      </c>
      <c r="P3127">
        <v>148.39129013766299</v>
      </c>
      <c r="Q3127" t="s">
        <v>28</v>
      </c>
      <c r="R3127" t="s">
        <v>27</v>
      </c>
      <c r="S3127">
        <v>60</v>
      </c>
      <c r="T3127">
        <v>42.757610907936403</v>
      </c>
      <c r="U3127">
        <v>74.825819088888593</v>
      </c>
      <c r="V3127" t="s">
        <v>28</v>
      </c>
      <c r="W3127">
        <v>497.26027111015998</v>
      </c>
      <c r="X3127">
        <v>4972.6027111016001</v>
      </c>
      <c r="Y3127" t="s">
        <v>30</v>
      </c>
    </row>
    <row r="3128" spans="1:25" x14ac:dyDescent="0.35">
      <c r="A3128" t="s">
        <v>25</v>
      </c>
      <c r="B3128" s="1">
        <v>38818</v>
      </c>
      <c r="C3128">
        <v>10.199999999999999</v>
      </c>
      <c r="D3128">
        <v>72</v>
      </c>
      <c r="E3128">
        <v>181</v>
      </c>
      <c r="F3128">
        <v>3.2</v>
      </c>
      <c r="G3128">
        <v>1</v>
      </c>
      <c r="H3128">
        <v>77.120226430093396</v>
      </c>
      <c r="I3128">
        <v>60.677437246588902</v>
      </c>
      <c r="J3128">
        <v>884.76438282787899</v>
      </c>
      <c r="K3128">
        <v>1.0314341102851601</v>
      </c>
      <c r="L3128">
        <v>103.593655629195</v>
      </c>
      <c r="M3128">
        <v>5.2903015758425198</v>
      </c>
      <c r="N3128">
        <v>0.51895447935878103</v>
      </c>
      <c r="O3128">
        <v>0.96130705341761102</v>
      </c>
      <c r="P3128">
        <v>13.242421192196399</v>
      </c>
      <c r="Q3128" t="s">
        <v>28</v>
      </c>
      <c r="R3128" t="s">
        <v>27</v>
      </c>
      <c r="S3128">
        <v>60</v>
      </c>
      <c r="T3128">
        <v>10.2707262743602</v>
      </c>
      <c r="U3128">
        <v>17.9737709801304</v>
      </c>
      <c r="V3128" t="s">
        <v>28</v>
      </c>
      <c r="W3128">
        <v>150.945481788802</v>
      </c>
      <c r="X3128">
        <v>1509.45481788802</v>
      </c>
      <c r="Y3128" t="s">
        <v>32</v>
      </c>
    </row>
    <row r="3129" spans="1:25" x14ac:dyDescent="0.35">
      <c r="A3129" t="s">
        <v>25</v>
      </c>
      <c r="B3129" s="1">
        <v>38819</v>
      </c>
      <c r="C3129">
        <v>11.9</v>
      </c>
      <c r="D3129">
        <v>60</v>
      </c>
      <c r="E3129">
        <v>164</v>
      </c>
      <c r="F3129">
        <v>4.9000000000000004</v>
      </c>
      <c r="G3129">
        <v>0</v>
      </c>
      <c r="H3129">
        <v>81.077219871387896</v>
      </c>
      <c r="I3129">
        <v>61.455492446588799</v>
      </c>
      <c r="J3129">
        <v>887.61038282787899</v>
      </c>
      <c r="K3129">
        <v>1.6353913727296701</v>
      </c>
      <c r="L3129">
        <v>104.775182896929</v>
      </c>
      <c r="M3129">
        <v>8.1937855578273702</v>
      </c>
      <c r="N3129">
        <v>1.12573620800692</v>
      </c>
      <c r="O3129">
        <v>3.5728458304016</v>
      </c>
      <c r="P3129">
        <v>49.798158983804598</v>
      </c>
      <c r="Q3129" t="s">
        <v>28</v>
      </c>
      <c r="R3129" t="s">
        <v>27</v>
      </c>
      <c r="S3129">
        <v>60</v>
      </c>
      <c r="T3129">
        <v>22.088433883717499</v>
      </c>
      <c r="U3129">
        <v>38.654759296505702</v>
      </c>
      <c r="V3129" t="s">
        <v>28</v>
      </c>
      <c r="W3129">
        <v>288.30709996471398</v>
      </c>
      <c r="X3129">
        <v>2883.0709996471401</v>
      </c>
      <c r="Y3129" t="s">
        <v>29</v>
      </c>
    </row>
    <row r="3130" spans="1:25" x14ac:dyDescent="0.35">
      <c r="A3130" t="s">
        <v>25</v>
      </c>
      <c r="B3130" s="1">
        <v>38820</v>
      </c>
      <c r="C3130">
        <v>16.899999999999999</v>
      </c>
      <c r="D3130">
        <v>52</v>
      </c>
      <c r="E3130">
        <v>99</v>
      </c>
      <c r="F3130">
        <v>4.4000000000000004</v>
      </c>
      <c r="G3130">
        <v>0</v>
      </c>
      <c r="H3130">
        <v>84.5844372171358</v>
      </c>
      <c r="I3130">
        <v>62.748261086588798</v>
      </c>
      <c r="J3130">
        <v>891.35638282787897</v>
      </c>
      <c r="K3130">
        <v>2.4824636531453801</v>
      </c>
      <c r="L3130">
        <v>106.715551372582</v>
      </c>
      <c r="M3130">
        <v>11.757472334065801</v>
      </c>
      <c r="N3130">
        <v>2.1331658527360302</v>
      </c>
      <c r="O3130">
        <v>11.342391114802901</v>
      </c>
      <c r="P3130">
        <v>161.074469857244</v>
      </c>
      <c r="Q3130" t="s">
        <v>28</v>
      </c>
      <c r="R3130" t="s">
        <v>27</v>
      </c>
      <c r="S3130">
        <v>60</v>
      </c>
      <c r="T3130">
        <v>43.802207483966598</v>
      </c>
      <c r="U3130">
        <v>76.653863096941507</v>
      </c>
      <c r="V3130" t="s">
        <v>28</v>
      </c>
      <c r="W3130">
        <v>507.110168288615</v>
      </c>
      <c r="X3130">
        <v>5071.1016828861502</v>
      </c>
      <c r="Y3130" t="s">
        <v>30</v>
      </c>
    </row>
    <row r="3131" spans="1:25" x14ac:dyDescent="0.35">
      <c r="A3131" t="s">
        <v>25</v>
      </c>
      <c r="B3131" s="1">
        <v>38821</v>
      </c>
      <c r="C3131">
        <v>14.7</v>
      </c>
      <c r="D3131">
        <v>65</v>
      </c>
      <c r="E3131">
        <v>78</v>
      </c>
      <c r="F3131">
        <v>4.5999999999999996</v>
      </c>
      <c r="G3131">
        <v>0</v>
      </c>
      <c r="H3131">
        <v>84.5844358151802</v>
      </c>
      <c r="I3131">
        <v>63.575692866588803</v>
      </c>
      <c r="J3131">
        <v>894.706382827879</v>
      </c>
      <c r="K3131">
        <v>2.5076079356166998</v>
      </c>
      <c r="L3131">
        <v>107.970986432183</v>
      </c>
      <c r="M3131">
        <v>11.927532814952601</v>
      </c>
      <c r="N3131">
        <v>2.1880815368183102</v>
      </c>
      <c r="O3131">
        <v>11.670674270438701</v>
      </c>
      <c r="P3131">
        <v>167.69440970349899</v>
      </c>
      <c r="Q3131" t="s">
        <v>28</v>
      </c>
      <c r="R3131" t="s">
        <v>27</v>
      </c>
      <c r="S3131">
        <v>60</v>
      </c>
      <c r="T3131">
        <v>44.526269232771703</v>
      </c>
      <c r="U3131">
        <v>77.920971157350493</v>
      </c>
      <c r="V3131" t="s">
        <v>28</v>
      </c>
      <c r="W3131">
        <v>513.90452852092403</v>
      </c>
      <c r="X3131">
        <v>5139.0452852092403</v>
      </c>
      <c r="Y3131" t="s">
        <v>30</v>
      </c>
    </row>
    <row r="3132" spans="1:25" x14ac:dyDescent="0.35">
      <c r="A3132" t="s">
        <v>25</v>
      </c>
      <c r="B3132" s="1">
        <v>38822</v>
      </c>
      <c r="C3132">
        <v>15</v>
      </c>
      <c r="D3132">
        <v>60</v>
      </c>
      <c r="E3132">
        <v>101</v>
      </c>
      <c r="F3132">
        <v>4.8</v>
      </c>
      <c r="G3132">
        <v>0</v>
      </c>
      <c r="H3132">
        <v>84.740403596505104</v>
      </c>
      <c r="I3132">
        <v>64.539284306588797</v>
      </c>
      <c r="J3132">
        <v>898.11038282787899</v>
      </c>
      <c r="K3132">
        <v>2.5874051121980601</v>
      </c>
      <c r="L3132">
        <v>109.42079603013001</v>
      </c>
      <c r="M3132">
        <v>12.316620033464901</v>
      </c>
      <c r="N3132">
        <v>2.3160020334275901</v>
      </c>
      <c r="O3132">
        <v>12.720010299655</v>
      </c>
      <c r="P3132">
        <v>185.20549099916099</v>
      </c>
      <c r="Q3132" t="s">
        <v>28</v>
      </c>
      <c r="R3132" t="s">
        <v>27</v>
      </c>
      <c r="S3132">
        <v>60</v>
      </c>
      <c r="T3132">
        <v>46.852069683984901</v>
      </c>
      <c r="U3132">
        <v>81.991121946973493</v>
      </c>
      <c r="V3132" t="s">
        <v>28</v>
      </c>
      <c r="W3132">
        <v>535.55085354123901</v>
      </c>
      <c r="X3132">
        <v>5355.5085354123903</v>
      </c>
      <c r="Y3132" t="s">
        <v>30</v>
      </c>
    </row>
    <row r="3133" spans="1:25" x14ac:dyDescent="0.35">
      <c r="A3133" t="s">
        <v>25</v>
      </c>
      <c r="B3133" s="1">
        <v>38823</v>
      </c>
      <c r="C3133">
        <v>15</v>
      </c>
      <c r="D3133">
        <v>66</v>
      </c>
      <c r="E3133">
        <v>53</v>
      </c>
      <c r="F3133">
        <v>5.0999999999999996</v>
      </c>
      <c r="G3133">
        <v>0.4</v>
      </c>
      <c r="H3133">
        <v>84.740402193031898</v>
      </c>
      <c r="I3133">
        <v>65.3583370305888</v>
      </c>
      <c r="J3133">
        <v>901.51438282787899</v>
      </c>
      <c r="K3133">
        <v>2.6268155489709502</v>
      </c>
      <c r="L3133">
        <v>110.659996430056</v>
      </c>
      <c r="M3133">
        <v>12.538690475204399</v>
      </c>
      <c r="N3133">
        <v>2.3904257896680998</v>
      </c>
      <c r="O3133">
        <v>13.264663998410599</v>
      </c>
      <c r="P3133">
        <v>195.27703160054099</v>
      </c>
      <c r="Q3133" t="s">
        <v>28</v>
      </c>
      <c r="R3133" t="s">
        <v>27</v>
      </c>
      <c r="S3133">
        <v>60</v>
      </c>
      <c r="T3133">
        <v>48.016232303887499</v>
      </c>
      <c r="U3133">
        <v>84.028406531803</v>
      </c>
      <c r="V3133" t="s">
        <v>28</v>
      </c>
      <c r="W3133">
        <v>546.28650289629695</v>
      </c>
      <c r="X3133">
        <v>5462.8650289629704</v>
      </c>
      <c r="Y3133" t="s">
        <v>30</v>
      </c>
    </row>
    <row r="3134" spans="1:25" x14ac:dyDescent="0.35">
      <c r="A3134" t="s">
        <v>25</v>
      </c>
      <c r="B3134" s="1">
        <v>38824</v>
      </c>
      <c r="C3134">
        <v>18.3</v>
      </c>
      <c r="D3134">
        <v>57</v>
      </c>
      <c r="E3134">
        <v>144</v>
      </c>
      <c r="F3134">
        <v>4.3</v>
      </c>
      <c r="G3134">
        <v>0.2</v>
      </c>
      <c r="H3134">
        <v>85.479717388816695</v>
      </c>
      <c r="I3134">
        <v>66.606517122588798</v>
      </c>
      <c r="J3134">
        <v>905.51238282787904</v>
      </c>
      <c r="K3134">
        <v>2.7937219151237902</v>
      </c>
      <c r="L3134">
        <v>112.52129239145999</v>
      </c>
      <c r="M3134">
        <v>13.275770519817099</v>
      </c>
      <c r="N3134">
        <v>2.6447500747031101</v>
      </c>
      <c r="O3134">
        <v>15.678231186628899</v>
      </c>
      <c r="P3134">
        <v>234.55351920333399</v>
      </c>
      <c r="Q3134" t="s">
        <v>28</v>
      </c>
      <c r="R3134" t="s">
        <v>27</v>
      </c>
      <c r="S3134">
        <v>60</v>
      </c>
      <c r="T3134">
        <v>53.057503033184801</v>
      </c>
      <c r="U3134">
        <v>92.850630308073406</v>
      </c>
      <c r="V3134" t="s">
        <v>28</v>
      </c>
      <c r="W3134">
        <v>592.05172168002696</v>
      </c>
      <c r="X3134">
        <v>5920.51721680027</v>
      </c>
      <c r="Y3134" t="s">
        <v>30</v>
      </c>
    </row>
    <row r="3135" spans="1:25" x14ac:dyDescent="0.35">
      <c r="A3135" t="s">
        <v>25</v>
      </c>
      <c r="B3135" s="1">
        <v>38825</v>
      </c>
      <c r="C3135">
        <v>17.600000000000001</v>
      </c>
      <c r="D3135">
        <v>56</v>
      </c>
      <c r="E3135">
        <v>185</v>
      </c>
      <c r="F3135">
        <v>4.5999999999999996</v>
      </c>
      <c r="G3135">
        <v>0</v>
      </c>
      <c r="H3135">
        <v>85.776473985846096</v>
      </c>
      <c r="I3135">
        <v>67.837639850588801</v>
      </c>
      <c r="J3135">
        <v>909.38438282787899</v>
      </c>
      <c r="K3135">
        <v>2.95613406780963</v>
      </c>
      <c r="L3135">
        <v>114.349806323663</v>
      </c>
      <c r="M3135">
        <v>13.9855295863499</v>
      </c>
      <c r="N3135">
        <v>2.9001508355200798</v>
      </c>
      <c r="O3135">
        <v>18.258643990442401</v>
      </c>
      <c r="P3135">
        <v>277.365183043738</v>
      </c>
      <c r="Q3135" t="s">
        <v>28</v>
      </c>
      <c r="R3135" t="s">
        <v>27</v>
      </c>
      <c r="S3135">
        <v>60</v>
      </c>
      <c r="T3135">
        <v>58.130385572335399</v>
      </c>
      <c r="U3135">
        <v>101.72817475158701</v>
      </c>
      <c r="V3135" t="s">
        <v>28</v>
      </c>
      <c r="W3135">
        <v>636.99218256934296</v>
      </c>
      <c r="X3135">
        <v>6369.92182569343</v>
      </c>
      <c r="Y3135" t="s">
        <v>30</v>
      </c>
    </row>
    <row r="3136" spans="1:25" x14ac:dyDescent="0.35">
      <c r="A3136" t="s">
        <v>25</v>
      </c>
      <c r="B3136" s="1">
        <v>38826</v>
      </c>
      <c r="C3136">
        <v>18.7</v>
      </c>
      <c r="D3136">
        <v>47</v>
      </c>
      <c r="E3136">
        <v>247</v>
      </c>
      <c r="F3136">
        <v>6.8</v>
      </c>
      <c r="G3136">
        <v>0</v>
      </c>
      <c r="H3136">
        <v>87.136910739623005</v>
      </c>
      <c r="I3136">
        <v>69.407815094588798</v>
      </c>
      <c r="J3136">
        <v>913.45438282787904</v>
      </c>
      <c r="K3136">
        <v>4.0030329060746199</v>
      </c>
      <c r="L3136">
        <v>116.65573883822699</v>
      </c>
      <c r="M3136">
        <v>17.765556591354599</v>
      </c>
      <c r="N3136">
        <v>4.4291808404820303</v>
      </c>
      <c r="O3136">
        <v>40.296717376179302</v>
      </c>
      <c r="P3136">
        <v>623.61408625048898</v>
      </c>
      <c r="Q3136" t="s">
        <v>32</v>
      </c>
      <c r="R3136" t="s">
        <v>27</v>
      </c>
      <c r="S3136">
        <v>60</v>
      </c>
      <c r="T3136">
        <v>94.402182407993493</v>
      </c>
      <c r="U3136">
        <v>165.20381921398899</v>
      </c>
      <c r="V3136" t="s">
        <v>28</v>
      </c>
      <c r="W3136">
        <v>932.19216859493201</v>
      </c>
      <c r="X3136">
        <v>9321.9216859493208</v>
      </c>
      <c r="Y3136" t="s">
        <v>30</v>
      </c>
    </row>
    <row r="3137" spans="1:25" x14ac:dyDescent="0.35">
      <c r="A3137" t="s">
        <v>25</v>
      </c>
      <c r="B3137" s="1">
        <v>38827</v>
      </c>
      <c r="C3137">
        <v>19</v>
      </c>
      <c r="D3137">
        <v>47</v>
      </c>
      <c r="E3137">
        <v>131</v>
      </c>
      <c r="F3137">
        <v>6.8</v>
      </c>
      <c r="G3137">
        <v>0</v>
      </c>
      <c r="H3137">
        <v>87.553937684607504</v>
      </c>
      <c r="I3137">
        <v>71.001780872588796</v>
      </c>
      <c r="J3137">
        <v>917.57838282787895</v>
      </c>
      <c r="K3137">
        <v>4.2486271044960198</v>
      </c>
      <c r="L3137">
        <v>118.98588342025</v>
      </c>
      <c r="M3137">
        <v>18.727772730563899</v>
      </c>
      <c r="N3137">
        <v>4.8626090585470703</v>
      </c>
      <c r="O3137">
        <v>46.942375472974497</v>
      </c>
      <c r="P3137">
        <v>739.64683971989098</v>
      </c>
      <c r="Q3137" t="s">
        <v>32</v>
      </c>
      <c r="R3137" t="s">
        <v>27</v>
      </c>
      <c r="S3137">
        <v>60</v>
      </c>
      <c r="T3137">
        <v>103.71613154413799</v>
      </c>
      <c r="U3137">
        <v>181.50323020224201</v>
      </c>
      <c r="V3137" t="s">
        <v>28</v>
      </c>
      <c r="W3137">
        <v>1001.94443910615</v>
      </c>
      <c r="X3137">
        <v>10019.444391061499</v>
      </c>
      <c r="Y3137" t="s">
        <v>31</v>
      </c>
    </row>
    <row r="3138" spans="1:25" x14ac:dyDescent="0.35">
      <c r="A3138" t="s">
        <v>25</v>
      </c>
      <c r="B3138" s="1">
        <v>38828</v>
      </c>
      <c r="C3138">
        <v>18.3</v>
      </c>
      <c r="D3138">
        <v>55</v>
      </c>
      <c r="E3138">
        <v>260</v>
      </c>
      <c r="F3138">
        <v>6.8</v>
      </c>
      <c r="G3138">
        <v>0</v>
      </c>
      <c r="H3138">
        <v>87.553936253758295</v>
      </c>
      <c r="I3138">
        <v>72.308015852588795</v>
      </c>
      <c r="J3138">
        <v>921.576382827879</v>
      </c>
      <c r="K3138">
        <v>4.2486262351524298</v>
      </c>
      <c r="L3138">
        <v>120.900940650256</v>
      </c>
      <c r="M3138">
        <v>18.858778794950499</v>
      </c>
      <c r="N3138">
        <v>4.9229782458270996</v>
      </c>
      <c r="O3138">
        <v>47.0121260433868</v>
      </c>
      <c r="P3138">
        <v>751.36374075514505</v>
      </c>
      <c r="Q3138" t="s">
        <v>32</v>
      </c>
      <c r="R3138" t="s">
        <v>27</v>
      </c>
      <c r="S3138">
        <v>60</v>
      </c>
      <c r="T3138">
        <v>103.716098082456</v>
      </c>
      <c r="U3138">
        <v>181.50317164429799</v>
      </c>
      <c r="V3138" t="s">
        <v>28</v>
      </c>
      <c r="W3138">
        <v>1001.94419229859</v>
      </c>
      <c r="X3138">
        <v>10019.4419229859</v>
      </c>
      <c r="Y3138" t="s">
        <v>31</v>
      </c>
    </row>
    <row r="3139" spans="1:25" x14ac:dyDescent="0.35">
      <c r="A3139" t="s">
        <v>25</v>
      </c>
      <c r="B3139" s="1">
        <v>38829</v>
      </c>
      <c r="C3139">
        <v>19.100000000000001</v>
      </c>
      <c r="D3139">
        <v>66</v>
      </c>
      <c r="E3139">
        <v>127</v>
      </c>
      <c r="F3139">
        <v>2.2000000000000002</v>
      </c>
      <c r="G3139">
        <v>0</v>
      </c>
      <c r="H3139">
        <v>86.448225789648205</v>
      </c>
      <c r="I3139">
        <v>73.335647220588797</v>
      </c>
      <c r="J3139">
        <v>925.71838282787996</v>
      </c>
      <c r="K3139">
        <v>2.8790368626613598</v>
      </c>
      <c r="L3139">
        <v>122.424953971912</v>
      </c>
      <c r="M3139">
        <v>14.147459728930301</v>
      </c>
      <c r="N3139">
        <v>2.9598505942377402</v>
      </c>
      <c r="O3139">
        <v>17.127525246601</v>
      </c>
      <c r="P3139">
        <v>276.76109208254502</v>
      </c>
      <c r="Q3139" t="s">
        <v>28</v>
      </c>
      <c r="R3139" t="s">
        <v>27</v>
      </c>
      <c r="S3139">
        <v>60</v>
      </c>
      <c r="T3139">
        <v>55.702108873722302</v>
      </c>
      <c r="U3139">
        <v>97.478690529014003</v>
      </c>
      <c r="V3139" t="s">
        <v>28</v>
      </c>
      <c r="W3139">
        <v>615.613350182207</v>
      </c>
      <c r="X3139">
        <v>6156.1335018220698</v>
      </c>
      <c r="Y3139" t="s">
        <v>30</v>
      </c>
    </row>
    <row r="3140" spans="1:25" x14ac:dyDescent="0.35">
      <c r="A3140" t="s">
        <v>25</v>
      </c>
      <c r="B3140" s="1">
        <v>38830</v>
      </c>
      <c r="C3140">
        <v>21.4</v>
      </c>
      <c r="D3140">
        <v>37</v>
      </c>
      <c r="E3140">
        <v>269</v>
      </c>
      <c r="F3140">
        <v>17.899999999999999</v>
      </c>
      <c r="G3140">
        <v>0.8</v>
      </c>
      <c r="H3140">
        <v>88.187382961197201</v>
      </c>
      <c r="I3140">
        <v>75.456595770588805</v>
      </c>
      <c r="J3140">
        <v>930.27438282788</v>
      </c>
      <c r="K3140">
        <v>8.1390148987935707</v>
      </c>
      <c r="L3140">
        <v>125.470269573262</v>
      </c>
      <c r="M3140">
        <v>30.223271090957699</v>
      </c>
      <c r="N3140">
        <v>11.344184989867699</v>
      </c>
      <c r="O3140">
        <v>216.05265485916999</v>
      </c>
      <c r="P3140">
        <v>3565.52836808862</v>
      </c>
      <c r="Q3140" t="s">
        <v>29</v>
      </c>
      <c r="R3140" t="s">
        <v>27</v>
      </c>
      <c r="S3140">
        <v>60</v>
      </c>
      <c r="T3140">
        <v>280.12089890363302</v>
      </c>
      <c r="U3140">
        <v>490.21157308135798</v>
      </c>
      <c r="V3140" t="s">
        <v>28</v>
      </c>
      <c r="W3140">
        <v>2044.5639743567599</v>
      </c>
      <c r="X3140">
        <v>20445.639743567601</v>
      </c>
      <c r="Y3140" t="s">
        <v>31</v>
      </c>
    </row>
    <row r="3141" spans="1:25" x14ac:dyDescent="0.35">
      <c r="A3141" t="s">
        <v>25</v>
      </c>
      <c r="B3141" s="1">
        <v>38831</v>
      </c>
      <c r="C3141">
        <v>14</v>
      </c>
      <c r="D3141">
        <v>63</v>
      </c>
      <c r="E3141">
        <v>157</v>
      </c>
      <c r="F3141">
        <v>5.7</v>
      </c>
      <c r="G3141">
        <v>0</v>
      </c>
      <c r="H3141">
        <v>86.487297081047998</v>
      </c>
      <c r="I3141">
        <v>76.292556232588794</v>
      </c>
      <c r="J3141">
        <v>933.49838282788005</v>
      </c>
      <c r="K3141">
        <v>3.45336023906943</v>
      </c>
      <c r="L3141">
        <v>126.69825964303899</v>
      </c>
      <c r="M3141">
        <v>16.4968812783241</v>
      </c>
      <c r="N3141">
        <v>3.8848135217693902</v>
      </c>
      <c r="O3141">
        <v>27.755220738856899</v>
      </c>
      <c r="P3141">
        <v>461.80989197777899</v>
      </c>
      <c r="Q3141" t="s">
        <v>28</v>
      </c>
      <c r="R3141" t="s">
        <v>27</v>
      </c>
      <c r="S3141">
        <v>60</v>
      </c>
      <c r="T3141">
        <v>74.624111425086696</v>
      </c>
      <c r="U3141">
        <v>130.59219499390201</v>
      </c>
      <c r="V3141" t="s">
        <v>28</v>
      </c>
      <c r="W3141">
        <v>776.38763747655901</v>
      </c>
      <c r="X3141">
        <v>7763.8763747655903</v>
      </c>
      <c r="Y3141" t="s">
        <v>30</v>
      </c>
    </row>
    <row r="3142" spans="1:25" x14ac:dyDescent="0.35">
      <c r="A3142" t="s">
        <v>25</v>
      </c>
      <c r="B3142" s="1">
        <v>38832</v>
      </c>
      <c r="C3142">
        <v>10.199999999999999</v>
      </c>
      <c r="D3142">
        <v>87</v>
      </c>
      <c r="E3142">
        <v>171</v>
      </c>
      <c r="F3142">
        <v>11.1</v>
      </c>
      <c r="G3142">
        <v>3.4</v>
      </c>
      <c r="H3142">
        <v>52.3963571326438</v>
      </c>
      <c r="I3142">
        <v>56.704552041442902</v>
      </c>
      <c r="J3142">
        <v>905.70041252450005</v>
      </c>
      <c r="K3142">
        <v>0.37674550214768299</v>
      </c>
      <c r="L3142">
        <v>98.060543186200704</v>
      </c>
      <c r="M3142">
        <v>1.1974633541053501</v>
      </c>
      <c r="N3142">
        <v>3.7419075554955897E-2</v>
      </c>
      <c r="O3142">
        <v>5.0331707956122997E-2</v>
      </c>
      <c r="P3142">
        <v>0.65389029488929296</v>
      </c>
      <c r="Q3142" t="s">
        <v>26</v>
      </c>
      <c r="R3142" t="s">
        <v>27</v>
      </c>
      <c r="S3142">
        <v>60</v>
      </c>
      <c r="T3142">
        <v>1.8899762994736</v>
      </c>
      <c r="U3142">
        <v>3.3074585240788101</v>
      </c>
      <c r="V3142" t="s">
        <v>26</v>
      </c>
      <c r="W3142">
        <v>34.978755687977703</v>
      </c>
      <c r="X3142">
        <v>0</v>
      </c>
      <c r="Y3142" t="s">
        <v>26</v>
      </c>
    </row>
    <row r="3143" spans="1:25" x14ac:dyDescent="0.35">
      <c r="A3143" t="s">
        <v>25</v>
      </c>
      <c r="B3143" s="1">
        <v>38833</v>
      </c>
      <c r="C3143">
        <v>10.9</v>
      </c>
      <c r="D3143">
        <v>65</v>
      </c>
      <c r="E3143">
        <v>179</v>
      </c>
      <c r="F3143">
        <v>16.399999999999999</v>
      </c>
      <c r="G3143">
        <v>7.8</v>
      </c>
      <c r="H3143">
        <v>45.8123182066551</v>
      </c>
      <c r="I3143">
        <v>32.381615486370698</v>
      </c>
      <c r="J3143">
        <v>820.240120953168</v>
      </c>
      <c r="K3143">
        <v>0.21204604143508499</v>
      </c>
      <c r="L3143">
        <v>58.945566653366598</v>
      </c>
      <c r="M3143">
        <v>0.40157873336455902</v>
      </c>
      <c r="N3143">
        <v>5.4105704077184796E-3</v>
      </c>
      <c r="O3143">
        <v>8.4868790119608292E-3</v>
      </c>
      <c r="P3143">
        <v>5.6017804204177499E-2</v>
      </c>
      <c r="Q3143" t="s">
        <v>26</v>
      </c>
      <c r="R3143" t="s">
        <v>27</v>
      </c>
      <c r="S3143">
        <v>60</v>
      </c>
      <c r="T3143">
        <v>0.71487518531134298</v>
      </c>
      <c r="U3143">
        <v>1.2510315742948499</v>
      </c>
      <c r="V3143" t="s">
        <v>26</v>
      </c>
      <c r="W3143">
        <v>14.9525677661494</v>
      </c>
      <c r="X3143">
        <v>0</v>
      </c>
      <c r="Y3143" t="s">
        <v>26</v>
      </c>
    </row>
    <row r="3144" spans="1:25" x14ac:dyDescent="0.35">
      <c r="A3144" t="s">
        <v>25</v>
      </c>
      <c r="B3144" s="1">
        <v>38834</v>
      </c>
      <c r="C3144">
        <v>12.7</v>
      </c>
      <c r="D3144">
        <v>82</v>
      </c>
      <c r="E3144">
        <v>100</v>
      </c>
      <c r="F3144">
        <v>2</v>
      </c>
      <c r="G3144">
        <v>1.4</v>
      </c>
      <c r="H3144">
        <v>48.197887687424</v>
      </c>
      <c r="I3144">
        <v>32.753286470370703</v>
      </c>
      <c r="J3144">
        <v>823.23012095316801</v>
      </c>
      <c r="K3144">
        <v>0.143836021519721</v>
      </c>
      <c r="L3144">
        <v>59.580366074688101</v>
      </c>
      <c r="M3144">
        <v>0.27452112636030401</v>
      </c>
      <c r="N3144">
        <v>2.7596119741263299E-3</v>
      </c>
      <c r="O3144">
        <v>2.67597884462807E-3</v>
      </c>
      <c r="P3144">
        <v>1.7957429737633701E-2</v>
      </c>
      <c r="Q3144" t="s">
        <v>26</v>
      </c>
      <c r="R3144" t="s">
        <v>27</v>
      </c>
      <c r="S3144">
        <v>60</v>
      </c>
      <c r="T3144">
        <v>0.370300532274771</v>
      </c>
      <c r="U3144">
        <v>0.64802593148084897</v>
      </c>
      <c r="V3144" t="s">
        <v>26</v>
      </c>
      <c r="W3144">
        <v>8.39628500989466</v>
      </c>
      <c r="X3144">
        <v>0</v>
      </c>
      <c r="Y3144" t="s">
        <v>26</v>
      </c>
    </row>
    <row r="3145" spans="1:25" x14ac:dyDescent="0.35">
      <c r="A3145" t="s">
        <v>25</v>
      </c>
      <c r="B3145" s="1">
        <v>38835</v>
      </c>
      <c r="C3145">
        <v>13.7</v>
      </c>
      <c r="D3145">
        <v>71</v>
      </c>
      <c r="E3145">
        <v>96</v>
      </c>
      <c r="F3145">
        <v>4.3</v>
      </c>
      <c r="G3145">
        <v>0.2</v>
      </c>
      <c r="H3145">
        <v>63.343411640121502</v>
      </c>
      <c r="I3145">
        <v>33.395481262370701</v>
      </c>
      <c r="J3145">
        <v>826.40012095316797</v>
      </c>
      <c r="K3145">
        <v>0.60935835356447399</v>
      </c>
      <c r="L3145">
        <v>60.662421656919697</v>
      </c>
      <c r="M3145">
        <v>1.63586172563151</v>
      </c>
      <c r="N3145">
        <v>6.4998056440901897E-2</v>
      </c>
      <c r="O3145">
        <v>0.19311215965728201</v>
      </c>
      <c r="P3145">
        <v>1.3321498370187901</v>
      </c>
      <c r="Q3145" t="s">
        <v>26</v>
      </c>
      <c r="R3145" t="s">
        <v>27</v>
      </c>
      <c r="S3145">
        <v>60</v>
      </c>
      <c r="T3145">
        <v>4.2507108301235998</v>
      </c>
      <c r="U3145">
        <v>7.4387439527163099</v>
      </c>
      <c r="V3145" t="s">
        <v>26</v>
      </c>
      <c r="W3145">
        <v>70.717511352095997</v>
      </c>
      <c r="X3145">
        <v>707.17511352096005</v>
      </c>
      <c r="Y3145" t="s">
        <v>32</v>
      </c>
    </row>
    <row r="3146" spans="1:25" x14ac:dyDescent="0.35">
      <c r="A3146" t="s">
        <v>25</v>
      </c>
      <c r="B3146" s="1">
        <v>38836</v>
      </c>
      <c r="C3146">
        <v>13.2</v>
      </c>
      <c r="D3146">
        <v>66</v>
      </c>
      <c r="E3146">
        <v>57</v>
      </c>
      <c r="F3146">
        <v>3.3</v>
      </c>
      <c r="G3146">
        <v>0</v>
      </c>
      <c r="H3146">
        <v>73.019195590535702</v>
      </c>
      <c r="I3146">
        <v>34.1229628743707</v>
      </c>
      <c r="J3146">
        <v>829.48012095316801</v>
      </c>
      <c r="K3146">
        <v>0.82233598233243999</v>
      </c>
      <c r="L3146">
        <v>61.881734286193101</v>
      </c>
      <c r="M3146">
        <v>2.6736819554147502</v>
      </c>
      <c r="N3146">
        <v>0.15507905744009101</v>
      </c>
      <c r="O3146">
        <v>0.46442929584021397</v>
      </c>
      <c r="P3146">
        <v>3.3020348918486802</v>
      </c>
      <c r="Q3146" t="s">
        <v>26</v>
      </c>
      <c r="R3146" t="s">
        <v>27</v>
      </c>
      <c r="S3146">
        <v>60</v>
      </c>
      <c r="T3146">
        <v>7.0310699289037704</v>
      </c>
      <c r="U3146">
        <v>12.3043723755816</v>
      </c>
      <c r="V3146" t="s">
        <v>28</v>
      </c>
      <c r="W3146">
        <v>109.12829960025</v>
      </c>
      <c r="X3146">
        <v>1091.2829960025001</v>
      </c>
      <c r="Y3146" t="s">
        <v>32</v>
      </c>
    </row>
    <row r="3147" spans="1:25" x14ac:dyDescent="0.35">
      <c r="A3147" t="s">
        <v>25</v>
      </c>
      <c r="B3147" s="1">
        <v>38837</v>
      </c>
      <c r="C3147">
        <v>9.1999999999999993</v>
      </c>
      <c r="D3147">
        <v>88</v>
      </c>
      <c r="E3147">
        <v>218</v>
      </c>
      <c r="F3147">
        <v>1.4</v>
      </c>
      <c r="G3147">
        <v>0</v>
      </c>
      <c r="H3147">
        <v>74.0156858339313</v>
      </c>
      <c r="I3147">
        <v>34.307900610370702</v>
      </c>
      <c r="J3147">
        <v>831.84012095316803</v>
      </c>
      <c r="K3147">
        <v>0.78106607246631199</v>
      </c>
      <c r="L3147">
        <v>62.202225693752403</v>
      </c>
      <c r="M3147">
        <v>2.5062111343993001</v>
      </c>
      <c r="N3147">
        <v>0.13830253915079299</v>
      </c>
      <c r="O3147">
        <v>0.400282219937244</v>
      </c>
      <c r="P3147">
        <v>2.86821137460052</v>
      </c>
      <c r="Q3147" t="s">
        <v>26</v>
      </c>
      <c r="R3147" t="s">
        <v>27</v>
      </c>
      <c r="S3147">
        <v>60</v>
      </c>
      <c r="T3147">
        <v>6.4496709357338098</v>
      </c>
      <c r="U3147">
        <v>11.2869241375342</v>
      </c>
      <c r="V3147" t="s">
        <v>28</v>
      </c>
      <c r="W3147">
        <v>101.32611594462701</v>
      </c>
      <c r="X3147">
        <v>1013.26115944627</v>
      </c>
      <c r="Y3147" t="s">
        <v>32</v>
      </c>
    </row>
    <row r="3148" spans="1:25" x14ac:dyDescent="0.35">
      <c r="A3148" t="s">
        <v>25</v>
      </c>
      <c r="B3148" s="1">
        <v>38838</v>
      </c>
      <c r="C3148">
        <v>10.1</v>
      </c>
      <c r="D3148">
        <v>85</v>
      </c>
      <c r="E3148">
        <v>46</v>
      </c>
      <c r="F3148">
        <v>4.4000000000000004</v>
      </c>
      <c r="G3148">
        <v>0</v>
      </c>
      <c r="H3148">
        <v>75.557250698355901</v>
      </c>
      <c r="I3148">
        <v>34.524271170370703</v>
      </c>
      <c r="J3148">
        <v>833.36212095316796</v>
      </c>
      <c r="K3148">
        <v>0.98656336942637102</v>
      </c>
      <c r="L3148">
        <v>62.568382759540199</v>
      </c>
      <c r="M3148">
        <v>3.3913568249240802</v>
      </c>
      <c r="N3148">
        <v>0.23622724000846401</v>
      </c>
      <c r="O3148">
        <v>0.78804395903670399</v>
      </c>
      <c r="P3148">
        <v>5.69675481128162</v>
      </c>
      <c r="Q3148" t="s">
        <v>26</v>
      </c>
      <c r="R3148" t="s">
        <v>27</v>
      </c>
      <c r="S3148">
        <v>50</v>
      </c>
      <c r="T3148">
        <v>12.430587556001999</v>
      </c>
      <c r="U3148">
        <v>21.753528223003499</v>
      </c>
      <c r="V3148" t="s">
        <v>28</v>
      </c>
      <c r="W3148">
        <v>141.67144464089299</v>
      </c>
      <c r="X3148">
        <v>1416.7144464089299</v>
      </c>
      <c r="Y3148" t="s">
        <v>32</v>
      </c>
    </row>
    <row r="3149" spans="1:25" x14ac:dyDescent="0.35">
      <c r="A3149" t="s">
        <v>25</v>
      </c>
      <c r="B3149" s="1">
        <v>38839</v>
      </c>
      <c r="C3149">
        <v>9.5</v>
      </c>
      <c r="D3149">
        <v>69</v>
      </c>
      <c r="E3149">
        <v>155</v>
      </c>
      <c r="F3149">
        <v>4.4000000000000004</v>
      </c>
      <c r="G3149">
        <v>0.6</v>
      </c>
      <c r="H3149">
        <v>77.554137456689304</v>
      </c>
      <c r="I3149">
        <v>34.9474816823707</v>
      </c>
      <c r="J3149">
        <v>834.77612095316795</v>
      </c>
      <c r="K3149">
        <v>1.1329555661008399</v>
      </c>
      <c r="L3149">
        <v>63.272758030948303</v>
      </c>
      <c r="M3149">
        <v>4.0080994396712901</v>
      </c>
      <c r="N3149">
        <v>0.31751922601534099</v>
      </c>
      <c r="O3149">
        <v>1.17531628859052</v>
      </c>
      <c r="P3149">
        <v>8.6398802554307395</v>
      </c>
      <c r="Q3149" t="s">
        <v>26</v>
      </c>
      <c r="R3149" t="s">
        <v>27</v>
      </c>
      <c r="S3149">
        <v>50</v>
      </c>
      <c r="T3149">
        <v>15.6589031783564</v>
      </c>
      <c r="U3149">
        <v>27.403080562123701</v>
      </c>
      <c r="V3149" t="s">
        <v>28</v>
      </c>
      <c r="W3149">
        <v>172.47655332514199</v>
      </c>
      <c r="X3149">
        <v>1724.76553325142</v>
      </c>
      <c r="Y3149" t="s">
        <v>32</v>
      </c>
    </row>
    <row r="3150" spans="1:25" x14ac:dyDescent="0.35">
      <c r="A3150" t="s">
        <v>25</v>
      </c>
      <c r="B3150" s="1">
        <v>38840</v>
      </c>
      <c r="C3150">
        <v>12</v>
      </c>
      <c r="D3150">
        <v>70</v>
      </c>
      <c r="E3150">
        <v>99</v>
      </c>
      <c r="F3150">
        <v>4.8</v>
      </c>
      <c r="G3150">
        <v>0</v>
      </c>
      <c r="H3150">
        <v>80.050533352873899</v>
      </c>
      <c r="I3150">
        <v>35.453634242370697</v>
      </c>
      <c r="J3150">
        <v>836.64012095316798</v>
      </c>
      <c r="K3150">
        <v>1.45455616766705</v>
      </c>
      <c r="L3150">
        <v>64.114902653718204</v>
      </c>
      <c r="M3150">
        <v>5.26062610830901</v>
      </c>
      <c r="N3150">
        <v>0.51381309182730295</v>
      </c>
      <c r="O3150">
        <v>2.4001713077194502</v>
      </c>
      <c r="P3150">
        <v>17.994163254442999</v>
      </c>
      <c r="Q3150" t="s">
        <v>28</v>
      </c>
      <c r="R3150" t="s">
        <v>27</v>
      </c>
      <c r="S3150">
        <v>50</v>
      </c>
      <c r="T3150">
        <v>23.720152925179701</v>
      </c>
      <c r="U3150">
        <v>41.5102676190644</v>
      </c>
      <c r="V3150" t="s">
        <v>28</v>
      </c>
      <c r="W3150">
        <v>245.05134987560501</v>
      </c>
      <c r="X3150">
        <v>2450.51349875605</v>
      </c>
      <c r="Y3150" t="s">
        <v>29</v>
      </c>
    </row>
    <row r="3151" spans="1:25" x14ac:dyDescent="0.35">
      <c r="A3151" t="s">
        <v>25</v>
      </c>
      <c r="B3151" s="1">
        <v>38841</v>
      </c>
      <c r="C3151">
        <v>6.2</v>
      </c>
      <c r="D3151">
        <v>89</v>
      </c>
      <c r="E3151">
        <v>182</v>
      </c>
      <c r="F3151">
        <v>1.7</v>
      </c>
      <c r="G3151">
        <v>0</v>
      </c>
      <c r="H3151">
        <v>79.092113318509803</v>
      </c>
      <c r="I3151">
        <v>35.557054218370702</v>
      </c>
      <c r="J3151">
        <v>837.46012095316803</v>
      </c>
      <c r="K3151">
        <v>1.13067954935903</v>
      </c>
      <c r="L3151">
        <v>64.290012023047595</v>
      </c>
      <c r="M3151">
        <v>4.0506754341787401</v>
      </c>
      <c r="N3151">
        <v>0.32351355625410499</v>
      </c>
      <c r="O3151">
        <v>1.1718264465692501</v>
      </c>
      <c r="P3151">
        <v>8.8207581722453998</v>
      </c>
      <c r="Q3151" t="s">
        <v>26</v>
      </c>
      <c r="R3151" t="s">
        <v>27</v>
      </c>
      <c r="S3151">
        <v>50</v>
      </c>
      <c r="T3151">
        <v>15.606512801525501</v>
      </c>
      <c r="U3151">
        <v>27.311397402669702</v>
      </c>
      <c r="V3151" t="s">
        <v>28</v>
      </c>
      <c r="W3151">
        <v>171.985879234371</v>
      </c>
      <c r="X3151">
        <v>1719.8587923437101</v>
      </c>
      <c r="Y3151" t="s">
        <v>32</v>
      </c>
    </row>
    <row r="3152" spans="1:25" x14ac:dyDescent="0.35">
      <c r="A3152" t="s">
        <v>25</v>
      </c>
      <c r="B3152" s="1">
        <v>38842</v>
      </c>
      <c r="C3152">
        <v>8.9</v>
      </c>
      <c r="D3152">
        <v>67</v>
      </c>
      <c r="E3152">
        <v>171</v>
      </c>
      <c r="F3152">
        <v>2.7</v>
      </c>
      <c r="G3152">
        <v>0</v>
      </c>
      <c r="H3152">
        <v>80.672333415477397</v>
      </c>
      <c r="I3152">
        <v>35.982067818370702</v>
      </c>
      <c r="J3152">
        <v>838.76612095316796</v>
      </c>
      <c r="K3152">
        <v>1.3988694756383599</v>
      </c>
      <c r="L3152">
        <v>64.993749484669493</v>
      </c>
      <c r="M3152">
        <v>5.1089917584963596</v>
      </c>
      <c r="N3152">
        <v>0.48789033145327099</v>
      </c>
      <c r="O3152">
        <v>2.1540272763769299</v>
      </c>
      <c r="P3152">
        <v>16.476517234262801</v>
      </c>
      <c r="Q3152" t="s">
        <v>28</v>
      </c>
      <c r="R3152" t="s">
        <v>27</v>
      </c>
      <c r="S3152">
        <v>50</v>
      </c>
      <c r="T3152">
        <v>22.233629751354801</v>
      </c>
      <c r="U3152">
        <v>38.9088520648708</v>
      </c>
      <c r="V3152" t="s">
        <v>28</v>
      </c>
      <c r="W3152">
        <v>232.05870346389301</v>
      </c>
      <c r="X3152">
        <v>2320.5870346389302</v>
      </c>
      <c r="Y3152" t="s">
        <v>29</v>
      </c>
    </row>
    <row r="3153" spans="1:25" x14ac:dyDescent="0.35">
      <c r="A3153" t="s">
        <v>25</v>
      </c>
      <c r="B3153" s="1">
        <v>38843</v>
      </c>
      <c r="C3153">
        <v>7.9</v>
      </c>
      <c r="D3153">
        <v>73</v>
      </c>
      <c r="E3153">
        <v>172</v>
      </c>
      <c r="F3153">
        <v>3.8</v>
      </c>
      <c r="G3153">
        <v>0.2</v>
      </c>
      <c r="H3153">
        <v>80.981630550217304</v>
      </c>
      <c r="I3153">
        <v>36.295032378370699</v>
      </c>
      <c r="J3153">
        <v>839.89212095316805</v>
      </c>
      <c r="K3153">
        <v>1.5305322617194099</v>
      </c>
      <c r="L3153">
        <v>65.512441010912198</v>
      </c>
      <c r="M3153">
        <v>5.6190928180078297</v>
      </c>
      <c r="N3153">
        <v>0.57740174041445702</v>
      </c>
      <c r="O3153">
        <v>2.7816960725915099</v>
      </c>
      <c r="P3153">
        <v>21.5271913410363</v>
      </c>
      <c r="Q3153" t="s">
        <v>28</v>
      </c>
      <c r="R3153" t="s">
        <v>27</v>
      </c>
      <c r="S3153">
        <v>50</v>
      </c>
      <c r="T3153">
        <v>25.806837469732201</v>
      </c>
      <c r="U3153">
        <v>45.161965572031299</v>
      </c>
      <c r="V3153" t="s">
        <v>28</v>
      </c>
      <c r="W3153">
        <v>263.03402143271597</v>
      </c>
      <c r="X3153">
        <v>2630.3402143271601</v>
      </c>
      <c r="Y3153" t="s">
        <v>29</v>
      </c>
    </row>
    <row r="3154" spans="1:25" x14ac:dyDescent="0.35">
      <c r="A3154" t="s">
        <v>25</v>
      </c>
      <c r="B3154" s="1">
        <v>38844</v>
      </c>
      <c r="C3154">
        <v>11.1</v>
      </c>
      <c r="D3154">
        <v>74</v>
      </c>
      <c r="E3154">
        <v>198</v>
      </c>
      <c r="F3154">
        <v>1.2</v>
      </c>
      <c r="G3154">
        <v>0</v>
      </c>
      <c r="H3154">
        <v>81.256056213190803</v>
      </c>
      <c r="I3154">
        <v>36.7035606023707</v>
      </c>
      <c r="J3154">
        <v>841.59412095316804</v>
      </c>
      <c r="K3154">
        <v>1.38530913514943</v>
      </c>
      <c r="L3154">
        <v>66.190391154719194</v>
      </c>
      <c r="M3154">
        <v>5.1274599384427999</v>
      </c>
      <c r="N3154">
        <v>0.49101632588021099</v>
      </c>
      <c r="O3154">
        <v>2.1018471611133598</v>
      </c>
      <c r="P3154">
        <v>16.512128686973998</v>
      </c>
      <c r="Q3154" t="s">
        <v>28</v>
      </c>
      <c r="R3154" t="s">
        <v>27</v>
      </c>
      <c r="S3154">
        <v>50</v>
      </c>
      <c r="T3154">
        <v>21.877228719978898</v>
      </c>
      <c r="U3154">
        <v>38.285150259963203</v>
      </c>
      <c r="V3154" t="s">
        <v>28</v>
      </c>
      <c r="W3154">
        <v>228.91990773294901</v>
      </c>
      <c r="X3154">
        <v>2289.1990773294901</v>
      </c>
      <c r="Y3154" t="s">
        <v>29</v>
      </c>
    </row>
    <row r="3155" spans="1:25" x14ac:dyDescent="0.35">
      <c r="A3155" t="s">
        <v>25</v>
      </c>
      <c r="B3155" s="1">
        <v>38845</v>
      </c>
      <c r="C3155">
        <v>11</v>
      </c>
      <c r="D3155">
        <v>66</v>
      </c>
      <c r="E3155">
        <v>173</v>
      </c>
      <c r="F3155">
        <v>9.1999999999999993</v>
      </c>
      <c r="G3155">
        <v>0</v>
      </c>
      <c r="H3155">
        <v>82.343440560976305</v>
      </c>
      <c r="I3155">
        <v>37.233410890370699</v>
      </c>
      <c r="J3155">
        <v>843.27812095316801</v>
      </c>
      <c r="K3155">
        <v>2.3609639991978502</v>
      </c>
      <c r="L3155">
        <v>67.064089678101794</v>
      </c>
      <c r="M3155">
        <v>8.5072395438562705</v>
      </c>
      <c r="N3155">
        <v>1.2030809088433401</v>
      </c>
      <c r="O3155">
        <v>9.3026279401242196</v>
      </c>
      <c r="P3155">
        <v>74.483856634222505</v>
      </c>
      <c r="Q3155" t="s">
        <v>28</v>
      </c>
      <c r="R3155" t="s">
        <v>27</v>
      </c>
      <c r="S3155">
        <v>50</v>
      </c>
      <c r="T3155">
        <v>52.619516457290302</v>
      </c>
      <c r="U3155">
        <v>92.084153800257994</v>
      </c>
      <c r="V3155" t="s">
        <v>28</v>
      </c>
      <c r="W3155">
        <v>474.47129092869699</v>
      </c>
      <c r="X3155">
        <v>4744.71290928697</v>
      </c>
      <c r="Y3155" t="s">
        <v>30</v>
      </c>
    </row>
    <row r="3156" spans="1:25" x14ac:dyDescent="0.35">
      <c r="A3156" t="s">
        <v>25</v>
      </c>
      <c r="B3156" s="1">
        <v>38846</v>
      </c>
      <c r="C3156">
        <v>10.4</v>
      </c>
      <c r="D3156">
        <v>72</v>
      </c>
      <c r="E3156">
        <v>168</v>
      </c>
      <c r="F3156">
        <v>3.5</v>
      </c>
      <c r="G3156">
        <v>0</v>
      </c>
      <c r="H3156">
        <v>82.343439180825797</v>
      </c>
      <c r="I3156">
        <v>37.648121130370697</v>
      </c>
      <c r="J3156">
        <v>844.85412095316804</v>
      </c>
      <c r="K3156">
        <v>1.7715357739167299</v>
      </c>
      <c r="L3156">
        <v>67.748746883058303</v>
      </c>
      <c r="M3156">
        <v>6.6139272900468704</v>
      </c>
      <c r="N3156">
        <v>0.77051672619006295</v>
      </c>
      <c r="O3156">
        <v>4.2168665565927199</v>
      </c>
      <c r="P3156">
        <v>34.260762142008403</v>
      </c>
      <c r="Q3156" t="s">
        <v>28</v>
      </c>
      <c r="R3156" t="s">
        <v>27</v>
      </c>
      <c r="S3156">
        <v>50</v>
      </c>
      <c r="T3156">
        <v>32.855916894166498</v>
      </c>
      <c r="U3156">
        <v>57.497854564791403</v>
      </c>
      <c r="V3156" t="s">
        <v>28</v>
      </c>
      <c r="W3156">
        <v>321.83924926045103</v>
      </c>
      <c r="X3156">
        <v>3218.3924926045102</v>
      </c>
      <c r="Y3156" t="s">
        <v>29</v>
      </c>
    </row>
    <row r="3157" spans="1:25" x14ac:dyDescent="0.35">
      <c r="A3157" t="s">
        <v>25</v>
      </c>
      <c r="B3157" s="1">
        <v>38847</v>
      </c>
      <c r="C3157">
        <v>11</v>
      </c>
      <c r="D3157">
        <v>69</v>
      </c>
      <c r="E3157">
        <v>150</v>
      </c>
      <c r="F3157">
        <v>7.1</v>
      </c>
      <c r="G3157">
        <v>0</v>
      </c>
      <c r="H3157">
        <v>82.505648633214406</v>
      </c>
      <c r="I3157">
        <v>38.131219922370697</v>
      </c>
      <c r="J3157">
        <v>846.538120953168</v>
      </c>
      <c r="K3157">
        <v>2.1671084853226099</v>
      </c>
      <c r="L3157">
        <v>68.5437746144339</v>
      </c>
      <c r="M3157">
        <v>8.0026471541891304</v>
      </c>
      <c r="N3157">
        <v>1.07967363869952</v>
      </c>
      <c r="O3157">
        <v>7.3847752578328603</v>
      </c>
      <c r="P3157">
        <v>61.008750077508203</v>
      </c>
      <c r="Q3157" t="s">
        <v>28</v>
      </c>
      <c r="R3157" t="s">
        <v>27</v>
      </c>
      <c r="S3157">
        <v>50</v>
      </c>
      <c r="T3157">
        <v>45.747106536725902</v>
      </c>
      <c r="U3157">
        <v>80.057436439270205</v>
      </c>
      <c r="V3157" t="s">
        <v>28</v>
      </c>
      <c r="W3157">
        <v>423.12929142331399</v>
      </c>
      <c r="X3157">
        <v>4231.2929142331404</v>
      </c>
      <c r="Y3157" t="s">
        <v>30</v>
      </c>
    </row>
    <row r="3158" spans="1:25" x14ac:dyDescent="0.35">
      <c r="A3158" t="s">
        <v>25</v>
      </c>
      <c r="B3158" s="1">
        <v>38848</v>
      </c>
      <c r="C3158">
        <v>9.3000000000000007</v>
      </c>
      <c r="D3158">
        <v>92</v>
      </c>
      <c r="E3158">
        <v>216</v>
      </c>
      <c r="F3158">
        <v>6</v>
      </c>
      <c r="G3158">
        <v>2.2000000000000002</v>
      </c>
      <c r="H3158">
        <v>56.4371641642554</v>
      </c>
      <c r="I3158">
        <v>33.4264898659533</v>
      </c>
      <c r="J3158">
        <v>847.91612095316805</v>
      </c>
      <c r="K3158">
        <v>0.42716276372155298</v>
      </c>
      <c r="L3158">
        <v>60.855387667951099</v>
      </c>
      <c r="M3158">
        <v>0.82787986417856496</v>
      </c>
      <c r="N3158">
        <v>1.9470229020471099E-2</v>
      </c>
      <c r="O3158">
        <v>6.8022772625556102E-2</v>
      </c>
      <c r="P3158">
        <v>0.47152047295187099</v>
      </c>
      <c r="Q3158" t="s">
        <v>26</v>
      </c>
      <c r="R3158" t="s">
        <v>27</v>
      </c>
      <c r="S3158">
        <v>50</v>
      </c>
      <c r="T3158">
        <v>3.0456902941992499</v>
      </c>
      <c r="U3158">
        <v>5.3299580148486898</v>
      </c>
      <c r="V3158" t="s">
        <v>26</v>
      </c>
      <c r="W3158">
        <v>42.071803488431897</v>
      </c>
      <c r="X3158">
        <v>0</v>
      </c>
      <c r="Y3158" t="s">
        <v>26</v>
      </c>
    </row>
    <row r="3159" spans="1:25" x14ac:dyDescent="0.35">
      <c r="A3159" t="s">
        <v>25</v>
      </c>
      <c r="B3159" s="1">
        <v>38849</v>
      </c>
      <c r="C3159">
        <v>9.9</v>
      </c>
      <c r="D3159">
        <v>64</v>
      </c>
      <c r="E3159">
        <v>113</v>
      </c>
      <c r="F3159">
        <v>3.4</v>
      </c>
      <c r="G3159">
        <v>0.4</v>
      </c>
      <c r="H3159">
        <v>68.211530153003693</v>
      </c>
      <c r="I3159">
        <v>33.936506185953299</v>
      </c>
      <c r="J3159">
        <v>849.40212095316804</v>
      </c>
      <c r="K3159">
        <v>0.70109599719512095</v>
      </c>
      <c r="L3159">
        <v>61.709273517276401</v>
      </c>
      <c r="M3159">
        <v>2.1239343222938798</v>
      </c>
      <c r="N3159">
        <v>0.10318311176995</v>
      </c>
      <c r="O3159">
        <v>0.29183652729929199</v>
      </c>
      <c r="P3159">
        <v>2.0661899424775201</v>
      </c>
      <c r="Q3159" t="s">
        <v>26</v>
      </c>
      <c r="R3159" t="s">
        <v>27</v>
      </c>
      <c r="S3159">
        <v>50</v>
      </c>
      <c r="T3159">
        <v>7.0140856873888699</v>
      </c>
      <c r="U3159">
        <v>12.274649952930501</v>
      </c>
      <c r="V3159" t="s">
        <v>28</v>
      </c>
      <c r="W3159">
        <v>86.681933292706205</v>
      </c>
      <c r="X3159">
        <v>866.81933292706196</v>
      </c>
      <c r="Y3159" t="s">
        <v>32</v>
      </c>
    </row>
    <row r="3160" spans="1:25" x14ac:dyDescent="0.35">
      <c r="A3160" t="s">
        <v>25</v>
      </c>
      <c r="B3160" s="1">
        <v>38850</v>
      </c>
      <c r="C3160">
        <v>5.7</v>
      </c>
      <c r="D3160">
        <v>75</v>
      </c>
      <c r="E3160">
        <v>153</v>
      </c>
      <c r="F3160">
        <v>3</v>
      </c>
      <c r="G3160">
        <v>0.2</v>
      </c>
      <c r="H3160">
        <v>72.453351430894003</v>
      </c>
      <c r="I3160">
        <v>34.155452585953299</v>
      </c>
      <c r="J3160">
        <v>850.13212095316806</v>
      </c>
      <c r="K3160">
        <v>0.79185894008053104</v>
      </c>
      <c r="L3160">
        <v>62.075902162427603</v>
      </c>
      <c r="M3160">
        <v>2.54873665326999</v>
      </c>
      <c r="N3160">
        <v>0.14248334140840099</v>
      </c>
      <c r="O3160">
        <v>0.41641978160384302</v>
      </c>
      <c r="P3160">
        <v>2.9747197097631202</v>
      </c>
      <c r="Q3160" t="s">
        <v>26</v>
      </c>
      <c r="R3160" t="s">
        <v>27</v>
      </c>
      <c r="S3160">
        <v>50</v>
      </c>
      <c r="T3160">
        <v>8.6036565399453195</v>
      </c>
      <c r="U3160">
        <v>15.0563989449043</v>
      </c>
      <c r="V3160" t="s">
        <v>28</v>
      </c>
      <c r="W3160">
        <v>103.35096423565101</v>
      </c>
      <c r="X3160">
        <v>1033.5096423565101</v>
      </c>
      <c r="Y3160" t="s">
        <v>32</v>
      </c>
    </row>
    <row r="3161" spans="1:25" x14ac:dyDescent="0.35">
      <c r="A3161" t="s">
        <v>25</v>
      </c>
      <c r="B3161" s="1">
        <v>38851</v>
      </c>
      <c r="C3161">
        <v>6</v>
      </c>
      <c r="D3161">
        <v>75</v>
      </c>
      <c r="E3161">
        <v>45</v>
      </c>
      <c r="F3161">
        <v>8.3000000000000007</v>
      </c>
      <c r="G3161">
        <v>3.2</v>
      </c>
      <c r="H3161">
        <v>51.798056330163803</v>
      </c>
      <c r="I3161">
        <v>26.310400355411399</v>
      </c>
      <c r="J3161">
        <v>828.69336112840006</v>
      </c>
      <c r="K3161">
        <v>0.30655591706938501</v>
      </c>
      <c r="L3161">
        <v>48.751259750240798</v>
      </c>
      <c r="M3161">
        <v>0.50662337269257995</v>
      </c>
      <c r="N3161">
        <v>8.1632246165776207E-3</v>
      </c>
      <c r="O3161">
        <v>2.4371871556726699E-2</v>
      </c>
      <c r="P3161">
        <v>0.118285212654081</v>
      </c>
      <c r="Q3161" t="s">
        <v>26</v>
      </c>
      <c r="R3161" t="s">
        <v>27</v>
      </c>
      <c r="S3161">
        <v>50</v>
      </c>
      <c r="T3161">
        <v>1.73899531849698</v>
      </c>
      <c r="U3161">
        <v>3.0432418073697098</v>
      </c>
      <c r="V3161" t="s">
        <v>26</v>
      </c>
      <c r="W3161">
        <v>25.808930020066299</v>
      </c>
      <c r="X3161">
        <v>0</v>
      </c>
      <c r="Y3161" t="s">
        <v>26</v>
      </c>
    </row>
    <row r="3162" spans="1:25" x14ac:dyDescent="0.35">
      <c r="A3162" t="s">
        <v>25</v>
      </c>
      <c r="B3162" s="1">
        <v>38852</v>
      </c>
      <c r="C3162">
        <v>7.6</v>
      </c>
      <c r="D3162">
        <v>68</v>
      </c>
      <c r="E3162">
        <v>80</v>
      </c>
      <c r="F3162">
        <v>1.3</v>
      </c>
      <c r="G3162">
        <v>0</v>
      </c>
      <c r="H3162">
        <v>61.975557484909999</v>
      </c>
      <c r="I3162">
        <v>26.668957283411402</v>
      </c>
      <c r="J3162">
        <v>829.76536112839995</v>
      </c>
      <c r="K3162">
        <v>0.48943704254096398</v>
      </c>
      <c r="L3162">
        <v>49.370916974722803</v>
      </c>
      <c r="M3162">
        <v>0.81616011514731801</v>
      </c>
      <c r="N3162">
        <v>1.8985030729676899E-2</v>
      </c>
      <c r="O3162">
        <v>9.7323433101876897E-2</v>
      </c>
      <c r="P3162">
        <v>0.48249295220668398</v>
      </c>
      <c r="Q3162" t="s">
        <v>26</v>
      </c>
      <c r="R3162" t="s">
        <v>27</v>
      </c>
      <c r="S3162">
        <v>50</v>
      </c>
      <c r="T3162">
        <v>3.83141461457177</v>
      </c>
      <c r="U3162">
        <v>6.7049755755006002</v>
      </c>
      <c r="V3162" t="s">
        <v>26</v>
      </c>
      <c r="W3162">
        <v>51.360990518977303</v>
      </c>
      <c r="X3162">
        <v>513.60990518977303</v>
      </c>
      <c r="Y3162" t="s">
        <v>32</v>
      </c>
    </row>
    <row r="3163" spans="1:25" x14ac:dyDescent="0.35">
      <c r="A3163" t="s">
        <v>25</v>
      </c>
      <c r="B3163" s="1">
        <v>38853</v>
      </c>
      <c r="C3163">
        <v>10.1</v>
      </c>
      <c r="D3163">
        <v>59</v>
      </c>
      <c r="E3163">
        <v>63</v>
      </c>
      <c r="F3163">
        <v>5.2</v>
      </c>
      <c r="G3163">
        <v>0</v>
      </c>
      <c r="H3163">
        <v>73.173448385620105</v>
      </c>
      <c r="I3163">
        <v>27.2603701474114</v>
      </c>
      <c r="J3163">
        <v>831.28736112839999</v>
      </c>
      <c r="K3163">
        <v>0.91082602829739701</v>
      </c>
      <c r="L3163">
        <v>50.389674318811501</v>
      </c>
      <c r="M3163">
        <v>2.5131495691091201</v>
      </c>
      <c r="N3163">
        <v>0.13898097662407</v>
      </c>
      <c r="O3163">
        <v>0.59932394417103196</v>
      </c>
      <c r="P3163">
        <v>3.0744151291696902</v>
      </c>
      <c r="Q3163" t="s">
        <v>26</v>
      </c>
      <c r="R3163" t="s">
        <v>27</v>
      </c>
      <c r="S3163">
        <v>50</v>
      </c>
      <c r="T3163">
        <v>10.876584716855501</v>
      </c>
      <c r="U3163">
        <v>19.0340232544971</v>
      </c>
      <c r="V3163" t="s">
        <v>28</v>
      </c>
      <c r="W3163">
        <v>126.379291202432</v>
      </c>
      <c r="X3163">
        <v>1263.79291202432</v>
      </c>
      <c r="Y3163" t="s">
        <v>32</v>
      </c>
    </row>
    <row r="3164" spans="1:25" x14ac:dyDescent="0.35">
      <c r="A3164" t="s">
        <v>25</v>
      </c>
      <c r="B3164" s="1">
        <v>38854</v>
      </c>
      <c r="C3164">
        <v>10.1</v>
      </c>
      <c r="D3164">
        <v>69</v>
      </c>
      <c r="E3164">
        <v>226</v>
      </c>
      <c r="F3164">
        <v>0.9</v>
      </c>
      <c r="G3164">
        <v>0</v>
      </c>
      <c r="H3164">
        <v>76.722917347673899</v>
      </c>
      <c r="I3164">
        <v>27.707535971411399</v>
      </c>
      <c r="J3164">
        <v>832.80936112840004</v>
      </c>
      <c r="K3164">
        <v>0.89237429334271801</v>
      </c>
      <c r="L3164">
        <v>51.1598557724976</v>
      </c>
      <c r="M3164">
        <v>2.4798507884782501</v>
      </c>
      <c r="N3164">
        <v>0.13573821321572699</v>
      </c>
      <c r="O3164">
        <v>0.56675346527181902</v>
      </c>
      <c r="P3164">
        <v>2.9814302559086898</v>
      </c>
      <c r="Q3164" t="s">
        <v>26</v>
      </c>
      <c r="R3164" t="s">
        <v>27</v>
      </c>
      <c r="S3164">
        <v>50</v>
      </c>
      <c r="T3164">
        <v>10.5104048609107</v>
      </c>
      <c r="U3164">
        <v>18.393208506593702</v>
      </c>
      <c r="V3164" t="s">
        <v>28</v>
      </c>
      <c r="W3164">
        <v>122.725645275697</v>
      </c>
      <c r="X3164">
        <v>1227.25645275697</v>
      </c>
      <c r="Y3164" t="s">
        <v>32</v>
      </c>
    </row>
    <row r="3165" spans="1:25" x14ac:dyDescent="0.35">
      <c r="A3165" t="s">
        <v>25</v>
      </c>
      <c r="B3165" s="1">
        <v>38855</v>
      </c>
      <c r="C3165">
        <v>8.3000000000000007</v>
      </c>
      <c r="D3165">
        <v>77</v>
      </c>
      <c r="E3165">
        <v>177</v>
      </c>
      <c r="F3165">
        <v>2.5</v>
      </c>
      <c r="G3165">
        <v>0</v>
      </c>
      <c r="H3165">
        <v>78.116745621488505</v>
      </c>
      <c r="I3165">
        <v>27.985984275411401</v>
      </c>
      <c r="J3165">
        <v>834.00736112840002</v>
      </c>
      <c r="K3165">
        <v>1.07819768944529</v>
      </c>
      <c r="L3165">
        <v>51.639892794955799</v>
      </c>
      <c r="M3165">
        <v>3.1955399856017901</v>
      </c>
      <c r="N3165">
        <v>0.21262397721683199</v>
      </c>
      <c r="O3165">
        <v>0.979877127592091</v>
      </c>
      <c r="P3165">
        <v>5.2347519992498803</v>
      </c>
      <c r="Q3165" t="s">
        <v>26</v>
      </c>
      <c r="R3165" t="s">
        <v>27</v>
      </c>
      <c r="S3165">
        <v>50</v>
      </c>
      <c r="T3165">
        <v>14.417489547927101</v>
      </c>
      <c r="U3165">
        <v>25.2306067088725</v>
      </c>
      <c r="V3165" t="s">
        <v>28</v>
      </c>
      <c r="W3165">
        <v>160.77150019004799</v>
      </c>
      <c r="X3165">
        <v>1607.71500190048</v>
      </c>
      <c r="Y3165" t="s">
        <v>32</v>
      </c>
    </row>
    <row r="3166" spans="1:25" x14ac:dyDescent="0.35">
      <c r="A3166" t="s">
        <v>25</v>
      </c>
      <c r="B3166" s="1">
        <v>38856</v>
      </c>
      <c r="C3166">
        <v>8.1</v>
      </c>
      <c r="D3166">
        <v>65</v>
      </c>
      <c r="E3166">
        <v>64</v>
      </c>
      <c r="F3166">
        <v>3.2</v>
      </c>
      <c r="G3166">
        <v>0.2</v>
      </c>
      <c r="H3166">
        <v>80.271539814016407</v>
      </c>
      <c r="I3166">
        <v>28.400694515411399</v>
      </c>
      <c r="J3166">
        <v>835.16936112840006</v>
      </c>
      <c r="K3166">
        <v>1.37355536240451</v>
      </c>
      <c r="L3166">
        <v>52.350797684128104</v>
      </c>
      <c r="M3166">
        <v>4.2591242658168103</v>
      </c>
      <c r="N3166">
        <v>0.35356222249087998</v>
      </c>
      <c r="O3166">
        <v>1.96222152439541</v>
      </c>
      <c r="P3166">
        <v>10.7207128644989</v>
      </c>
      <c r="Q3166" t="s">
        <v>28</v>
      </c>
      <c r="R3166" t="s">
        <v>27</v>
      </c>
      <c r="S3166">
        <v>50</v>
      </c>
      <c r="T3166">
        <v>21.5700944721147</v>
      </c>
      <c r="U3166">
        <v>37.747665326200703</v>
      </c>
      <c r="V3166" t="s">
        <v>28</v>
      </c>
      <c r="W3166">
        <v>226.20740312181701</v>
      </c>
      <c r="X3166">
        <v>2262.0740312181701</v>
      </c>
      <c r="Y3166" t="s">
        <v>29</v>
      </c>
    </row>
    <row r="3167" spans="1:25" x14ac:dyDescent="0.35">
      <c r="A3167" t="s">
        <v>25</v>
      </c>
      <c r="B3167" s="1">
        <v>38857</v>
      </c>
      <c r="C3167">
        <v>2.6</v>
      </c>
      <c r="D3167">
        <v>92</v>
      </c>
      <c r="E3167">
        <v>156</v>
      </c>
      <c r="F3167">
        <v>1.6</v>
      </c>
      <c r="G3167">
        <v>0</v>
      </c>
      <c r="H3167">
        <v>78.307938598541597</v>
      </c>
      <c r="I3167">
        <v>28.4388169474114</v>
      </c>
      <c r="J3167">
        <v>835.34136112839997</v>
      </c>
      <c r="K3167">
        <v>1.04747859164197</v>
      </c>
      <c r="L3167">
        <v>52.416402407673502</v>
      </c>
      <c r="M3167">
        <v>3.1251975133426</v>
      </c>
      <c r="N3167">
        <v>0.20440994721224601</v>
      </c>
      <c r="O3167">
        <v>0.90464920674816995</v>
      </c>
      <c r="P3167">
        <v>4.9527465398188504</v>
      </c>
      <c r="Q3167" t="s">
        <v>26</v>
      </c>
      <c r="R3167" t="s">
        <v>27</v>
      </c>
      <c r="S3167">
        <v>50</v>
      </c>
      <c r="T3167">
        <v>13.7386346108803</v>
      </c>
      <c r="U3167">
        <v>24.042610569040601</v>
      </c>
      <c r="V3167" t="s">
        <v>28</v>
      </c>
      <c r="W3167">
        <v>154.298628778286</v>
      </c>
      <c r="X3167">
        <v>1542.98628778286</v>
      </c>
      <c r="Y3167" t="s">
        <v>32</v>
      </c>
    </row>
    <row r="3168" spans="1:25" x14ac:dyDescent="0.35">
      <c r="A3168" t="s">
        <v>25</v>
      </c>
      <c r="B3168" s="1">
        <v>38858</v>
      </c>
      <c r="C3168">
        <v>10.7</v>
      </c>
      <c r="D3168">
        <v>71</v>
      </c>
      <c r="E3168">
        <v>23</v>
      </c>
      <c r="F3168">
        <v>5.0999999999999996</v>
      </c>
      <c r="G3168">
        <v>0</v>
      </c>
      <c r="H3168">
        <v>80.176665290052298</v>
      </c>
      <c r="I3168">
        <v>28.879543171411399</v>
      </c>
      <c r="J3168">
        <v>836.97136112839996</v>
      </c>
      <c r="K3168">
        <v>1.49641730807785</v>
      </c>
      <c r="L3168">
        <v>53.172332419808598</v>
      </c>
      <c r="M3168">
        <v>4.7180043186554403</v>
      </c>
      <c r="N3168">
        <v>0.423761166439801</v>
      </c>
      <c r="O3168">
        <v>2.5090958513880599</v>
      </c>
      <c r="P3168">
        <v>14.0613359614625</v>
      </c>
      <c r="Q3168" t="s">
        <v>28</v>
      </c>
      <c r="R3168" t="s">
        <v>27</v>
      </c>
      <c r="S3168">
        <v>50</v>
      </c>
      <c r="T3168">
        <v>24.861599605736199</v>
      </c>
      <c r="U3168">
        <v>43.507799310038301</v>
      </c>
      <c r="V3168" t="s">
        <v>28</v>
      </c>
      <c r="W3168">
        <v>254.92384057816801</v>
      </c>
      <c r="X3168">
        <v>2549.2384057816798</v>
      </c>
      <c r="Y3168" t="s">
        <v>29</v>
      </c>
    </row>
    <row r="3169" spans="1:25" x14ac:dyDescent="0.35">
      <c r="A3169" t="s">
        <v>25</v>
      </c>
      <c r="B3169" s="1">
        <v>38859</v>
      </c>
      <c r="C3169">
        <v>7.3</v>
      </c>
      <c r="D3169">
        <v>89</v>
      </c>
      <c r="E3169">
        <v>281</v>
      </c>
      <c r="F3169">
        <v>0.3</v>
      </c>
      <c r="G3169">
        <v>2.2000000000000002</v>
      </c>
      <c r="H3169">
        <v>53.887859939262299</v>
      </c>
      <c r="I3169">
        <v>25.1527324086906</v>
      </c>
      <c r="J3169">
        <v>837.98936112839999</v>
      </c>
      <c r="K3169">
        <v>0.25467975063794102</v>
      </c>
      <c r="L3169">
        <v>46.794086314350103</v>
      </c>
      <c r="M3169">
        <v>0.40882898410003898</v>
      </c>
      <c r="N3169">
        <v>5.5846720313302897E-3</v>
      </c>
      <c r="O3169">
        <v>1.3927697991763899E-2</v>
      </c>
      <c r="P3169">
        <v>6.3044397183896497E-2</v>
      </c>
      <c r="Q3169" t="s">
        <v>26</v>
      </c>
      <c r="R3169" t="s">
        <v>27</v>
      </c>
      <c r="S3169">
        <v>50</v>
      </c>
      <c r="T3169">
        <v>1.2708420633064701</v>
      </c>
      <c r="U3169">
        <v>2.2239736107863299</v>
      </c>
      <c r="V3169" t="s">
        <v>26</v>
      </c>
      <c r="W3169">
        <v>19.619090997446801</v>
      </c>
      <c r="X3169">
        <v>0</v>
      </c>
      <c r="Y3169" t="s">
        <v>26</v>
      </c>
    </row>
    <row r="3170" spans="1:25" x14ac:dyDescent="0.35">
      <c r="A3170" t="s">
        <v>25</v>
      </c>
      <c r="B3170" s="1">
        <v>38860</v>
      </c>
      <c r="C3170">
        <v>6.9</v>
      </c>
      <c r="D3170">
        <v>83</v>
      </c>
      <c r="E3170">
        <v>62</v>
      </c>
      <c r="F3170">
        <v>2.8</v>
      </c>
      <c r="G3170">
        <v>0</v>
      </c>
      <c r="H3170">
        <v>60.332289143553197</v>
      </c>
      <c r="I3170">
        <v>25.327889528690601</v>
      </c>
      <c r="J3170">
        <v>838.93536112840002</v>
      </c>
      <c r="K3170">
        <v>0.48071022360030702</v>
      </c>
      <c r="L3170">
        <v>47.100786690599399</v>
      </c>
      <c r="M3170">
        <v>0.77524789852947995</v>
      </c>
      <c r="N3170">
        <v>1.73332005478475E-2</v>
      </c>
      <c r="O3170">
        <v>9.1305835452378303E-2</v>
      </c>
      <c r="P3170">
        <v>0.41795117429499301</v>
      </c>
      <c r="Q3170" t="s">
        <v>26</v>
      </c>
      <c r="R3170" t="s">
        <v>27</v>
      </c>
      <c r="S3170">
        <v>50</v>
      </c>
      <c r="T3170">
        <v>3.7169667383791301</v>
      </c>
      <c r="U3170">
        <v>6.5046917921634702</v>
      </c>
      <c r="V3170" t="s">
        <v>26</v>
      </c>
      <c r="W3170">
        <v>50.025925080262397</v>
      </c>
      <c r="X3170">
        <v>500.25925080262402</v>
      </c>
      <c r="Y3170" t="s">
        <v>32</v>
      </c>
    </row>
    <row r="3171" spans="1:25" x14ac:dyDescent="0.35">
      <c r="A3171" t="s">
        <v>25</v>
      </c>
      <c r="B3171" s="1">
        <v>38861</v>
      </c>
      <c r="C3171">
        <v>6.8</v>
      </c>
      <c r="D3171">
        <v>81</v>
      </c>
      <c r="E3171">
        <v>206</v>
      </c>
      <c r="F3171">
        <v>1.2</v>
      </c>
      <c r="G3171">
        <v>0</v>
      </c>
      <c r="H3171">
        <v>65.090895933774604</v>
      </c>
      <c r="I3171">
        <v>25.521206320690599</v>
      </c>
      <c r="J3171">
        <v>839.86336112840002</v>
      </c>
      <c r="K3171">
        <v>0.56196874793449603</v>
      </c>
      <c r="L3171">
        <v>47.438582795039501</v>
      </c>
      <c r="M3171">
        <v>0.91089766110921699</v>
      </c>
      <c r="N3171">
        <v>2.3058448007678201E-2</v>
      </c>
      <c r="O3171">
        <v>0.14471452249849601</v>
      </c>
      <c r="P3171">
        <v>0.67056520286252397</v>
      </c>
      <c r="Q3171" t="s">
        <v>26</v>
      </c>
      <c r="R3171" t="s">
        <v>27</v>
      </c>
      <c r="S3171">
        <v>50</v>
      </c>
      <c r="T3171">
        <v>4.8356065364838798</v>
      </c>
      <c r="U3171">
        <v>8.4623114388467897</v>
      </c>
      <c r="V3171" t="s">
        <v>26</v>
      </c>
      <c r="W3171">
        <v>62.851344707574299</v>
      </c>
      <c r="X3171">
        <v>628.51344707574299</v>
      </c>
      <c r="Y3171" t="s">
        <v>32</v>
      </c>
    </row>
    <row r="3172" spans="1:25" x14ac:dyDescent="0.35">
      <c r="A3172" t="s">
        <v>25</v>
      </c>
      <c r="B3172" s="1">
        <v>38862</v>
      </c>
      <c r="C3172">
        <v>2</v>
      </c>
      <c r="D3172">
        <v>66</v>
      </c>
      <c r="E3172">
        <v>36</v>
      </c>
      <c r="F3172">
        <v>2.5</v>
      </c>
      <c r="G3172">
        <v>0</v>
      </c>
      <c r="H3172">
        <v>70.786741767233906</v>
      </c>
      <c r="I3172">
        <v>25.656953088690599</v>
      </c>
      <c r="J3172">
        <v>839.92736112839998</v>
      </c>
      <c r="K3172">
        <v>0.72767200288221401</v>
      </c>
      <c r="L3172">
        <v>47.673262044153901</v>
      </c>
      <c r="M3172">
        <v>1.65023849768721</v>
      </c>
      <c r="N3172">
        <v>6.6012562009468104E-2</v>
      </c>
      <c r="O3172">
        <v>0.308406835598247</v>
      </c>
      <c r="P3172">
        <v>1.44113747636161</v>
      </c>
      <c r="Q3172" t="s">
        <v>26</v>
      </c>
      <c r="R3172" t="s">
        <v>27</v>
      </c>
      <c r="S3172">
        <v>50</v>
      </c>
      <c r="T3172">
        <v>7.4661727119017502</v>
      </c>
      <c r="U3172">
        <v>13.065802245828101</v>
      </c>
      <c r="V3172" t="s">
        <v>28</v>
      </c>
      <c r="W3172">
        <v>91.476707777115806</v>
      </c>
      <c r="X3172">
        <v>914.76707777115803</v>
      </c>
      <c r="Y3172" t="s">
        <v>32</v>
      </c>
    </row>
    <row r="3173" spans="1:25" x14ac:dyDescent="0.35">
      <c r="A3173" t="s">
        <v>25</v>
      </c>
      <c r="B3173" s="1">
        <v>38863</v>
      </c>
      <c r="C3173">
        <v>4.8</v>
      </c>
      <c r="D3173">
        <v>92</v>
      </c>
      <c r="E3173">
        <v>95</v>
      </c>
      <c r="F3173">
        <v>0.8</v>
      </c>
      <c r="G3173">
        <v>1</v>
      </c>
      <c r="H3173">
        <v>63.396449659377403</v>
      </c>
      <c r="I3173">
        <v>25.7177429126906</v>
      </c>
      <c r="J3173">
        <v>840.49536112839996</v>
      </c>
      <c r="K3173">
        <v>0.512094029479498</v>
      </c>
      <c r="L3173">
        <v>47.780480208797499</v>
      </c>
      <c r="M3173">
        <v>0.834295147289562</v>
      </c>
      <c r="N3173">
        <v>1.9738075416012298E-2</v>
      </c>
      <c r="O3173">
        <v>0.11034083781642801</v>
      </c>
      <c r="P3173">
        <v>0.51758070664117395</v>
      </c>
      <c r="Q3173" t="s">
        <v>26</v>
      </c>
      <c r="R3173" t="s">
        <v>27</v>
      </c>
      <c r="S3173">
        <v>50</v>
      </c>
      <c r="T3173">
        <v>4.1350157047913996</v>
      </c>
      <c r="U3173">
        <v>7.2362774833849501</v>
      </c>
      <c r="V3173" t="s">
        <v>26</v>
      </c>
      <c r="W3173">
        <v>54.875801936805097</v>
      </c>
      <c r="X3173">
        <v>548.75801936805101</v>
      </c>
      <c r="Y3173" t="s">
        <v>32</v>
      </c>
    </row>
    <row r="3174" spans="1:25" x14ac:dyDescent="0.35">
      <c r="A3174" t="s">
        <v>25</v>
      </c>
      <c r="B3174" s="1">
        <v>38864</v>
      </c>
      <c r="C3174">
        <v>10.4</v>
      </c>
      <c r="D3174">
        <v>86</v>
      </c>
      <c r="E3174">
        <v>44</v>
      </c>
      <c r="F3174">
        <v>3.7</v>
      </c>
      <c r="G3174">
        <v>1.4</v>
      </c>
      <c r="H3174">
        <v>57.478337709013303</v>
      </c>
      <c r="I3174">
        <v>25.925098032690599</v>
      </c>
      <c r="J3174">
        <v>842.07136112839999</v>
      </c>
      <c r="K3174">
        <v>0.413327962386559</v>
      </c>
      <c r="L3174">
        <v>48.144591879564302</v>
      </c>
      <c r="M3174">
        <v>0.67702625143490802</v>
      </c>
      <c r="N3174">
        <v>1.36376849776483E-2</v>
      </c>
      <c r="O3174">
        <v>5.8810373512792599E-2</v>
      </c>
      <c r="P3174">
        <v>0.27944459771432001</v>
      </c>
      <c r="Q3174" t="s">
        <v>26</v>
      </c>
      <c r="R3174" t="s">
        <v>27</v>
      </c>
      <c r="S3174">
        <v>50</v>
      </c>
      <c r="T3174">
        <v>2.8810873746485299</v>
      </c>
      <c r="U3174">
        <v>5.0419029056349203</v>
      </c>
      <c r="V3174" t="s">
        <v>26</v>
      </c>
      <c r="W3174">
        <v>40.085813403517101</v>
      </c>
      <c r="X3174">
        <v>0</v>
      </c>
      <c r="Y3174" t="s">
        <v>26</v>
      </c>
    </row>
    <row r="3175" spans="1:25" x14ac:dyDescent="0.35">
      <c r="A3175" t="s">
        <v>25</v>
      </c>
      <c r="B3175" s="1">
        <v>38865</v>
      </c>
      <c r="C3175">
        <v>9.1999999999999993</v>
      </c>
      <c r="D3175">
        <v>94</v>
      </c>
      <c r="E3175">
        <v>108</v>
      </c>
      <c r="F3175">
        <v>3.2</v>
      </c>
      <c r="G3175">
        <v>0.6</v>
      </c>
      <c r="H3175">
        <v>58.596173218159699</v>
      </c>
      <c r="I3175">
        <v>26.0046914886906</v>
      </c>
      <c r="J3175">
        <v>843.4313611284</v>
      </c>
      <c r="K3175">
        <v>0.43759087372825001</v>
      </c>
      <c r="L3175">
        <v>48.2873887931691</v>
      </c>
      <c r="M3175">
        <v>0.71827806562336305</v>
      </c>
      <c r="N3175">
        <v>1.51428218762149E-2</v>
      </c>
      <c r="O3175">
        <v>6.9632931153927297E-2</v>
      </c>
      <c r="P3175">
        <v>0.33253432778240199</v>
      </c>
      <c r="Q3175" t="s">
        <v>26</v>
      </c>
      <c r="R3175" t="s">
        <v>27</v>
      </c>
      <c r="S3175">
        <v>50</v>
      </c>
      <c r="T3175">
        <v>3.1721858325224099</v>
      </c>
      <c r="U3175">
        <v>5.5513252069142096</v>
      </c>
      <c r="V3175" t="s">
        <v>26</v>
      </c>
      <c r="W3175">
        <v>43.587926902435598</v>
      </c>
      <c r="X3175">
        <v>0</v>
      </c>
      <c r="Y3175" t="s">
        <v>26</v>
      </c>
    </row>
    <row r="3176" spans="1:25" x14ac:dyDescent="0.35">
      <c r="A3176" t="s">
        <v>25</v>
      </c>
      <c r="B3176" s="1">
        <v>38866</v>
      </c>
      <c r="C3176">
        <v>8</v>
      </c>
      <c r="D3176">
        <v>88</v>
      </c>
      <c r="E3176">
        <v>39</v>
      </c>
      <c r="F3176">
        <v>2.5</v>
      </c>
      <c r="G3176">
        <v>0.6</v>
      </c>
      <c r="H3176">
        <v>61.404724097544303</v>
      </c>
      <c r="I3176">
        <v>26.145332352690598</v>
      </c>
      <c r="J3176">
        <v>844.5753611284</v>
      </c>
      <c r="K3176">
        <v>0.50408613601069996</v>
      </c>
      <c r="L3176">
        <v>48.534486350537499</v>
      </c>
      <c r="M3176">
        <v>0.83043245650614606</v>
      </c>
      <c r="N3176">
        <v>1.9576612349137299E-2</v>
      </c>
      <c r="O3176">
        <v>0.10572833307554</v>
      </c>
      <c r="P3176">
        <v>0.50928895172970101</v>
      </c>
      <c r="Q3176" t="s">
        <v>26</v>
      </c>
      <c r="R3176" t="s">
        <v>27</v>
      </c>
      <c r="S3176">
        <v>50</v>
      </c>
      <c r="T3176">
        <v>4.0266500738337996</v>
      </c>
      <c r="U3176">
        <v>7.0466376292091502</v>
      </c>
      <c r="V3176" t="s">
        <v>26</v>
      </c>
      <c r="W3176">
        <v>53.625587859699003</v>
      </c>
      <c r="X3176">
        <v>536.25587859698999</v>
      </c>
      <c r="Y3176" t="s">
        <v>32</v>
      </c>
    </row>
    <row r="3177" spans="1:25" x14ac:dyDescent="0.35">
      <c r="A3177" t="s">
        <v>25</v>
      </c>
      <c r="B3177" s="1">
        <v>38867</v>
      </c>
      <c r="C3177">
        <v>5</v>
      </c>
      <c r="D3177">
        <v>90</v>
      </c>
      <c r="E3177">
        <v>227</v>
      </c>
      <c r="F3177">
        <v>2.5</v>
      </c>
      <c r="G3177">
        <v>0</v>
      </c>
      <c r="H3177">
        <v>63.973146556792102</v>
      </c>
      <c r="I3177">
        <v>26.2238954726906</v>
      </c>
      <c r="J3177">
        <v>845.17936112840005</v>
      </c>
      <c r="K3177">
        <v>0.57262067087235202</v>
      </c>
      <c r="L3177">
        <v>48.672326084445899</v>
      </c>
      <c r="M3177">
        <v>0.94524013394491202</v>
      </c>
      <c r="N3177">
        <v>2.4619459546835601E-2</v>
      </c>
      <c r="O3177">
        <v>0.15382072796870899</v>
      </c>
      <c r="P3177">
        <v>0.74450663666254502</v>
      </c>
      <c r="Q3177" t="s">
        <v>26</v>
      </c>
      <c r="R3177" t="s">
        <v>27</v>
      </c>
      <c r="S3177">
        <v>50</v>
      </c>
      <c r="T3177">
        <v>4.9908790223409003</v>
      </c>
      <c r="U3177">
        <v>8.7340382890965795</v>
      </c>
      <c r="V3177" t="s">
        <v>26</v>
      </c>
      <c r="W3177">
        <v>64.595636862452096</v>
      </c>
      <c r="X3177">
        <v>645.95636862452102</v>
      </c>
      <c r="Y3177" t="s">
        <v>32</v>
      </c>
    </row>
    <row r="3178" spans="1:25" x14ac:dyDescent="0.35">
      <c r="A3178" t="s">
        <v>25</v>
      </c>
      <c r="B3178" s="1">
        <v>38868</v>
      </c>
      <c r="C3178">
        <v>7.8</v>
      </c>
      <c r="D3178">
        <v>76</v>
      </c>
      <c r="E3178">
        <v>135</v>
      </c>
      <c r="F3178">
        <v>2.9</v>
      </c>
      <c r="G3178">
        <v>0</v>
      </c>
      <c r="H3178">
        <v>69.762634524168007</v>
      </c>
      <c r="I3178">
        <v>26.4989951846906</v>
      </c>
      <c r="J3178">
        <v>846.28736112839999</v>
      </c>
      <c r="K3178">
        <v>0.71823530372689004</v>
      </c>
      <c r="L3178">
        <v>49.150483907034101</v>
      </c>
      <c r="M3178">
        <v>1.6776050136212901</v>
      </c>
      <c r="N3178">
        <v>6.7962555434235503E-2</v>
      </c>
      <c r="O3178">
        <v>0.29899167207269101</v>
      </c>
      <c r="P3178">
        <v>1.47118513979136</v>
      </c>
      <c r="Q3178" t="s">
        <v>26</v>
      </c>
      <c r="R3178" t="s">
        <v>27</v>
      </c>
      <c r="S3178">
        <v>50</v>
      </c>
      <c r="T3178">
        <v>7.3043619063746101</v>
      </c>
      <c r="U3178">
        <v>12.7826333361556</v>
      </c>
      <c r="V3178" t="s">
        <v>28</v>
      </c>
      <c r="W3178">
        <v>89.765782208595695</v>
      </c>
      <c r="X3178">
        <v>897.65782208595704</v>
      </c>
      <c r="Y3178" t="s">
        <v>32</v>
      </c>
    </row>
    <row r="3179" spans="1:25" x14ac:dyDescent="0.35">
      <c r="A3179" t="s">
        <v>25</v>
      </c>
      <c r="B3179" s="1">
        <v>38869</v>
      </c>
      <c r="C3179">
        <v>2.2999999999999998</v>
      </c>
      <c r="D3179">
        <v>61</v>
      </c>
      <c r="E3179">
        <v>165</v>
      </c>
      <c r="F3179">
        <v>1.3</v>
      </c>
      <c r="G3179">
        <v>0</v>
      </c>
      <c r="H3179">
        <v>74.275925181208294</v>
      </c>
      <c r="I3179">
        <v>26.654704712690599</v>
      </c>
      <c r="J3179">
        <v>846.40536112840005</v>
      </c>
      <c r="K3179">
        <v>0.78701256961186405</v>
      </c>
      <c r="L3179">
        <v>49.418716622204499</v>
      </c>
      <c r="M3179">
        <v>1.98080481465734</v>
      </c>
      <c r="N3179">
        <v>9.1196607486886794E-2</v>
      </c>
      <c r="O3179">
        <v>0.39065246080036897</v>
      </c>
      <c r="P3179">
        <v>1.9398558912750601</v>
      </c>
      <c r="Q3179" t="s">
        <v>26</v>
      </c>
      <c r="R3179" t="s">
        <v>27</v>
      </c>
      <c r="S3179">
        <v>50</v>
      </c>
      <c r="T3179">
        <v>8.5155544140885695</v>
      </c>
      <c r="U3179">
        <v>14.902220224655</v>
      </c>
      <c r="V3179" t="s">
        <v>28</v>
      </c>
      <c r="W3179">
        <v>102.440356004669</v>
      </c>
      <c r="X3179">
        <v>1024.40356004669</v>
      </c>
      <c r="Y3179" t="s">
        <v>32</v>
      </c>
    </row>
    <row r="3180" spans="1:25" x14ac:dyDescent="0.35">
      <c r="A3180" t="s">
        <v>25</v>
      </c>
      <c r="B3180" s="1">
        <v>38870</v>
      </c>
      <c r="C3180">
        <v>1.2</v>
      </c>
      <c r="D3180">
        <v>77</v>
      </c>
      <c r="E3180">
        <v>140</v>
      </c>
      <c r="F3180">
        <v>1.3</v>
      </c>
      <c r="G3180">
        <v>0.2</v>
      </c>
      <c r="H3180">
        <v>75.650113702512201</v>
      </c>
      <c r="I3180">
        <v>26.7168241246906</v>
      </c>
      <c r="J3180">
        <v>846.40536112840005</v>
      </c>
      <c r="K3180">
        <v>0.84862050390728105</v>
      </c>
      <c r="L3180">
        <v>49.525464353154298</v>
      </c>
      <c r="M3180">
        <v>2.2316868841362898</v>
      </c>
      <c r="N3180">
        <v>0.112628882758294</v>
      </c>
      <c r="O3180">
        <v>0.48643156397387499</v>
      </c>
      <c r="P3180">
        <v>2.4242219973420398</v>
      </c>
      <c r="Q3180" t="s">
        <v>26</v>
      </c>
      <c r="R3180" t="s">
        <v>27</v>
      </c>
      <c r="S3180">
        <v>50</v>
      </c>
      <c r="T3180">
        <v>9.6619521795127596</v>
      </c>
      <c r="U3180">
        <v>16.908416314147299</v>
      </c>
      <c r="V3180" t="s">
        <v>28</v>
      </c>
      <c r="W3180">
        <v>114.179860236203</v>
      </c>
      <c r="X3180">
        <v>1141.7986023620299</v>
      </c>
      <c r="Y3180" t="s">
        <v>32</v>
      </c>
    </row>
    <row r="3181" spans="1:25" x14ac:dyDescent="0.35">
      <c r="A3181" t="s">
        <v>25</v>
      </c>
      <c r="B3181" s="1">
        <v>38871</v>
      </c>
      <c r="C3181">
        <v>3.2</v>
      </c>
      <c r="D3181">
        <v>89</v>
      </c>
      <c r="E3181">
        <v>106</v>
      </c>
      <c r="F3181">
        <v>2.7</v>
      </c>
      <c r="G3181">
        <v>0</v>
      </c>
      <c r="H3181">
        <v>75.7859266346358</v>
      </c>
      <c r="I3181">
        <v>26.772367568690601</v>
      </c>
      <c r="J3181">
        <v>846.68536112840002</v>
      </c>
      <c r="K3181">
        <v>0.91825795330176596</v>
      </c>
      <c r="L3181">
        <v>49.622083577397298</v>
      </c>
      <c r="M3181">
        <v>2.50340119798968</v>
      </c>
      <c r="N3181">
        <v>0.13802819561391</v>
      </c>
      <c r="O3181">
        <v>0.61147590600615498</v>
      </c>
      <c r="P3181">
        <v>3.05737331104738</v>
      </c>
      <c r="Q3181" t="s">
        <v>26</v>
      </c>
      <c r="R3181" t="s">
        <v>27</v>
      </c>
      <c r="S3181">
        <v>50</v>
      </c>
      <c r="T3181">
        <v>11.025461792872701</v>
      </c>
      <c r="U3181">
        <v>19.294558137527201</v>
      </c>
      <c r="V3181" t="s">
        <v>28</v>
      </c>
      <c r="W3181">
        <v>127.859037249774</v>
      </c>
      <c r="X3181">
        <v>1278.59037249774</v>
      </c>
      <c r="Y3181" t="s">
        <v>32</v>
      </c>
    </row>
    <row r="3182" spans="1:25" x14ac:dyDescent="0.35">
      <c r="A3182" t="s">
        <v>25</v>
      </c>
      <c r="B3182" s="1">
        <v>38872</v>
      </c>
      <c r="C3182">
        <v>8.4</v>
      </c>
      <c r="D3182">
        <v>82</v>
      </c>
      <c r="E3182">
        <v>66</v>
      </c>
      <c r="F3182">
        <v>2.4</v>
      </c>
      <c r="G3182">
        <v>0.4</v>
      </c>
      <c r="H3182">
        <v>76.905000322867195</v>
      </c>
      <c r="I3182">
        <v>26.973169448690602</v>
      </c>
      <c r="J3182">
        <v>847.90136112840003</v>
      </c>
      <c r="K3182">
        <v>0.97508976380454404</v>
      </c>
      <c r="L3182">
        <v>49.972097561570301</v>
      </c>
      <c r="M3182">
        <v>2.7327103585666501</v>
      </c>
      <c r="N3182">
        <v>0.161190551574031</v>
      </c>
      <c r="O3182">
        <v>0.72841446805827803</v>
      </c>
      <c r="P3182">
        <v>3.6851378139722901</v>
      </c>
      <c r="Q3182" t="s">
        <v>26</v>
      </c>
      <c r="R3182" t="s">
        <v>27</v>
      </c>
      <c r="S3182">
        <v>50</v>
      </c>
      <c r="T3182">
        <v>12.189963059974099</v>
      </c>
      <c r="U3182">
        <v>21.332435354954601</v>
      </c>
      <c r="V3182" t="s">
        <v>28</v>
      </c>
      <c r="W3182">
        <v>139.32509572110999</v>
      </c>
      <c r="X3182">
        <v>1393.2509572111001</v>
      </c>
      <c r="Y3182" t="s">
        <v>32</v>
      </c>
    </row>
    <row r="3183" spans="1:25" x14ac:dyDescent="0.35">
      <c r="A3183" t="s">
        <v>25</v>
      </c>
      <c r="B3183" s="1">
        <v>38873</v>
      </c>
      <c r="C3183">
        <v>5.0999999999999996</v>
      </c>
      <c r="D3183">
        <v>58</v>
      </c>
      <c r="E3183">
        <v>115</v>
      </c>
      <c r="F3183">
        <v>7</v>
      </c>
      <c r="G3183">
        <v>0.4</v>
      </c>
      <c r="H3183">
        <v>80.222199034484206</v>
      </c>
      <c r="I3183">
        <v>27.278951960690598</v>
      </c>
      <c r="J3183">
        <v>848.52336112839998</v>
      </c>
      <c r="K3183">
        <v>1.6547287465337099</v>
      </c>
      <c r="L3183">
        <v>50.499191236221201</v>
      </c>
      <c r="M3183">
        <v>5.0364443312398102</v>
      </c>
      <c r="N3183">
        <v>0.475694851745674</v>
      </c>
      <c r="O3183">
        <v>3.2933548639874801</v>
      </c>
      <c r="P3183">
        <v>16.955399380532601</v>
      </c>
      <c r="Q3183" t="s">
        <v>28</v>
      </c>
      <c r="R3183" t="s">
        <v>27</v>
      </c>
      <c r="S3183">
        <v>50</v>
      </c>
      <c r="T3183">
        <v>29.359482224627602</v>
      </c>
      <c r="U3183">
        <v>51.3790938930983</v>
      </c>
      <c r="V3183" t="s">
        <v>28</v>
      </c>
      <c r="W3183">
        <v>293.02211888262798</v>
      </c>
      <c r="X3183">
        <v>2930.22118882628</v>
      </c>
      <c r="Y3183" t="s">
        <v>29</v>
      </c>
    </row>
    <row r="3184" spans="1:25" x14ac:dyDescent="0.35">
      <c r="A3184" t="s">
        <v>25</v>
      </c>
      <c r="B3184" s="1">
        <v>38874</v>
      </c>
      <c r="C3184">
        <v>8.1</v>
      </c>
      <c r="D3184">
        <v>60</v>
      </c>
      <c r="E3184">
        <v>63</v>
      </c>
      <c r="F3184">
        <v>7.3</v>
      </c>
      <c r="G3184">
        <v>0</v>
      </c>
      <c r="H3184">
        <v>82.106055057286895</v>
      </c>
      <c r="I3184">
        <v>27.7110870006906</v>
      </c>
      <c r="J3184">
        <v>849.68536112840002</v>
      </c>
      <c r="K3184">
        <v>2.0837787653068802</v>
      </c>
      <c r="L3184">
        <v>51.244071743429103</v>
      </c>
      <c r="M3184">
        <v>6.3727845626006099</v>
      </c>
      <c r="N3184">
        <v>0.72149222202136598</v>
      </c>
      <c r="O3184">
        <v>6.2748689917773497</v>
      </c>
      <c r="P3184">
        <v>33.099085452928101</v>
      </c>
      <c r="Q3184" t="s">
        <v>28</v>
      </c>
      <c r="R3184" t="s">
        <v>27</v>
      </c>
      <c r="S3184">
        <v>50</v>
      </c>
      <c r="T3184">
        <v>42.9020010390458</v>
      </c>
      <c r="U3184">
        <v>75.078501818330096</v>
      </c>
      <c r="V3184" t="s">
        <v>28</v>
      </c>
      <c r="W3184">
        <v>401.37255240394097</v>
      </c>
      <c r="X3184">
        <v>4013.7255240394102</v>
      </c>
      <c r="Y3184" t="s">
        <v>30</v>
      </c>
    </row>
    <row r="3185" spans="1:25" x14ac:dyDescent="0.35">
      <c r="A3185" t="s">
        <v>25</v>
      </c>
      <c r="B3185" s="1">
        <v>38875</v>
      </c>
      <c r="C3185">
        <v>9.6</v>
      </c>
      <c r="D3185">
        <v>66</v>
      </c>
      <c r="E3185">
        <v>125</v>
      </c>
      <c r="F3185">
        <v>7.3</v>
      </c>
      <c r="G3185">
        <v>0</v>
      </c>
      <c r="H3185">
        <v>82.562021598645103</v>
      </c>
      <c r="I3185">
        <v>28.138290064690601</v>
      </c>
      <c r="J3185">
        <v>851.11736112840003</v>
      </c>
      <c r="K3185">
        <v>2.20452931563905</v>
      </c>
      <c r="L3185">
        <v>51.980350689782298</v>
      </c>
      <c r="M3185">
        <v>6.78111108893901</v>
      </c>
      <c r="N3185">
        <v>0.80532545129088495</v>
      </c>
      <c r="O3185">
        <v>7.3489230565887196</v>
      </c>
      <c r="P3185">
        <v>39.686426538050902</v>
      </c>
      <c r="Q3185" t="s">
        <v>28</v>
      </c>
      <c r="R3185" t="s">
        <v>27</v>
      </c>
      <c r="S3185">
        <v>50</v>
      </c>
      <c r="T3185">
        <v>47.0463777830089</v>
      </c>
      <c r="U3185">
        <v>82.331161120265506</v>
      </c>
      <c r="V3185" t="s">
        <v>28</v>
      </c>
      <c r="W3185">
        <v>432.96363743853902</v>
      </c>
      <c r="X3185">
        <v>4329.6363743853899</v>
      </c>
      <c r="Y3185" t="s">
        <v>30</v>
      </c>
    </row>
    <row r="3186" spans="1:25" x14ac:dyDescent="0.35">
      <c r="A3186" t="s">
        <v>25</v>
      </c>
      <c r="B3186" s="1">
        <v>38876</v>
      </c>
      <c r="C3186">
        <v>0.6</v>
      </c>
      <c r="D3186">
        <v>84</v>
      </c>
      <c r="E3186">
        <v>148</v>
      </c>
      <c r="F3186">
        <v>0.9</v>
      </c>
      <c r="G3186">
        <v>0</v>
      </c>
      <c r="H3186">
        <v>80.970217959825604</v>
      </c>
      <c r="I3186">
        <v>28.170230480690599</v>
      </c>
      <c r="J3186">
        <v>851.11736112840003</v>
      </c>
      <c r="K3186">
        <v>1.3207448875683201</v>
      </c>
      <c r="L3186">
        <v>52.034845600504397</v>
      </c>
      <c r="M3186">
        <v>4.0623136606009496</v>
      </c>
      <c r="N3186">
        <v>0.325160600008437</v>
      </c>
      <c r="O3186">
        <v>1.7531018409603401</v>
      </c>
      <c r="P3186">
        <v>9.4835874008203795</v>
      </c>
      <c r="Q3186" t="s">
        <v>26</v>
      </c>
      <c r="R3186" t="s">
        <v>27</v>
      </c>
      <c r="S3186">
        <v>50</v>
      </c>
      <c r="T3186">
        <v>20.210763435666799</v>
      </c>
      <c r="U3186">
        <v>35.368836012416899</v>
      </c>
      <c r="V3186" t="s">
        <v>28</v>
      </c>
      <c r="W3186">
        <v>214.11520337546401</v>
      </c>
      <c r="X3186">
        <v>2141.1520337546399</v>
      </c>
      <c r="Y3186" t="s">
        <v>29</v>
      </c>
    </row>
    <row r="3187" spans="1:25" x14ac:dyDescent="0.35">
      <c r="A3187" t="s">
        <v>25</v>
      </c>
      <c r="B3187" s="1">
        <v>38877</v>
      </c>
      <c r="C3187">
        <v>7.7</v>
      </c>
      <c r="D3187">
        <v>73</v>
      </c>
      <c r="E3187">
        <v>65</v>
      </c>
      <c r="F3187">
        <v>1.7</v>
      </c>
      <c r="G3187">
        <v>0</v>
      </c>
      <c r="H3187">
        <v>81.124481762421595</v>
      </c>
      <c r="I3187">
        <v>28.449239408690602</v>
      </c>
      <c r="J3187">
        <v>852.20736112839995</v>
      </c>
      <c r="K3187">
        <v>1.3993689177052799</v>
      </c>
      <c r="L3187">
        <v>52.5156535002154</v>
      </c>
      <c r="M3187">
        <v>4.3555219825084599</v>
      </c>
      <c r="N3187">
        <v>0.36784942007867399</v>
      </c>
      <c r="O3187">
        <v>2.0700285603600701</v>
      </c>
      <c r="P3187">
        <v>11.368051727546099</v>
      </c>
      <c r="Q3187" t="s">
        <v>28</v>
      </c>
      <c r="R3187" t="s">
        <v>27</v>
      </c>
      <c r="S3187">
        <v>50</v>
      </c>
      <c r="T3187">
        <v>22.246798404780701</v>
      </c>
      <c r="U3187">
        <v>38.931897208366301</v>
      </c>
      <c r="V3187" t="s">
        <v>28</v>
      </c>
      <c r="W3187">
        <v>232.174499103112</v>
      </c>
      <c r="X3187">
        <v>2321.7449910311202</v>
      </c>
      <c r="Y3187" t="s">
        <v>29</v>
      </c>
    </row>
    <row r="3188" spans="1:25" x14ac:dyDescent="0.35">
      <c r="A3188" t="s">
        <v>25</v>
      </c>
      <c r="B3188" s="1">
        <v>38878</v>
      </c>
      <c r="C3188">
        <v>13</v>
      </c>
      <c r="D3188">
        <v>44</v>
      </c>
      <c r="E3188">
        <v>255</v>
      </c>
      <c r="F3188">
        <v>6.6</v>
      </c>
      <c r="G3188">
        <v>0.2</v>
      </c>
      <c r="H3188">
        <v>85.091803030840396</v>
      </c>
      <c r="I3188">
        <v>29.376450896690599</v>
      </c>
      <c r="J3188">
        <v>854.25136112840005</v>
      </c>
      <c r="K3188">
        <v>2.97298268297545</v>
      </c>
      <c r="L3188">
        <v>54.101706067942899</v>
      </c>
      <c r="M3188">
        <v>9.07482882971434</v>
      </c>
      <c r="N3188">
        <v>1.3487856803085001</v>
      </c>
      <c r="O3188">
        <v>16.628054687930799</v>
      </c>
      <c r="P3188">
        <v>95.838270028224102</v>
      </c>
      <c r="Q3188" t="s">
        <v>28</v>
      </c>
      <c r="R3188" t="s">
        <v>27</v>
      </c>
      <c r="S3188">
        <v>50</v>
      </c>
      <c r="T3188">
        <v>76.478178812658498</v>
      </c>
      <c r="U3188">
        <v>133.83681292215201</v>
      </c>
      <c r="V3188" t="s">
        <v>28</v>
      </c>
      <c r="W3188">
        <v>641.67447433561802</v>
      </c>
      <c r="X3188">
        <v>6416.7447433561802</v>
      </c>
      <c r="Y3188" t="s">
        <v>30</v>
      </c>
    </row>
    <row r="3189" spans="1:25" x14ac:dyDescent="0.35">
      <c r="A3189" t="s">
        <v>25</v>
      </c>
      <c r="B3189" s="1">
        <v>38879</v>
      </c>
      <c r="C3189">
        <v>9.4</v>
      </c>
      <c r="D3189">
        <v>85</v>
      </c>
      <c r="E3189">
        <v>306</v>
      </c>
      <c r="F3189">
        <v>7.4</v>
      </c>
      <c r="G3189">
        <v>2.6</v>
      </c>
      <c r="H3189">
        <v>57.535213716869201</v>
      </c>
      <c r="I3189">
        <v>24.2409044016973</v>
      </c>
      <c r="J3189">
        <v>855.64736112840001</v>
      </c>
      <c r="K3189">
        <v>0.50021520105773598</v>
      </c>
      <c r="L3189">
        <v>45.275142017303601</v>
      </c>
      <c r="M3189">
        <v>0.78446165665141299</v>
      </c>
      <c r="N3189">
        <v>1.7699493959814499E-2</v>
      </c>
      <c r="O3189">
        <v>0.101662546608978</v>
      </c>
      <c r="P3189">
        <v>0.43470277434335203</v>
      </c>
      <c r="Q3189" t="s">
        <v>26</v>
      </c>
      <c r="R3189" t="s">
        <v>27</v>
      </c>
      <c r="S3189">
        <v>50</v>
      </c>
      <c r="T3189">
        <v>3.9746819429501898</v>
      </c>
      <c r="U3189">
        <v>6.9556934001628399</v>
      </c>
      <c r="V3189" t="s">
        <v>26</v>
      </c>
      <c r="W3189">
        <v>53.0243427153356</v>
      </c>
      <c r="X3189">
        <v>0</v>
      </c>
      <c r="Y3189" t="s">
        <v>26</v>
      </c>
    </row>
    <row r="3190" spans="1:25" x14ac:dyDescent="0.35">
      <c r="A3190" t="s">
        <v>25</v>
      </c>
      <c r="B3190" s="1">
        <v>38880</v>
      </c>
      <c r="C3190">
        <v>1.9</v>
      </c>
      <c r="D3190">
        <v>97</v>
      </c>
      <c r="E3190">
        <v>18</v>
      </c>
      <c r="F3190">
        <v>2</v>
      </c>
      <c r="G3190">
        <v>12.2</v>
      </c>
      <c r="H3190">
        <v>12.9456932783997</v>
      </c>
      <c r="I3190">
        <v>11.157049670412301</v>
      </c>
      <c r="J3190">
        <v>729.73955344171304</v>
      </c>
      <c r="K3190" s="2">
        <v>6.6067172057285697E-6</v>
      </c>
      <c r="L3190">
        <v>21.492594123481201</v>
      </c>
      <c r="M3190" s="2">
        <v>6.2687969320192703E-6</v>
      </c>
      <c r="N3190" s="2">
        <v>1.6810666837414599E-11</v>
      </c>
      <c r="O3190" s="2">
        <v>1.8932271738769401E-16</v>
      </c>
      <c r="P3190" s="2">
        <v>1.9092476495136099E-16</v>
      </c>
      <c r="Q3190" t="s">
        <v>26</v>
      </c>
      <c r="R3190" t="s">
        <v>27</v>
      </c>
      <c r="S3190">
        <v>50</v>
      </c>
      <c r="T3190" s="2">
        <v>2.0472213068412301E-8</v>
      </c>
      <c r="U3190" s="2">
        <v>3.5826372869721498E-8</v>
      </c>
      <c r="V3190" t="s">
        <v>26</v>
      </c>
      <c r="W3190" s="2">
        <v>2.6420647936588101E-6</v>
      </c>
      <c r="X3190">
        <v>0</v>
      </c>
      <c r="Y3190" t="s">
        <v>26</v>
      </c>
    </row>
    <row r="3191" spans="1:25" x14ac:dyDescent="0.35">
      <c r="A3191" t="s">
        <v>25</v>
      </c>
      <c r="B3191" s="1">
        <v>38881</v>
      </c>
      <c r="C3191">
        <v>7</v>
      </c>
      <c r="D3191">
        <v>48</v>
      </c>
      <c r="E3191">
        <v>269</v>
      </c>
      <c r="F3191">
        <v>12.9</v>
      </c>
      <c r="G3191">
        <v>0.6</v>
      </c>
      <c r="H3191">
        <v>44.898942786880703</v>
      </c>
      <c r="I3191">
        <v>11.6516564064123</v>
      </c>
      <c r="J3191">
        <v>730.70355344171298</v>
      </c>
      <c r="K3191">
        <v>0.15463991619404199</v>
      </c>
      <c r="L3191">
        <v>22.4099510372433</v>
      </c>
      <c r="M3191">
        <v>0.150713037286521</v>
      </c>
      <c r="N3191">
        <v>9.5476361303913103E-4</v>
      </c>
      <c r="O3191">
        <v>2.43438227673621E-3</v>
      </c>
      <c r="P3191">
        <v>2.67981675471393E-3</v>
      </c>
      <c r="Q3191" t="s">
        <v>26</v>
      </c>
      <c r="R3191" t="s">
        <v>27</v>
      </c>
      <c r="S3191">
        <v>50</v>
      </c>
      <c r="T3191">
        <v>0.54580662287416104</v>
      </c>
      <c r="U3191">
        <v>0.95516159002978196</v>
      </c>
      <c r="V3191" t="s">
        <v>26</v>
      </c>
      <c r="W3191">
        <v>9.3522704542509398</v>
      </c>
      <c r="X3191">
        <v>0</v>
      </c>
      <c r="Y3191" t="s">
        <v>26</v>
      </c>
    </row>
    <row r="3192" spans="1:25" x14ac:dyDescent="0.35">
      <c r="A3192" t="s">
        <v>25</v>
      </c>
      <c r="B3192" s="1">
        <v>38882</v>
      </c>
      <c r="C3192">
        <v>2.6</v>
      </c>
      <c r="D3192">
        <v>78</v>
      </c>
      <c r="E3192">
        <v>94</v>
      </c>
      <c r="F3192">
        <v>1.3</v>
      </c>
      <c r="G3192">
        <v>0</v>
      </c>
      <c r="H3192">
        <v>52.4468776147556</v>
      </c>
      <c r="I3192">
        <v>11.7472427984123</v>
      </c>
      <c r="J3192">
        <v>730.87555344171301</v>
      </c>
      <c r="K3192">
        <v>0.23116728300382</v>
      </c>
      <c r="L3192">
        <v>22.586896881876299</v>
      </c>
      <c r="M3192">
        <v>0.226440045579862</v>
      </c>
      <c r="N3192">
        <v>1.9626195813952098E-3</v>
      </c>
      <c r="O3192">
        <v>8.0894491698733501E-3</v>
      </c>
      <c r="P3192">
        <v>9.0524361904907903E-3</v>
      </c>
      <c r="Q3192" t="s">
        <v>26</v>
      </c>
      <c r="R3192" t="s">
        <v>27</v>
      </c>
      <c r="S3192">
        <v>50</v>
      </c>
      <c r="T3192">
        <v>1.0786467946026299</v>
      </c>
      <c r="U3192">
        <v>1.8876318905546099</v>
      </c>
      <c r="V3192" t="s">
        <v>26</v>
      </c>
      <c r="W3192">
        <v>16.995719700363502</v>
      </c>
      <c r="X3192">
        <v>0</v>
      </c>
      <c r="Y3192" t="s">
        <v>26</v>
      </c>
    </row>
    <row r="3193" spans="1:25" x14ac:dyDescent="0.35">
      <c r="A3193" t="s">
        <v>25</v>
      </c>
      <c r="B3193" s="1">
        <v>38883</v>
      </c>
      <c r="C3193">
        <v>11.7</v>
      </c>
      <c r="D3193">
        <v>39</v>
      </c>
      <c r="E3193">
        <v>280</v>
      </c>
      <c r="F3193">
        <v>14</v>
      </c>
      <c r="G3193">
        <v>0</v>
      </c>
      <c r="H3193">
        <v>75.398973979771597</v>
      </c>
      <c r="I3193">
        <v>12.6641206224123</v>
      </c>
      <c r="J3193">
        <v>732.68555344171295</v>
      </c>
      <c r="K3193">
        <v>1.5854346536173001</v>
      </c>
      <c r="L3193">
        <v>24.2791091661304</v>
      </c>
      <c r="M3193">
        <v>2.7048758270406199</v>
      </c>
      <c r="N3193">
        <v>0.158295906020961</v>
      </c>
      <c r="O3193">
        <v>2.30045415639262</v>
      </c>
      <c r="P3193">
        <v>2.99008285430134</v>
      </c>
      <c r="Q3193" t="s">
        <v>26</v>
      </c>
      <c r="R3193" t="s">
        <v>27</v>
      </c>
      <c r="S3193">
        <v>50</v>
      </c>
      <c r="T3193">
        <v>27.355952357557499</v>
      </c>
      <c r="U3193">
        <v>47.872916625725601</v>
      </c>
      <c r="V3193" t="s">
        <v>28</v>
      </c>
      <c r="W3193">
        <v>276.203287262976</v>
      </c>
      <c r="X3193">
        <v>2762.0328726297598</v>
      </c>
      <c r="Y3193" t="s">
        <v>29</v>
      </c>
    </row>
    <row r="3194" spans="1:25" x14ac:dyDescent="0.35">
      <c r="A3194" t="s">
        <v>25</v>
      </c>
      <c r="B3194" s="1">
        <v>38884</v>
      </c>
      <c r="C3194">
        <v>7.6</v>
      </c>
      <c r="D3194">
        <v>64</v>
      </c>
      <c r="E3194">
        <v>294</v>
      </c>
      <c r="F3194">
        <v>13.9</v>
      </c>
      <c r="G3194">
        <v>6</v>
      </c>
      <c r="H3194">
        <v>49.944591628859101</v>
      </c>
      <c r="I3194">
        <v>7.4198474132585996</v>
      </c>
      <c r="J3194">
        <v>690.570199037272</v>
      </c>
      <c r="K3194">
        <v>0.327589058039641</v>
      </c>
      <c r="L3194">
        <v>14.451508413784699</v>
      </c>
      <c r="M3194">
        <v>0.24345776936951699</v>
      </c>
      <c r="N3194">
        <v>2.2312012486290999E-3</v>
      </c>
      <c r="O3194">
        <v>1.72327651909467E-2</v>
      </c>
      <c r="P3194">
        <v>7.3536391251939103E-3</v>
      </c>
      <c r="Q3194" t="s">
        <v>26</v>
      </c>
      <c r="R3194" t="s">
        <v>27</v>
      </c>
      <c r="S3194">
        <v>50</v>
      </c>
      <c r="T3194">
        <v>1.94545246927745</v>
      </c>
      <c r="U3194">
        <v>3.4045418212355298</v>
      </c>
      <c r="V3194" t="s">
        <v>26</v>
      </c>
      <c r="W3194">
        <v>28.465449960234299</v>
      </c>
      <c r="X3194">
        <v>0</v>
      </c>
      <c r="Y3194" t="s">
        <v>26</v>
      </c>
    </row>
    <row r="3195" spans="1:25" x14ac:dyDescent="0.35">
      <c r="A3195" t="s">
        <v>25</v>
      </c>
      <c r="B3195" s="1">
        <v>38885</v>
      </c>
      <c r="C3195">
        <v>5</v>
      </c>
      <c r="D3195">
        <v>64</v>
      </c>
      <c r="E3195">
        <v>296</v>
      </c>
      <c r="F3195">
        <v>14.5</v>
      </c>
      <c r="G3195">
        <v>1</v>
      </c>
      <c r="H3195">
        <v>61.7926382332315</v>
      </c>
      <c r="I3195">
        <v>7.6777193012586</v>
      </c>
      <c r="J3195">
        <v>691.17419903727205</v>
      </c>
      <c r="K3195">
        <v>0.94260786748526104</v>
      </c>
      <c r="L3195">
        <v>14.940531593734001</v>
      </c>
      <c r="M3195">
        <v>0.71449951144412904</v>
      </c>
      <c r="N3195">
        <v>1.50021095003293E-2</v>
      </c>
      <c r="O3195">
        <v>0.39133985647560299</v>
      </c>
      <c r="P3195">
        <v>0.17978924067239399</v>
      </c>
      <c r="Q3195" t="s">
        <v>26</v>
      </c>
      <c r="R3195" t="s">
        <v>27</v>
      </c>
      <c r="S3195">
        <v>50</v>
      </c>
      <c r="T3195">
        <v>11.518785837606901</v>
      </c>
      <c r="U3195">
        <v>20.157875215812101</v>
      </c>
      <c r="V3195" t="s">
        <v>28</v>
      </c>
      <c r="W3195">
        <v>132.73948930732601</v>
      </c>
      <c r="X3195">
        <v>1327.3948930732599</v>
      </c>
      <c r="Y3195" t="s">
        <v>32</v>
      </c>
    </row>
    <row r="3196" spans="1:25" x14ac:dyDescent="0.35">
      <c r="A3196" t="s">
        <v>25</v>
      </c>
      <c r="B3196" s="1">
        <v>38886</v>
      </c>
      <c r="C3196">
        <v>4.9000000000000004</v>
      </c>
      <c r="D3196">
        <v>70</v>
      </c>
      <c r="E3196">
        <v>131</v>
      </c>
      <c r="F3196">
        <v>3.7</v>
      </c>
      <c r="G3196">
        <v>0</v>
      </c>
      <c r="H3196">
        <v>68.9744865717566</v>
      </c>
      <c r="I3196">
        <v>7.8890897012585999</v>
      </c>
      <c r="J3196">
        <v>691.76019903727195</v>
      </c>
      <c r="K3196">
        <v>0.72931855958490999</v>
      </c>
      <c r="L3196">
        <v>15.3407990081525</v>
      </c>
      <c r="M3196">
        <v>0.56162362645464603</v>
      </c>
      <c r="N3196">
        <v>9.7968669046769909E-3</v>
      </c>
      <c r="O3196">
        <v>0.18956863803889301</v>
      </c>
      <c r="P3196">
        <v>9.2333690480609201E-2</v>
      </c>
      <c r="Q3196" t="s">
        <v>26</v>
      </c>
      <c r="R3196" t="s">
        <v>27</v>
      </c>
      <c r="S3196">
        <v>50</v>
      </c>
      <c r="T3196">
        <v>7.4945501168234898</v>
      </c>
      <c r="U3196">
        <v>13.1154627044411</v>
      </c>
      <c r="V3196" t="s">
        <v>28</v>
      </c>
      <c r="W3196">
        <v>91.776173226862795</v>
      </c>
      <c r="X3196">
        <v>917.76173226862795</v>
      </c>
      <c r="Y3196" t="s">
        <v>32</v>
      </c>
    </row>
    <row r="3197" spans="1:25" x14ac:dyDescent="0.35">
      <c r="A3197" t="s">
        <v>25</v>
      </c>
      <c r="B3197" s="1">
        <v>38887</v>
      </c>
      <c r="C3197">
        <v>3.5</v>
      </c>
      <c r="D3197">
        <v>79</v>
      </c>
      <c r="E3197">
        <v>156</v>
      </c>
      <c r="F3197">
        <v>2.4</v>
      </c>
      <c r="G3197">
        <v>0</v>
      </c>
      <c r="H3197">
        <v>71.915201229648204</v>
      </c>
      <c r="I3197">
        <v>8.0025251492586005</v>
      </c>
      <c r="J3197">
        <v>692.09419903727201</v>
      </c>
      <c r="K3197">
        <v>0.75291754090365104</v>
      </c>
      <c r="L3197">
        <v>15.555391804432499</v>
      </c>
      <c r="M3197">
        <v>0.58464718062842402</v>
      </c>
      <c r="N3197">
        <v>1.05189171794069E-2</v>
      </c>
      <c r="O3197">
        <v>0.21008575038820801</v>
      </c>
      <c r="P3197">
        <v>0.105510620708858</v>
      </c>
      <c r="Q3197" t="s">
        <v>26</v>
      </c>
      <c r="R3197" t="s">
        <v>27</v>
      </c>
      <c r="S3197">
        <v>50</v>
      </c>
      <c r="T3197">
        <v>7.9059349295637498</v>
      </c>
      <c r="U3197">
        <v>13.8353861267366</v>
      </c>
      <c r="V3197" t="s">
        <v>28</v>
      </c>
      <c r="W3197">
        <v>96.098364181842697</v>
      </c>
      <c r="X3197">
        <v>960.98364181842703</v>
      </c>
      <c r="Y3197" t="s">
        <v>32</v>
      </c>
    </row>
    <row r="3198" spans="1:25" x14ac:dyDescent="0.35">
      <c r="A3198" t="s">
        <v>25</v>
      </c>
      <c r="B3198" s="1">
        <v>38888</v>
      </c>
      <c r="C3198">
        <v>2.9</v>
      </c>
      <c r="D3198">
        <v>53</v>
      </c>
      <c r="E3198">
        <v>46</v>
      </c>
      <c r="F3198">
        <v>3.7</v>
      </c>
      <c r="G3198">
        <v>0</v>
      </c>
      <c r="H3198">
        <v>77.237937109013799</v>
      </c>
      <c r="I3198">
        <v>8.2232897892585992</v>
      </c>
      <c r="J3198">
        <v>692.320199037272</v>
      </c>
      <c r="K3198">
        <v>1.0671796544341401</v>
      </c>
      <c r="L3198">
        <v>15.972287660512899</v>
      </c>
      <c r="M3198">
        <v>0.84198020266781104</v>
      </c>
      <c r="N3198">
        <v>2.00610302071462E-2</v>
      </c>
      <c r="O3198">
        <v>0.587243628000508</v>
      </c>
      <c r="P3198">
        <v>0.312600194407614</v>
      </c>
      <c r="Q3198" t="s">
        <v>26</v>
      </c>
      <c r="R3198" t="s">
        <v>27</v>
      </c>
      <c r="S3198">
        <v>50</v>
      </c>
      <c r="T3198">
        <v>14.1725386017271</v>
      </c>
      <c r="U3198">
        <v>24.8019425530224</v>
      </c>
      <c r="V3198" t="s">
        <v>28</v>
      </c>
      <c r="W3198">
        <v>158.441972308158</v>
      </c>
      <c r="X3198">
        <v>1584.4197230815801</v>
      </c>
      <c r="Y3198" t="s">
        <v>32</v>
      </c>
    </row>
    <row r="3199" spans="1:25" x14ac:dyDescent="0.35">
      <c r="A3199" t="s">
        <v>25</v>
      </c>
      <c r="B3199" s="1">
        <v>38889</v>
      </c>
      <c r="C3199">
        <v>5.5</v>
      </c>
      <c r="D3199">
        <v>73</v>
      </c>
      <c r="E3199">
        <v>321</v>
      </c>
      <c r="F3199">
        <v>2.8</v>
      </c>
      <c r="G3199">
        <v>3.4</v>
      </c>
      <c r="H3199">
        <v>49.733003674218601</v>
      </c>
      <c r="I3199">
        <v>5.4054277912397497</v>
      </c>
      <c r="J3199">
        <v>676.12902374089697</v>
      </c>
      <c r="K3199">
        <v>0.18243778149836101</v>
      </c>
      <c r="L3199">
        <v>10.599016508924599</v>
      </c>
      <c r="M3199">
        <v>0.113600798035073</v>
      </c>
      <c r="N3199">
        <v>5.7888720509583999E-4</v>
      </c>
      <c r="O3199">
        <v>2.2875926226813498E-3</v>
      </c>
      <c r="P3199">
        <v>4.8478759778345498E-4</v>
      </c>
      <c r="Q3199" t="s">
        <v>26</v>
      </c>
      <c r="R3199" t="s">
        <v>27</v>
      </c>
      <c r="S3199">
        <v>50</v>
      </c>
      <c r="T3199">
        <v>0.72231793611403206</v>
      </c>
      <c r="U3199">
        <v>1.2640563881995599</v>
      </c>
      <c r="V3199" t="s">
        <v>26</v>
      </c>
      <c r="W3199">
        <v>11.959249640486901</v>
      </c>
      <c r="X3199">
        <v>0</v>
      </c>
      <c r="Y3199" t="s">
        <v>26</v>
      </c>
    </row>
    <row r="3200" spans="1:25" x14ac:dyDescent="0.35">
      <c r="A3200" t="s">
        <v>25</v>
      </c>
      <c r="B3200" s="1">
        <v>38890</v>
      </c>
      <c r="C3200">
        <v>1.3</v>
      </c>
      <c r="D3200">
        <v>76</v>
      </c>
      <c r="E3200">
        <v>178</v>
      </c>
      <c r="F3200">
        <v>3.8</v>
      </c>
      <c r="G3200">
        <v>0.2</v>
      </c>
      <c r="H3200">
        <v>57.929769913673397</v>
      </c>
      <c r="I3200">
        <v>5.4730663192397504</v>
      </c>
      <c r="J3200">
        <v>676.12902374089697</v>
      </c>
      <c r="K3200">
        <v>0.42980655678468299</v>
      </c>
      <c r="L3200">
        <v>10.729012115668301</v>
      </c>
      <c r="M3200">
        <v>0.26943348063474098</v>
      </c>
      <c r="N3200">
        <v>2.6697350787933498E-3</v>
      </c>
      <c r="O3200">
        <v>2.9413959939624701E-2</v>
      </c>
      <c r="P3200">
        <v>6.4097393337234996E-3</v>
      </c>
      <c r="Q3200" t="s">
        <v>26</v>
      </c>
      <c r="R3200" t="s">
        <v>27</v>
      </c>
      <c r="S3200">
        <v>50</v>
      </c>
      <c r="T3200">
        <v>3.0775638294553</v>
      </c>
      <c r="U3200">
        <v>5.3857367015467803</v>
      </c>
      <c r="V3200" t="s">
        <v>26</v>
      </c>
      <c r="W3200">
        <v>42.454634224931603</v>
      </c>
      <c r="X3200">
        <v>0</v>
      </c>
      <c r="Y3200" t="s">
        <v>26</v>
      </c>
    </row>
    <row r="3201" spans="1:25" x14ac:dyDescent="0.35">
      <c r="A3201" t="s">
        <v>25</v>
      </c>
      <c r="B3201" s="1">
        <v>38891</v>
      </c>
      <c r="C3201">
        <v>4</v>
      </c>
      <c r="D3201">
        <v>72</v>
      </c>
      <c r="E3201">
        <v>113</v>
      </c>
      <c r="F3201">
        <v>2</v>
      </c>
      <c r="G3201">
        <v>0.2</v>
      </c>
      <c r="H3201">
        <v>64.970756422797507</v>
      </c>
      <c r="I3201">
        <v>5.6407535032397504</v>
      </c>
      <c r="J3201">
        <v>676.55302374089695</v>
      </c>
      <c r="K3201">
        <v>0.582284086582466</v>
      </c>
      <c r="L3201">
        <v>11.051159695986</v>
      </c>
      <c r="M3201">
        <v>0.37103794684034203</v>
      </c>
      <c r="N3201">
        <v>4.7036970751933903E-3</v>
      </c>
      <c r="O3201">
        <v>7.4030639705937901E-2</v>
      </c>
      <c r="P3201">
        <v>1.72602334016142E-2</v>
      </c>
      <c r="Q3201" t="s">
        <v>26</v>
      </c>
      <c r="R3201" t="s">
        <v>27</v>
      </c>
      <c r="S3201">
        <v>50</v>
      </c>
      <c r="T3201">
        <v>5.1334346686119803</v>
      </c>
      <c r="U3201">
        <v>8.9835106700709595</v>
      </c>
      <c r="V3201" t="s">
        <v>26</v>
      </c>
      <c r="W3201">
        <v>66.190140919056304</v>
      </c>
      <c r="X3201">
        <v>661.90140919056398</v>
      </c>
      <c r="Y3201" t="s">
        <v>32</v>
      </c>
    </row>
    <row r="3202" spans="1:25" x14ac:dyDescent="0.35">
      <c r="A3202" t="s">
        <v>25</v>
      </c>
      <c r="B3202" s="1">
        <v>38892</v>
      </c>
      <c r="C3202">
        <v>2.6</v>
      </c>
      <c r="D3202">
        <v>57</v>
      </c>
      <c r="E3202">
        <v>71</v>
      </c>
      <c r="F3202">
        <v>2.1</v>
      </c>
      <c r="G3202">
        <v>0</v>
      </c>
      <c r="H3202">
        <v>71.945767272839404</v>
      </c>
      <c r="I3202">
        <v>5.8275814512397499</v>
      </c>
      <c r="J3202">
        <v>676.72502374089697</v>
      </c>
      <c r="K3202">
        <v>0.742449434673359</v>
      </c>
      <c r="L3202">
        <v>11.4095314729965</v>
      </c>
      <c r="M3202">
        <v>0.481587003262678</v>
      </c>
      <c r="N3202">
        <v>7.46282444866345E-3</v>
      </c>
      <c r="O3202">
        <v>0.155419682273853</v>
      </c>
      <c r="P3202">
        <v>3.89689266861004E-2</v>
      </c>
      <c r="Q3202" t="s">
        <v>26</v>
      </c>
      <c r="R3202" t="s">
        <v>27</v>
      </c>
      <c r="S3202">
        <v>50</v>
      </c>
      <c r="T3202">
        <v>7.7223767940826002</v>
      </c>
      <c r="U3202">
        <v>13.5141593896446</v>
      </c>
      <c r="V3202" t="s">
        <v>28</v>
      </c>
      <c r="W3202">
        <v>94.174194275830899</v>
      </c>
      <c r="X3202">
        <v>941.74194275830905</v>
      </c>
      <c r="Y3202" t="s">
        <v>32</v>
      </c>
    </row>
    <row r="3203" spans="1:25" x14ac:dyDescent="0.35">
      <c r="A3203" t="s">
        <v>25</v>
      </c>
      <c r="B3203" s="1">
        <v>38893</v>
      </c>
      <c r="C3203">
        <v>-0.6</v>
      </c>
      <c r="D3203">
        <v>89</v>
      </c>
      <c r="E3203">
        <v>330</v>
      </c>
      <c r="F3203">
        <v>1.3</v>
      </c>
      <c r="G3203">
        <v>0</v>
      </c>
      <c r="H3203">
        <v>72.511722537131803</v>
      </c>
      <c r="I3203">
        <v>5.8340399912397496</v>
      </c>
      <c r="J3203">
        <v>676.72502374089697</v>
      </c>
      <c r="K3203">
        <v>0.72849807602375705</v>
      </c>
      <c r="L3203">
        <v>11.4219095486062</v>
      </c>
      <c r="M3203">
        <v>0.47282433532781698</v>
      </c>
      <c r="N3203">
        <v>7.2241638356355803E-3</v>
      </c>
      <c r="O3203">
        <v>0.147221348916933</v>
      </c>
      <c r="P3203">
        <v>3.7004501593429003E-2</v>
      </c>
      <c r="Q3203" t="s">
        <v>26</v>
      </c>
      <c r="R3203" t="s">
        <v>27</v>
      </c>
      <c r="S3203">
        <v>50</v>
      </c>
      <c r="T3203">
        <v>7.4804042444354497</v>
      </c>
      <c r="U3203">
        <v>13.090707427762</v>
      </c>
      <c r="V3203" t="s">
        <v>28</v>
      </c>
      <c r="W3203">
        <v>91.626914183640494</v>
      </c>
      <c r="X3203">
        <v>916.26914183640497</v>
      </c>
      <c r="Y3203" t="s">
        <v>32</v>
      </c>
    </row>
    <row r="3204" spans="1:25" x14ac:dyDescent="0.35">
      <c r="A3204" t="s">
        <v>25</v>
      </c>
      <c r="B3204" s="1">
        <v>38894</v>
      </c>
      <c r="C3204">
        <v>-3</v>
      </c>
      <c r="D3204">
        <v>98</v>
      </c>
      <c r="E3204">
        <v>133</v>
      </c>
      <c r="F3204">
        <v>2.2000000000000002</v>
      </c>
      <c r="G3204">
        <v>0</v>
      </c>
      <c r="H3204">
        <v>72.422670510125798</v>
      </c>
      <c r="I3204">
        <v>5.8295777272397498</v>
      </c>
      <c r="J3204">
        <v>676.72502374089697</v>
      </c>
      <c r="K3204">
        <v>0.75967224767441699</v>
      </c>
      <c r="L3204">
        <v>11.4133574853798</v>
      </c>
      <c r="M3204">
        <v>0.49285097321367599</v>
      </c>
      <c r="N3204">
        <v>7.7745551517119102E-3</v>
      </c>
      <c r="O3204">
        <v>0.166202647536458</v>
      </c>
      <c r="P3204">
        <v>4.1704377828481499E-2</v>
      </c>
      <c r="Q3204" t="s">
        <v>26</v>
      </c>
      <c r="R3204" t="s">
        <v>27</v>
      </c>
      <c r="S3204">
        <v>50</v>
      </c>
      <c r="T3204">
        <v>8.0252835534294604</v>
      </c>
      <c r="U3204">
        <v>14.044246218501501</v>
      </c>
      <c r="V3204" t="s">
        <v>28</v>
      </c>
      <c r="W3204">
        <v>97.345755953010595</v>
      </c>
      <c r="X3204">
        <v>973.45755953010598</v>
      </c>
      <c r="Y3204" t="s">
        <v>32</v>
      </c>
    </row>
    <row r="3205" spans="1:25" x14ac:dyDescent="0.35">
      <c r="A3205" t="s">
        <v>25</v>
      </c>
      <c r="B3205" s="1">
        <v>38895</v>
      </c>
      <c r="C3205">
        <v>-2.6</v>
      </c>
      <c r="D3205">
        <v>98</v>
      </c>
      <c r="E3205">
        <v>133</v>
      </c>
      <c r="F3205">
        <v>1.8</v>
      </c>
      <c r="G3205">
        <v>0</v>
      </c>
      <c r="H3205">
        <v>72.400211722003206</v>
      </c>
      <c r="I3205">
        <v>5.8260548872397502</v>
      </c>
      <c r="J3205">
        <v>676.72502374089697</v>
      </c>
      <c r="K3205">
        <v>0.74387047176867704</v>
      </c>
      <c r="L3205">
        <v>11.406605661546401</v>
      </c>
      <c r="M3205">
        <v>0.48243951645229299</v>
      </c>
      <c r="N3205">
        <v>7.4862235234845302E-3</v>
      </c>
      <c r="O3205">
        <v>0.15624821888541299</v>
      </c>
      <c r="P3205">
        <v>3.9153815073889202E-2</v>
      </c>
      <c r="Q3205" t="s">
        <v>26</v>
      </c>
      <c r="R3205" t="s">
        <v>27</v>
      </c>
      <c r="S3205">
        <v>50</v>
      </c>
      <c r="T3205">
        <v>7.7471943898582101</v>
      </c>
      <c r="U3205">
        <v>13.5575901822519</v>
      </c>
      <c r="V3205" t="s">
        <v>28</v>
      </c>
      <c r="W3205">
        <v>94.434755081436293</v>
      </c>
      <c r="X3205">
        <v>944.34755081436299</v>
      </c>
      <c r="Y3205" t="s">
        <v>32</v>
      </c>
    </row>
    <row r="3206" spans="1:25" x14ac:dyDescent="0.35">
      <c r="A3206" t="s">
        <v>25</v>
      </c>
      <c r="B3206" s="1">
        <v>38896</v>
      </c>
      <c r="C3206">
        <v>-3</v>
      </c>
      <c r="D3206">
        <v>98</v>
      </c>
      <c r="E3206">
        <v>133</v>
      </c>
      <c r="F3206">
        <v>0.3</v>
      </c>
      <c r="G3206">
        <v>0</v>
      </c>
      <c r="H3206">
        <v>72.366792282239004</v>
      </c>
      <c r="I3206">
        <v>5.8215926232397504</v>
      </c>
      <c r="J3206">
        <v>676.72502374089697</v>
      </c>
      <c r="K3206">
        <v>0.68883389038314102</v>
      </c>
      <c r="L3206">
        <v>11.398053104383701</v>
      </c>
      <c r="M3206">
        <v>0.446557936143191</v>
      </c>
      <c r="N3206">
        <v>6.5290896400884797E-3</v>
      </c>
      <c r="O3206">
        <v>0.124792574048084</v>
      </c>
      <c r="P3206">
        <v>3.1218107521852102E-2</v>
      </c>
      <c r="Q3206" t="s">
        <v>26</v>
      </c>
      <c r="R3206" t="s">
        <v>27</v>
      </c>
      <c r="S3206">
        <v>50</v>
      </c>
      <c r="T3206">
        <v>6.8092892990398601</v>
      </c>
      <c r="U3206">
        <v>11.916256273319799</v>
      </c>
      <c r="V3206" t="s">
        <v>28</v>
      </c>
      <c r="W3206">
        <v>84.494588133292694</v>
      </c>
      <c r="X3206">
        <v>844.945881332927</v>
      </c>
      <c r="Y3206" t="s">
        <v>32</v>
      </c>
    </row>
    <row r="3207" spans="1:25" x14ac:dyDescent="0.35">
      <c r="A3207" t="s">
        <v>25</v>
      </c>
      <c r="B3207" s="1">
        <v>38897</v>
      </c>
      <c r="C3207">
        <v>1.1000000000000001</v>
      </c>
      <c r="D3207">
        <v>79</v>
      </c>
      <c r="E3207">
        <v>37</v>
      </c>
      <c r="F3207">
        <v>1.1000000000000001</v>
      </c>
      <c r="G3207">
        <v>0.2</v>
      </c>
      <c r="H3207">
        <v>73.958529536944695</v>
      </c>
      <c r="I3207">
        <v>5.8758443592397498</v>
      </c>
      <c r="J3207">
        <v>676.72502374089697</v>
      </c>
      <c r="K3207">
        <v>0.76726605652915703</v>
      </c>
      <c r="L3207">
        <v>11.5020154746377</v>
      </c>
      <c r="M3207">
        <v>0.49993981053911402</v>
      </c>
      <c r="N3207">
        <v>7.9735784356078799E-3</v>
      </c>
      <c r="O3207">
        <v>0.17237640015014999</v>
      </c>
      <c r="P3207">
        <v>4.40214619154961E-2</v>
      </c>
      <c r="Q3207" t="s">
        <v>26</v>
      </c>
      <c r="R3207" t="s">
        <v>27</v>
      </c>
      <c r="S3207">
        <v>50</v>
      </c>
      <c r="T3207">
        <v>8.1603021732722301</v>
      </c>
      <c r="U3207">
        <v>14.2805288032264</v>
      </c>
      <c r="V3207" t="s">
        <v>28</v>
      </c>
      <c r="W3207">
        <v>98.753480227460201</v>
      </c>
      <c r="X3207">
        <v>987.53480227460204</v>
      </c>
      <c r="Y3207" t="s">
        <v>32</v>
      </c>
    </row>
    <row r="3208" spans="1:25" x14ac:dyDescent="0.35">
      <c r="A3208" t="s">
        <v>25</v>
      </c>
      <c r="B3208" s="1">
        <v>38898</v>
      </c>
      <c r="C3208">
        <v>4.5</v>
      </c>
      <c r="D3208">
        <v>78</v>
      </c>
      <c r="E3208">
        <v>50</v>
      </c>
      <c r="F3208">
        <v>3.7</v>
      </c>
      <c r="G3208">
        <v>0.2</v>
      </c>
      <c r="H3208">
        <v>75.891334046146596</v>
      </c>
      <c r="I3208">
        <v>6.0205156552397501</v>
      </c>
      <c r="J3208">
        <v>677.23902374089698</v>
      </c>
      <c r="K3208">
        <v>0.972083470088419</v>
      </c>
      <c r="L3208">
        <v>11.7792436754319</v>
      </c>
      <c r="M3208">
        <v>0.64193610033808401</v>
      </c>
      <c r="N3208">
        <v>1.2411646259510901E-2</v>
      </c>
      <c r="O3208">
        <v>0.35003782474092698</v>
      </c>
      <c r="P3208">
        <v>9.4361143219268501E-2</v>
      </c>
      <c r="Q3208" t="s">
        <v>26</v>
      </c>
      <c r="R3208" t="s">
        <v>27</v>
      </c>
      <c r="S3208">
        <v>50</v>
      </c>
      <c r="T3208">
        <v>12.127219671970501</v>
      </c>
      <c r="U3208">
        <v>21.222634425948399</v>
      </c>
      <c r="V3208" t="s">
        <v>28</v>
      </c>
      <c r="W3208">
        <v>138.71202884781599</v>
      </c>
      <c r="X3208">
        <v>1387.1202884781601</v>
      </c>
      <c r="Y3208" t="s">
        <v>32</v>
      </c>
    </row>
    <row r="3209" spans="1:25" x14ac:dyDescent="0.35">
      <c r="A3209" t="s">
        <v>25</v>
      </c>
      <c r="B3209" s="1">
        <v>38899</v>
      </c>
      <c r="C3209">
        <v>0.7</v>
      </c>
      <c r="D3209">
        <v>83</v>
      </c>
      <c r="E3209">
        <v>164</v>
      </c>
      <c r="F3209">
        <v>2.8</v>
      </c>
      <c r="G3209">
        <v>0</v>
      </c>
      <c r="H3209">
        <v>76.407649772768593</v>
      </c>
      <c r="I3209">
        <v>6.0581873152397501</v>
      </c>
      <c r="J3209">
        <v>677.23902374089698</v>
      </c>
      <c r="K3209">
        <v>0.96082219402611502</v>
      </c>
      <c r="L3209">
        <v>11.851336678524699</v>
      </c>
      <c r="M3209">
        <v>0.636688357559269</v>
      </c>
      <c r="N3209">
        <v>1.22326213292325E-2</v>
      </c>
      <c r="O3209">
        <v>0.34041998484987002</v>
      </c>
      <c r="P3209">
        <v>9.3047258147336401E-2</v>
      </c>
      <c r="Q3209" t="s">
        <v>26</v>
      </c>
      <c r="R3209" t="s">
        <v>27</v>
      </c>
      <c r="S3209">
        <v>60</v>
      </c>
      <c r="T3209">
        <v>9.1232755126826692</v>
      </c>
      <c r="U3209">
        <v>15.9657321471947</v>
      </c>
      <c r="V3209" t="s">
        <v>28</v>
      </c>
      <c r="W3209">
        <v>136.42194024134201</v>
      </c>
      <c r="X3209">
        <v>1364.2194024134201</v>
      </c>
      <c r="Y3209" t="s">
        <v>32</v>
      </c>
    </row>
    <row r="3210" spans="1:25" x14ac:dyDescent="0.35">
      <c r="A3210" t="s">
        <v>25</v>
      </c>
      <c r="B3210" s="1">
        <v>38900</v>
      </c>
      <c r="C3210">
        <v>-0.9</v>
      </c>
      <c r="D3210">
        <v>98</v>
      </c>
      <c r="E3210">
        <v>246</v>
      </c>
      <c r="F3210">
        <v>0</v>
      </c>
      <c r="G3210">
        <v>0</v>
      </c>
      <c r="H3210">
        <v>74.774385708249895</v>
      </c>
      <c r="I3210">
        <v>6.0586797552397504</v>
      </c>
      <c r="J3210">
        <v>677.23902374089698</v>
      </c>
      <c r="K3210">
        <v>0.75620282439636599</v>
      </c>
      <c r="L3210">
        <v>11.852278940861</v>
      </c>
      <c r="M3210">
        <v>0.50111993520475495</v>
      </c>
      <c r="N3210">
        <v>8.0069234678740407E-3</v>
      </c>
      <c r="O3210">
        <v>0.17004940213078401</v>
      </c>
      <c r="P3210">
        <v>4.6488114554694898E-2</v>
      </c>
      <c r="Q3210" t="s">
        <v>26</v>
      </c>
      <c r="R3210" t="s">
        <v>27</v>
      </c>
      <c r="S3210">
        <v>60</v>
      </c>
      <c r="T3210">
        <v>6.1090438619795204</v>
      </c>
      <c r="U3210">
        <v>10.690826758464199</v>
      </c>
      <c r="V3210" t="s">
        <v>28</v>
      </c>
      <c r="W3210">
        <v>96.704492936417694</v>
      </c>
      <c r="X3210">
        <v>967.04492936417705</v>
      </c>
      <c r="Y3210" t="s">
        <v>32</v>
      </c>
    </row>
    <row r="3211" spans="1:25" x14ac:dyDescent="0.35">
      <c r="A3211" t="s">
        <v>25</v>
      </c>
      <c r="B3211" s="1">
        <v>38901</v>
      </c>
      <c r="C3211">
        <v>5.2</v>
      </c>
      <c r="D3211">
        <v>75</v>
      </c>
      <c r="E3211">
        <v>130</v>
      </c>
      <c r="F3211">
        <v>1.6</v>
      </c>
      <c r="G3211">
        <v>0.4</v>
      </c>
      <c r="H3211">
        <v>76.616698482313794</v>
      </c>
      <c r="I3211">
        <v>6.2525780052397497</v>
      </c>
      <c r="J3211">
        <v>677.87902374089697</v>
      </c>
      <c r="K3211">
        <v>0.91753661178761803</v>
      </c>
      <c r="L3211">
        <v>12.223294860049799</v>
      </c>
      <c r="M3211">
        <v>0.61875159105921995</v>
      </c>
      <c r="N3211">
        <v>1.1629279426750501E-2</v>
      </c>
      <c r="O3211">
        <v>0.30663759500972299</v>
      </c>
      <c r="P3211">
        <v>8.9888154122026095E-2</v>
      </c>
      <c r="Q3211" t="s">
        <v>26</v>
      </c>
      <c r="R3211" t="s">
        <v>27</v>
      </c>
      <c r="S3211">
        <v>60</v>
      </c>
      <c r="T3211">
        <v>8.4464385567792597</v>
      </c>
      <c r="U3211">
        <v>14.7812674743637</v>
      </c>
      <c r="V3211" t="s">
        <v>28</v>
      </c>
      <c r="W3211">
        <v>127.715210112267</v>
      </c>
      <c r="X3211">
        <v>1277.15210112267</v>
      </c>
      <c r="Y3211" t="s">
        <v>32</v>
      </c>
    </row>
    <row r="3212" spans="1:25" x14ac:dyDescent="0.35">
      <c r="A3212" t="s">
        <v>25</v>
      </c>
      <c r="B3212" s="1">
        <v>38902</v>
      </c>
      <c r="C3212">
        <v>5.8</v>
      </c>
      <c r="D3212">
        <v>59</v>
      </c>
      <c r="E3212">
        <v>134</v>
      </c>
      <c r="F3212">
        <v>7.6</v>
      </c>
      <c r="G3212">
        <v>0.6</v>
      </c>
      <c r="H3212">
        <v>79.043011271136507</v>
      </c>
      <c r="I3212">
        <v>6.60085619523975</v>
      </c>
      <c r="J3212">
        <v>678.62702374089702</v>
      </c>
      <c r="K3212">
        <v>1.5150747850434501</v>
      </c>
      <c r="L3212">
        <v>12.888308028007099</v>
      </c>
      <c r="M3212">
        <v>1.2630037582873499</v>
      </c>
      <c r="N3212">
        <v>4.1120190874043297E-2</v>
      </c>
      <c r="O3212">
        <v>1.34857698598239</v>
      </c>
      <c r="P3212">
        <v>0.44549404368907197</v>
      </c>
      <c r="Q3212" t="s">
        <v>26</v>
      </c>
      <c r="R3212" t="s">
        <v>27</v>
      </c>
      <c r="S3212">
        <v>60</v>
      </c>
      <c r="T3212">
        <v>19.466424441454102</v>
      </c>
      <c r="U3212">
        <v>34.066242772544598</v>
      </c>
      <c r="V3212" t="s">
        <v>28</v>
      </c>
      <c r="W3212">
        <v>259.35224194832801</v>
      </c>
      <c r="X3212">
        <v>2593.5224194832799</v>
      </c>
      <c r="Y3212" t="s">
        <v>29</v>
      </c>
    </row>
    <row r="3213" spans="1:25" x14ac:dyDescent="0.35">
      <c r="A3213" t="s">
        <v>25</v>
      </c>
      <c r="B3213" s="1">
        <v>38903</v>
      </c>
      <c r="C3213">
        <v>2.5</v>
      </c>
      <c r="D3213">
        <v>78</v>
      </c>
      <c r="E3213">
        <v>206</v>
      </c>
      <c r="F3213">
        <v>2.5</v>
      </c>
      <c r="G3213">
        <v>0</v>
      </c>
      <c r="H3213">
        <v>79.1949771296471</v>
      </c>
      <c r="I3213">
        <v>6.6983593152397498</v>
      </c>
      <c r="J3213">
        <v>678.78102374089701</v>
      </c>
      <c r="K3213">
        <v>1.1888206174948199</v>
      </c>
      <c r="L3213">
        <v>13.0741716801388</v>
      </c>
      <c r="M3213">
        <v>0.833247628604741</v>
      </c>
      <c r="N3213">
        <v>1.9694231420551801E-2</v>
      </c>
      <c r="O3213">
        <v>0.68543081968492403</v>
      </c>
      <c r="P3213">
        <v>0.23383406740409901</v>
      </c>
      <c r="Q3213" t="s">
        <v>26</v>
      </c>
      <c r="R3213" t="s">
        <v>27</v>
      </c>
      <c r="S3213">
        <v>60</v>
      </c>
      <c r="T3213">
        <v>13.014517563354101</v>
      </c>
      <c r="U3213">
        <v>22.775405735869601</v>
      </c>
      <c r="V3213" t="s">
        <v>28</v>
      </c>
      <c r="W3213">
        <v>184.62937470060399</v>
      </c>
      <c r="X3213">
        <v>1846.2937470060399</v>
      </c>
      <c r="Y3213" t="s">
        <v>32</v>
      </c>
    </row>
    <row r="3214" spans="1:25" x14ac:dyDescent="0.35">
      <c r="A3214" t="s">
        <v>25</v>
      </c>
      <c r="B3214" s="1">
        <v>38904</v>
      </c>
      <c r="C3214">
        <v>3.3</v>
      </c>
      <c r="D3214">
        <v>49</v>
      </c>
      <c r="E3214">
        <v>56</v>
      </c>
      <c r="F3214">
        <v>6.3</v>
      </c>
      <c r="G3214">
        <v>0</v>
      </c>
      <c r="H3214">
        <v>82.010540480069196</v>
      </c>
      <c r="I3214">
        <v>6.9746181552397504</v>
      </c>
      <c r="J3214">
        <v>679.07902374089701</v>
      </c>
      <c r="K3214">
        <v>1.9585031352283799</v>
      </c>
      <c r="L3214">
        <v>13.6000316367618</v>
      </c>
      <c r="M3214">
        <v>2.1994500925080702</v>
      </c>
      <c r="N3214">
        <v>0.109765252832406</v>
      </c>
      <c r="O3214">
        <v>2.8936558468901201</v>
      </c>
      <c r="P3214">
        <v>1.0784077583586</v>
      </c>
      <c r="Q3214" t="s">
        <v>26</v>
      </c>
      <c r="R3214" t="s">
        <v>27</v>
      </c>
      <c r="S3214">
        <v>60</v>
      </c>
      <c r="T3214">
        <v>29.726813617245501</v>
      </c>
      <c r="U3214">
        <v>52.021923830179603</v>
      </c>
      <c r="V3214" t="s">
        <v>28</v>
      </c>
      <c r="W3214">
        <v>369.06239265652198</v>
      </c>
      <c r="X3214">
        <v>3690.6239265652198</v>
      </c>
      <c r="Y3214" t="s">
        <v>29</v>
      </c>
    </row>
    <row r="3215" spans="1:25" x14ac:dyDescent="0.35">
      <c r="A3215" t="s">
        <v>25</v>
      </c>
      <c r="B3215" s="1">
        <v>38905</v>
      </c>
      <c r="C3215">
        <v>-0.2</v>
      </c>
      <c r="D3215">
        <v>83</v>
      </c>
      <c r="E3215">
        <v>66</v>
      </c>
      <c r="F3215">
        <v>1.5</v>
      </c>
      <c r="G3215">
        <v>0</v>
      </c>
      <c r="H3215">
        <v>80.761483346808902</v>
      </c>
      <c r="I3215">
        <v>6.9934539852397499</v>
      </c>
      <c r="J3215">
        <v>679.07902374089701</v>
      </c>
      <c r="K3215">
        <v>1.3298422963891201</v>
      </c>
      <c r="L3215">
        <v>13.6358383428407</v>
      </c>
      <c r="M3215">
        <v>0.955147540464795</v>
      </c>
      <c r="N3215">
        <v>2.5078041760573998E-2</v>
      </c>
      <c r="O3215">
        <v>0.97736080690041305</v>
      </c>
      <c r="P3215">
        <v>0.36639152195683999</v>
      </c>
      <c r="Q3215" t="s">
        <v>26</v>
      </c>
      <c r="R3215" t="s">
        <v>27</v>
      </c>
      <c r="S3215">
        <v>60</v>
      </c>
      <c r="T3215">
        <v>15.681294252914901</v>
      </c>
      <c r="U3215">
        <v>27.442264942601099</v>
      </c>
      <c r="V3215" t="s">
        <v>28</v>
      </c>
      <c r="W3215">
        <v>216.18697902018201</v>
      </c>
      <c r="X3215">
        <v>2161.8697902018198</v>
      </c>
      <c r="Y3215" t="s">
        <v>29</v>
      </c>
    </row>
    <row r="3216" spans="1:25" x14ac:dyDescent="0.35">
      <c r="A3216" t="s">
        <v>25</v>
      </c>
      <c r="B3216" s="1">
        <v>38906</v>
      </c>
      <c r="C3216">
        <v>10.6</v>
      </c>
      <c r="D3216">
        <v>46</v>
      </c>
      <c r="E3216">
        <v>247</v>
      </c>
      <c r="F3216">
        <v>5.9</v>
      </c>
      <c r="G3216">
        <v>0</v>
      </c>
      <c r="H3216">
        <v>84.221022589557194</v>
      </c>
      <c r="I3216">
        <v>7.7712629652397496</v>
      </c>
      <c r="J3216">
        <v>680.69102374089698</v>
      </c>
      <c r="K3216">
        <v>2.54903767669613</v>
      </c>
      <c r="L3216">
        <v>15.111224162862101</v>
      </c>
      <c r="M3216">
        <v>3.3796722459103701</v>
      </c>
      <c r="N3216">
        <v>0.234788553378418</v>
      </c>
      <c r="O3216">
        <v>6.4651929070347096</v>
      </c>
      <c r="P3216">
        <v>3.0458453612326899</v>
      </c>
      <c r="Q3216" t="s">
        <v>26</v>
      </c>
      <c r="R3216" t="s">
        <v>27</v>
      </c>
      <c r="S3216">
        <v>60</v>
      </c>
      <c r="T3216">
        <v>45.728522678273997</v>
      </c>
      <c r="U3216">
        <v>80.0249146869795</v>
      </c>
      <c r="V3216" t="s">
        <v>28</v>
      </c>
      <c r="W3216">
        <v>525.12745401183304</v>
      </c>
      <c r="X3216">
        <v>5251.2745401183302</v>
      </c>
      <c r="Y3216" t="s">
        <v>30</v>
      </c>
    </row>
    <row r="3217" spans="1:25" x14ac:dyDescent="0.35">
      <c r="A3217" t="s">
        <v>25</v>
      </c>
      <c r="B3217" s="1">
        <v>38907</v>
      </c>
      <c r="C3217">
        <v>14</v>
      </c>
      <c r="D3217">
        <v>39</v>
      </c>
      <c r="E3217">
        <v>313</v>
      </c>
      <c r="F3217">
        <v>19.8</v>
      </c>
      <c r="G3217">
        <v>0.2</v>
      </c>
      <c r="H3217">
        <v>87.338653562258102</v>
      </c>
      <c r="I3217">
        <v>8.9052291752397501</v>
      </c>
      <c r="J3217">
        <v>682.91502374089703</v>
      </c>
      <c r="K3217">
        <v>7.9319812731497601</v>
      </c>
      <c r="L3217">
        <v>17.248167015588301</v>
      </c>
      <c r="M3217">
        <v>10.859953625600699</v>
      </c>
      <c r="N3217">
        <v>1.85346509727741</v>
      </c>
      <c r="O3217">
        <v>117.036386813128</v>
      </c>
      <c r="P3217">
        <v>73.696702599754303</v>
      </c>
      <c r="Q3217" t="s">
        <v>28</v>
      </c>
      <c r="R3217" t="s">
        <v>27</v>
      </c>
      <c r="S3217">
        <v>60</v>
      </c>
      <c r="T3217">
        <v>269.69440903739599</v>
      </c>
      <c r="U3217">
        <v>471.965215815443</v>
      </c>
      <c r="V3217" t="s">
        <v>28</v>
      </c>
      <c r="W3217">
        <v>1993.72577979829</v>
      </c>
      <c r="X3217">
        <v>19937.2577979829</v>
      </c>
      <c r="Y3217" t="s">
        <v>31</v>
      </c>
    </row>
    <row r="3218" spans="1:25" x14ac:dyDescent="0.35">
      <c r="A3218" t="s">
        <v>25</v>
      </c>
      <c r="B3218" s="1">
        <v>38908</v>
      </c>
      <c r="C3218">
        <v>10.3</v>
      </c>
      <c r="D3218">
        <v>68</v>
      </c>
      <c r="E3218">
        <v>85</v>
      </c>
      <c r="F3218">
        <v>1.9</v>
      </c>
      <c r="G3218">
        <v>0</v>
      </c>
      <c r="H3218">
        <v>85.492714006944993</v>
      </c>
      <c r="I3218">
        <v>9.3543344552397496</v>
      </c>
      <c r="J3218">
        <v>684.47302374089702</v>
      </c>
      <c r="K3218">
        <v>2.4799693248207499</v>
      </c>
      <c r="L3218">
        <v>18.090582607826999</v>
      </c>
      <c r="M3218">
        <v>3.7166627263931802</v>
      </c>
      <c r="N3218">
        <v>0.277804952341133</v>
      </c>
      <c r="O3218">
        <v>6.7776591833388302</v>
      </c>
      <c r="P3218">
        <v>4.7326391694005299</v>
      </c>
      <c r="Q3218" t="s">
        <v>26</v>
      </c>
      <c r="R3218" t="s">
        <v>27</v>
      </c>
      <c r="S3218">
        <v>60</v>
      </c>
      <c r="T3218">
        <v>43.730612160195399</v>
      </c>
      <c r="U3218">
        <v>76.528571280342007</v>
      </c>
      <c r="V3218" t="s">
        <v>28</v>
      </c>
      <c r="W3218">
        <v>506.436878994285</v>
      </c>
      <c r="X3218">
        <v>5064.3687899428496</v>
      </c>
      <c r="Y3218" t="s">
        <v>30</v>
      </c>
    </row>
    <row r="3219" spans="1:25" x14ac:dyDescent="0.35">
      <c r="A3219" t="s">
        <v>25</v>
      </c>
      <c r="B3219" s="1">
        <v>38909</v>
      </c>
      <c r="C3219">
        <v>13.7</v>
      </c>
      <c r="D3219">
        <v>50</v>
      </c>
      <c r="E3219">
        <v>210</v>
      </c>
      <c r="F3219">
        <v>9.4</v>
      </c>
      <c r="G3219">
        <v>0</v>
      </c>
      <c r="H3219">
        <v>86.052436763796294</v>
      </c>
      <c r="I3219">
        <v>10.265348455239801</v>
      </c>
      <c r="J3219">
        <v>686.64302374089698</v>
      </c>
      <c r="K3219">
        <v>3.9135855834086901</v>
      </c>
      <c r="L3219">
        <v>19.791005538444299</v>
      </c>
      <c r="M3219">
        <v>6.2984550798850103</v>
      </c>
      <c r="N3219">
        <v>0.70666429453498103</v>
      </c>
      <c r="O3219">
        <v>23.820229193249499</v>
      </c>
      <c r="P3219">
        <v>20.170852363056699</v>
      </c>
      <c r="Q3219" t="s">
        <v>28</v>
      </c>
      <c r="R3219" t="s">
        <v>27</v>
      </c>
      <c r="S3219">
        <v>60</v>
      </c>
      <c r="T3219">
        <v>91.080769073938001</v>
      </c>
      <c r="U3219">
        <v>159.39134587939199</v>
      </c>
      <c r="V3219" t="s">
        <v>28</v>
      </c>
      <c r="W3219">
        <v>906.78795191546703</v>
      </c>
      <c r="X3219">
        <v>9067.8795191546706</v>
      </c>
      <c r="Y3219" t="s">
        <v>30</v>
      </c>
    </row>
    <row r="3220" spans="1:25" x14ac:dyDescent="0.35">
      <c r="A3220" t="s">
        <v>25</v>
      </c>
      <c r="B3220" s="1">
        <v>38910</v>
      </c>
      <c r="C3220">
        <v>9.1</v>
      </c>
      <c r="D3220">
        <v>78</v>
      </c>
      <c r="E3220">
        <v>285</v>
      </c>
      <c r="F3220">
        <v>13.3</v>
      </c>
      <c r="G3220">
        <v>2.8</v>
      </c>
      <c r="H3220">
        <v>60.866060681301597</v>
      </c>
      <c r="I3220">
        <v>7.62149391747002</v>
      </c>
      <c r="J3220">
        <v>687.98502374089696</v>
      </c>
      <c r="K3220">
        <v>0.84239435527538098</v>
      </c>
      <c r="L3220">
        <v>14.832210003930999</v>
      </c>
      <c r="M3220">
        <v>0.63577838226382699</v>
      </c>
      <c r="N3220">
        <v>1.22016930022972E-2</v>
      </c>
      <c r="O3220">
        <v>0.28112483636300301</v>
      </c>
      <c r="P3220">
        <v>0.127089199780373</v>
      </c>
      <c r="Q3220" t="s">
        <v>26</v>
      </c>
      <c r="R3220" t="s">
        <v>27</v>
      </c>
      <c r="S3220">
        <v>60</v>
      </c>
      <c r="T3220">
        <v>7.32075678249943</v>
      </c>
      <c r="U3220">
        <v>12.811324369374001</v>
      </c>
      <c r="V3220" t="s">
        <v>28</v>
      </c>
      <c r="W3220">
        <v>112.977598574479</v>
      </c>
      <c r="X3220">
        <v>1129.77598574479</v>
      </c>
      <c r="Y3220" t="s">
        <v>32</v>
      </c>
    </row>
    <row r="3221" spans="1:25" x14ac:dyDescent="0.35">
      <c r="A3221" t="s">
        <v>25</v>
      </c>
      <c r="B3221" s="1">
        <v>38911</v>
      </c>
      <c r="C3221">
        <v>7.4</v>
      </c>
      <c r="D3221">
        <v>64</v>
      </c>
      <c r="E3221">
        <v>142</v>
      </c>
      <c r="F3221">
        <v>2.4</v>
      </c>
      <c r="G3221">
        <v>1.4</v>
      </c>
      <c r="H3221">
        <v>61.059972631097601</v>
      </c>
      <c r="I3221">
        <v>7.99821051747002</v>
      </c>
      <c r="J3221">
        <v>689.02102374089702</v>
      </c>
      <c r="K3221">
        <v>0.49187320688147701</v>
      </c>
      <c r="L3221">
        <v>15.5452935437789</v>
      </c>
      <c r="M3221">
        <v>0.38179499259389799</v>
      </c>
      <c r="N3221">
        <v>4.9477575232534099E-3</v>
      </c>
      <c r="O3221">
        <v>6.0395282944914801E-2</v>
      </c>
      <c r="P3221">
        <v>3.0288730917617499E-2</v>
      </c>
      <c r="Q3221" t="s">
        <v>26</v>
      </c>
      <c r="R3221" t="s">
        <v>27</v>
      </c>
      <c r="S3221">
        <v>60</v>
      </c>
      <c r="T3221">
        <v>2.9637481797563101</v>
      </c>
      <c r="U3221">
        <v>5.1865593145735396</v>
      </c>
      <c r="V3221" t="s">
        <v>26</v>
      </c>
      <c r="W3221">
        <v>51.735563680017897</v>
      </c>
      <c r="X3221">
        <v>517.35563680017901</v>
      </c>
      <c r="Y3221" t="s">
        <v>32</v>
      </c>
    </row>
    <row r="3222" spans="1:25" x14ac:dyDescent="0.35">
      <c r="A3222" t="s">
        <v>25</v>
      </c>
      <c r="B3222" s="1">
        <v>38912</v>
      </c>
      <c r="C3222">
        <v>7.3</v>
      </c>
      <c r="D3222">
        <v>73</v>
      </c>
      <c r="E3222">
        <v>130</v>
      </c>
      <c r="F3222">
        <v>2.1</v>
      </c>
      <c r="G3222">
        <v>0</v>
      </c>
      <c r="H3222">
        <v>67.916998964140205</v>
      </c>
      <c r="I3222">
        <v>8.2774239974700201</v>
      </c>
      <c r="J3222">
        <v>690.03902374089705</v>
      </c>
      <c r="K3222">
        <v>0.65040455902859295</v>
      </c>
      <c r="L3222">
        <v>16.0728400667691</v>
      </c>
      <c r="M3222">
        <v>0.51510406130627495</v>
      </c>
      <c r="N3222">
        <v>8.4066508056355807E-3</v>
      </c>
      <c r="O3222">
        <v>0.14028977197742701</v>
      </c>
      <c r="P3222">
        <v>7.5714911338142205E-2</v>
      </c>
      <c r="Q3222" t="s">
        <v>26</v>
      </c>
      <c r="R3222" t="s">
        <v>27</v>
      </c>
      <c r="S3222">
        <v>60</v>
      </c>
      <c r="T3222">
        <v>4.7430920744752099</v>
      </c>
      <c r="U3222">
        <v>8.3004111303316197</v>
      </c>
      <c r="V3222" t="s">
        <v>26</v>
      </c>
      <c r="W3222">
        <v>77.744603730881195</v>
      </c>
      <c r="X3222">
        <v>777.44603730881204</v>
      </c>
      <c r="Y3222" t="s">
        <v>32</v>
      </c>
    </row>
    <row r="3223" spans="1:25" x14ac:dyDescent="0.35">
      <c r="A3223" t="s">
        <v>25</v>
      </c>
      <c r="B3223" s="1">
        <v>38913</v>
      </c>
      <c r="C3223">
        <v>0.5</v>
      </c>
      <c r="D3223">
        <v>84</v>
      </c>
      <c r="E3223">
        <v>33</v>
      </c>
      <c r="F3223">
        <v>4.3</v>
      </c>
      <c r="G3223">
        <v>0</v>
      </c>
      <c r="H3223">
        <v>70.285687800264597</v>
      </c>
      <c r="I3223">
        <v>8.3089401574700208</v>
      </c>
      <c r="J3223">
        <v>690.03902374089705</v>
      </c>
      <c r="K3223">
        <v>0.78377988591650705</v>
      </c>
      <c r="L3223">
        <v>16.1322487602644</v>
      </c>
      <c r="M3223">
        <v>0.62212088355557005</v>
      </c>
      <c r="N3223">
        <v>1.1741599557483899E-2</v>
      </c>
      <c r="O3223">
        <v>0.24226092773243299</v>
      </c>
      <c r="P3223">
        <v>0.131811955639793</v>
      </c>
      <c r="Q3223" t="s">
        <v>26</v>
      </c>
      <c r="R3223" t="s">
        <v>27</v>
      </c>
      <c r="S3223">
        <v>60</v>
      </c>
      <c r="T3223">
        <v>6.48729179916627</v>
      </c>
      <c r="U3223">
        <v>11.352760648541</v>
      </c>
      <c r="V3223" t="s">
        <v>28</v>
      </c>
      <c r="W3223">
        <v>101.83420193022</v>
      </c>
      <c r="X3223">
        <v>1018.3420193022</v>
      </c>
      <c r="Y3223" t="s">
        <v>32</v>
      </c>
    </row>
    <row r="3224" spans="1:25" x14ac:dyDescent="0.35">
      <c r="A3224" t="s">
        <v>25</v>
      </c>
      <c r="B3224" s="1">
        <v>38914</v>
      </c>
      <c r="C3224">
        <v>0.5</v>
      </c>
      <c r="D3224">
        <v>83</v>
      </c>
      <c r="E3224">
        <v>58</v>
      </c>
      <c r="F3224">
        <v>1.5</v>
      </c>
      <c r="G3224">
        <v>0</v>
      </c>
      <c r="H3224">
        <v>71.894976706429304</v>
      </c>
      <c r="I3224">
        <v>8.3424260774700194</v>
      </c>
      <c r="J3224">
        <v>690.03902374089705</v>
      </c>
      <c r="K3224">
        <v>0.71900489127448197</v>
      </c>
      <c r="L3224">
        <v>16.1953560679551</v>
      </c>
      <c r="M3224">
        <v>0.57205662018071601</v>
      </c>
      <c r="N3224">
        <v>1.01212921789871E-2</v>
      </c>
      <c r="O3224">
        <v>0.18897698551303399</v>
      </c>
      <c r="P3224">
        <v>0.103704915210883</v>
      </c>
      <c r="Q3224" t="s">
        <v>26</v>
      </c>
      <c r="R3224" t="s">
        <v>27</v>
      </c>
      <c r="S3224">
        <v>60</v>
      </c>
      <c r="T3224">
        <v>5.6132038828450002</v>
      </c>
      <c r="U3224">
        <v>9.8231067949787398</v>
      </c>
      <c r="V3224" t="s">
        <v>26</v>
      </c>
      <c r="W3224">
        <v>89.904969375684004</v>
      </c>
      <c r="X3224">
        <v>899.04969375684004</v>
      </c>
      <c r="Y3224" t="s">
        <v>32</v>
      </c>
    </row>
    <row r="3225" spans="1:25" x14ac:dyDescent="0.35">
      <c r="A3225" t="s">
        <v>25</v>
      </c>
      <c r="B3225" s="1">
        <v>38915</v>
      </c>
      <c r="C3225">
        <v>-0.7</v>
      </c>
      <c r="D3225">
        <v>94</v>
      </c>
      <c r="E3225">
        <v>178</v>
      </c>
      <c r="F3225">
        <v>0.6</v>
      </c>
      <c r="G3225">
        <v>0.2</v>
      </c>
      <c r="H3225">
        <v>72.014635056720905</v>
      </c>
      <c r="I3225">
        <v>8.3453807174700199</v>
      </c>
      <c r="J3225">
        <v>690.03902374089705</v>
      </c>
      <c r="K3225">
        <v>0.69014188160573298</v>
      </c>
      <c r="L3225">
        <v>16.200923646239499</v>
      </c>
      <c r="M3225">
        <v>0.54920687355132103</v>
      </c>
      <c r="N3225">
        <v>9.4167612650207302E-3</v>
      </c>
      <c r="O3225">
        <v>0.16773412514512601</v>
      </c>
      <c r="P3225">
        <v>9.21168700728833E-2</v>
      </c>
      <c r="Q3225" t="s">
        <v>26</v>
      </c>
      <c r="R3225" t="s">
        <v>27</v>
      </c>
      <c r="S3225">
        <v>60</v>
      </c>
      <c r="T3225">
        <v>5.2400245026287697</v>
      </c>
      <c r="U3225">
        <v>9.1700428796003592</v>
      </c>
      <c r="V3225" t="s">
        <v>26</v>
      </c>
      <c r="W3225">
        <v>84.727149410081694</v>
      </c>
      <c r="X3225">
        <v>847.27149410081699</v>
      </c>
      <c r="Y3225" t="s">
        <v>32</v>
      </c>
    </row>
    <row r="3226" spans="1:25" x14ac:dyDescent="0.35">
      <c r="A3226" t="s">
        <v>25</v>
      </c>
      <c r="B3226" s="1">
        <v>38916</v>
      </c>
      <c r="C3226">
        <v>-0.3</v>
      </c>
      <c r="D3226">
        <v>96</v>
      </c>
      <c r="E3226">
        <v>167</v>
      </c>
      <c r="F3226">
        <v>0.5</v>
      </c>
      <c r="G3226">
        <v>0</v>
      </c>
      <c r="H3226">
        <v>72.028128345103497</v>
      </c>
      <c r="I3226">
        <v>8.3493202374700193</v>
      </c>
      <c r="J3226">
        <v>690.03902374089705</v>
      </c>
      <c r="K3226">
        <v>0.68701458701666795</v>
      </c>
      <c r="L3226">
        <v>16.208346903977699</v>
      </c>
      <c r="M3226">
        <v>0.546869928728415</v>
      </c>
      <c r="N3226">
        <v>9.3459544542915992E-3</v>
      </c>
      <c r="O3226">
        <v>0.16557799333553599</v>
      </c>
      <c r="P3226">
        <v>9.1024139417596295E-2</v>
      </c>
      <c r="Q3226" t="s">
        <v>26</v>
      </c>
      <c r="R3226" t="s">
        <v>27</v>
      </c>
      <c r="S3226">
        <v>60</v>
      </c>
      <c r="T3226">
        <v>5.20020468194289</v>
      </c>
      <c r="U3226">
        <v>9.1003581934000497</v>
      </c>
      <c r="V3226" t="s">
        <v>26</v>
      </c>
      <c r="W3226">
        <v>84.171419387421295</v>
      </c>
      <c r="X3226">
        <v>841.71419387421304</v>
      </c>
      <c r="Y3226" t="s">
        <v>32</v>
      </c>
    </row>
    <row r="3227" spans="1:25" x14ac:dyDescent="0.35">
      <c r="A3227" t="s">
        <v>25</v>
      </c>
      <c r="B3227" s="1">
        <v>38917</v>
      </c>
      <c r="C3227">
        <v>2.5</v>
      </c>
      <c r="D3227">
        <v>95</v>
      </c>
      <c r="E3227">
        <v>21</v>
      </c>
      <c r="F3227">
        <v>2.9</v>
      </c>
      <c r="G3227">
        <v>4.8</v>
      </c>
      <c r="H3227">
        <v>30.564582648896401</v>
      </c>
      <c r="I3227">
        <v>4.6713459924253904</v>
      </c>
      <c r="J3227">
        <v>661.27604339077197</v>
      </c>
      <c r="K3227">
        <v>4.6253334076114998E-3</v>
      </c>
      <c r="L3227">
        <v>9.1805600996184307</v>
      </c>
      <c r="M3227">
        <v>2.6655847722625498E-3</v>
      </c>
      <c r="N3227" s="2">
        <v>7.5547766054571598E-7</v>
      </c>
      <c r="O3227" s="2">
        <v>3.2365601090175401E-8</v>
      </c>
      <c r="P3227" s="2">
        <v>4.92737643147365E-9</v>
      </c>
      <c r="Q3227" t="s">
        <v>26</v>
      </c>
      <c r="R3227" t="s">
        <v>27</v>
      </c>
      <c r="S3227">
        <v>60</v>
      </c>
      <c r="T3227">
        <v>1.0782521784064099E-3</v>
      </c>
      <c r="U3227">
        <v>1.88694131221122E-3</v>
      </c>
      <c r="V3227" t="s">
        <v>26</v>
      </c>
      <c r="W3227">
        <v>4.8924795265698998E-2</v>
      </c>
      <c r="X3227">
        <v>0</v>
      </c>
      <c r="Y3227" t="s">
        <v>26</v>
      </c>
    </row>
    <row r="3228" spans="1:25" x14ac:dyDescent="0.35">
      <c r="A3228" t="s">
        <v>25</v>
      </c>
      <c r="B3228" s="1">
        <v>38918</v>
      </c>
      <c r="C3228">
        <v>4.0999999999999996</v>
      </c>
      <c r="D3228">
        <v>70</v>
      </c>
      <c r="E3228">
        <v>98</v>
      </c>
      <c r="F3228">
        <v>1.9</v>
      </c>
      <c r="G3228">
        <v>2.2000000000000002</v>
      </c>
      <c r="H3228">
        <v>34.794833113836802</v>
      </c>
      <c r="I3228">
        <v>3.41046409200337</v>
      </c>
      <c r="J3228">
        <v>661.71804339077198</v>
      </c>
      <c r="K3228">
        <v>1.2690979615005499E-2</v>
      </c>
      <c r="L3228">
        <v>6.7341593222992504</v>
      </c>
      <c r="M3228">
        <v>6.2548380045586204E-3</v>
      </c>
      <c r="N3228" s="2">
        <v>3.4187814697512401E-6</v>
      </c>
      <c r="O3228" s="2">
        <v>4.2951591541994602E-7</v>
      </c>
      <c r="P3228" s="2">
        <v>3.1694268601224203E-8</v>
      </c>
      <c r="Q3228" t="s">
        <v>26</v>
      </c>
      <c r="R3228" t="s">
        <v>27</v>
      </c>
      <c r="S3228">
        <v>60</v>
      </c>
      <c r="T3228">
        <v>5.9953523859519299E-3</v>
      </c>
      <c r="U3228">
        <v>1.0491866675415899E-2</v>
      </c>
      <c r="V3228" t="s">
        <v>26</v>
      </c>
      <c r="W3228">
        <v>0.22222580832814101</v>
      </c>
      <c r="X3228">
        <v>0</v>
      </c>
      <c r="Y3228" t="s">
        <v>26</v>
      </c>
    </row>
    <row r="3229" spans="1:25" x14ac:dyDescent="0.35">
      <c r="A3229" t="s">
        <v>25</v>
      </c>
      <c r="B3229" s="1">
        <v>38919</v>
      </c>
      <c r="C3229">
        <v>5.8</v>
      </c>
      <c r="D3229">
        <v>56</v>
      </c>
      <c r="E3229">
        <v>187</v>
      </c>
      <c r="F3229">
        <v>11.4</v>
      </c>
      <c r="G3229">
        <v>0.4</v>
      </c>
      <c r="H3229">
        <v>57.272361860811102</v>
      </c>
      <c r="I3229">
        <v>3.7842260520033699</v>
      </c>
      <c r="J3229">
        <v>662.46604339077203</v>
      </c>
      <c r="K3229">
        <v>0.59963578059120703</v>
      </c>
      <c r="L3229">
        <v>7.4618901176896202</v>
      </c>
      <c r="M3229">
        <v>0.31073516162188503</v>
      </c>
      <c r="N3229">
        <v>3.4363699337685702E-3</v>
      </c>
      <c r="O3229">
        <v>4.9643984578445398E-2</v>
      </c>
      <c r="P3229">
        <v>4.6628777683521997E-3</v>
      </c>
      <c r="Q3229" t="s">
        <v>26</v>
      </c>
      <c r="R3229" t="s">
        <v>27</v>
      </c>
      <c r="S3229">
        <v>60</v>
      </c>
      <c r="T3229">
        <v>4.1372507788794097</v>
      </c>
      <c r="U3229">
        <v>7.2401888630389699</v>
      </c>
      <c r="V3229" t="s">
        <v>26</v>
      </c>
      <c r="W3229">
        <v>69.081636711693207</v>
      </c>
      <c r="X3229">
        <v>0</v>
      </c>
      <c r="Y3229" t="s">
        <v>26</v>
      </c>
    </row>
    <row r="3230" spans="1:25" x14ac:dyDescent="0.35">
      <c r="A3230" t="s">
        <v>25</v>
      </c>
      <c r="B3230" s="1">
        <v>38920</v>
      </c>
      <c r="C3230">
        <v>9</v>
      </c>
      <c r="D3230">
        <v>58</v>
      </c>
      <c r="E3230">
        <v>207</v>
      </c>
      <c r="F3230">
        <v>2.6</v>
      </c>
      <c r="G3230">
        <v>0.2</v>
      </c>
      <c r="H3230">
        <v>69.195116595204496</v>
      </c>
      <c r="I3230">
        <v>4.3064586720033704</v>
      </c>
      <c r="J3230">
        <v>663.79004339077198</v>
      </c>
      <c r="K3230">
        <v>0.69483329212018496</v>
      </c>
      <c r="L3230">
        <v>8.47545224794316</v>
      </c>
      <c r="M3230">
        <v>0.384064069104332</v>
      </c>
      <c r="N3230">
        <v>4.9999241457944696E-3</v>
      </c>
      <c r="O3230">
        <v>9.1323771982613405E-2</v>
      </c>
      <c r="P3230">
        <v>1.15498965250418E-2</v>
      </c>
      <c r="Q3230" t="s">
        <v>26</v>
      </c>
      <c r="R3230" t="s">
        <v>27</v>
      </c>
      <c r="S3230">
        <v>60</v>
      </c>
      <c r="T3230">
        <v>5.2999863190826497</v>
      </c>
      <c r="U3230">
        <v>9.2749760583946301</v>
      </c>
      <c r="V3230" t="s">
        <v>26</v>
      </c>
      <c r="W3230">
        <v>85.562783148059594</v>
      </c>
      <c r="X3230">
        <v>855.627831480596</v>
      </c>
      <c r="Y3230" t="s">
        <v>32</v>
      </c>
    </row>
    <row r="3231" spans="1:25" x14ac:dyDescent="0.35">
      <c r="A3231" t="s">
        <v>25</v>
      </c>
      <c r="B3231" s="1">
        <v>38921</v>
      </c>
      <c r="C3231">
        <v>13.6</v>
      </c>
      <c r="D3231">
        <v>38</v>
      </c>
      <c r="E3231">
        <v>283</v>
      </c>
      <c r="F3231">
        <v>9.1999999999999993</v>
      </c>
      <c r="G3231">
        <v>0</v>
      </c>
      <c r="H3231">
        <v>82.158679859121506</v>
      </c>
      <c r="I3231">
        <v>5.4284832120033704</v>
      </c>
      <c r="J3231">
        <v>665.94204339077203</v>
      </c>
      <c r="K3231">
        <v>2.3079286296400099</v>
      </c>
      <c r="L3231">
        <v>10.640131579937201</v>
      </c>
      <c r="M3231">
        <v>2.28269895947893</v>
      </c>
      <c r="N3231">
        <v>0.11722574415671801</v>
      </c>
      <c r="O3231">
        <v>3.6185608764113999</v>
      </c>
      <c r="P3231">
        <v>0.77367298356537295</v>
      </c>
      <c r="Q3231" t="s">
        <v>26</v>
      </c>
      <c r="R3231" t="s">
        <v>27</v>
      </c>
      <c r="S3231">
        <v>60</v>
      </c>
      <c r="T3231">
        <v>38.895256667585798</v>
      </c>
      <c r="U3231">
        <v>68.066699168275207</v>
      </c>
      <c r="V3231" t="s">
        <v>28</v>
      </c>
      <c r="W3231">
        <v>460.33052686187398</v>
      </c>
      <c r="X3231">
        <v>4603.3052686187402</v>
      </c>
      <c r="Y3231" t="s">
        <v>30</v>
      </c>
    </row>
    <row r="3232" spans="1:25" x14ac:dyDescent="0.35">
      <c r="A3232" t="s">
        <v>25</v>
      </c>
      <c r="B3232" s="1">
        <v>38922</v>
      </c>
      <c r="C3232">
        <v>13.2</v>
      </c>
      <c r="D3232">
        <v>31</v>
      </c>
      <c r="E3232">
        <v>313</v>
      </c>
      <c r="F3232">
        <v>29.9</v>
      </c>
      <c r="G3232">
        <v>0</v>
      </c>
      <c r="H3232">
        <v>88.183347767597596</v>
      </c>
      <c r="I3232">
        <v>6.6432095820033696</v>
      </c>
      <c r="J3232">
        <v>668.02204339077196</v>
      </c>
      <c r="K3232">
        <v>14.891197786003801</v>
      </c>
      <c r="L3232">
        <v>12.964112011170799</v>
      </c>
      <c r="M3232">
        <v>15.6065273909919</v>
      </c>
      <c r="N3232">
        <v>3.5214458759205698</v>
      </c>
      <c r="O3232">
        <v>307.47801516819601</v>
      </c>
      <c r="P3232">
        <v>102.921881860027</v>
      </c>
      <c r="Q3232" t="s">
        <v>28</v>
      </c>
      <c r="R3232" t="s">
        <v>27</v>
      </c>
      <c r="S3232">
        <v>60</v>
      </c>
      <c r="T3232">
        <v>648.56972767536195</v>
      </c>
      <c r="U3232">
        <v>1134.9970234318801</v>
      </c>
      <c r="V3232" t="s">
        <v>32</v>
      </c>
      <c r="W3232">
        <v>3353.0297954253801</v>
      </c>
      <c r="X3232">
        <v>33530.297954253801</v>
      </c>
      <c r="Y3232" t="s">
        <v>31</v>
      </c>
    </row>
    <row r="3233" spans="1:25" x14ac:dyDescent="0.35">
      <c r="A3233" t="s">
        <v>25</v>
      </c>
      <c r="B3233" s="1">
        <v>38923</v>
      </c>
      <c r="C3233">
        <v>8</v>
      </c>
      <c r="D3233">
        <v>70</v>
      </c>
      <c r="E3233">
        <v>136</v>
      </c>
      <c r="F3233">
        <v>3.1</v>
      </c>
      <c r="G3233">
        <v>0</v>
      </c>
      <c r="H3233">
        <v>85.416054494070096</v>
      </c>
      <c r="I3233">
        <v>6.97929988200337</v>
      </c>
      <c r="J3233">
        <v>669.16604339077196</v>
      </c>
      <c r="K3233">
        <v>2.6066354688682201</v>
      </c>
      <c r="L3233">
        <v>13.6038836786242</v>
      </c>
      <c r="M3233">
        <v>3.2229160160469501</v>
      </c>
      <c r="N3233">
        <v>0.215858728199255</v>
      </c>
      <c r="O3233">
        <v>6.3279877552788903</v>
      </c>
      <c r="P3233">
        <v>2.3598093017408699</v>
      </c>
      <c r="Q3233" t="s">
        <v>26</v>
      </c>
      <c r="R3233" t="s">
        <v>27</v>
      </c>
      <c r="S3233">
        <v>60</v>
      </c>
      <c r="T3233">
        <v>47.418854598952599</v>
      </c>
      <c r="U3233">
        <v>82.982995548166997</v>
      </c>
      <c r="V3233" t="s">
        <v>28</v>
      </c>
      <c r="W3233">
        <v>540.78573498688797</v>
      </c>
      <c r="X3233">
        <v>5407.8573498688802</v>
      </c>
      <c r="Y3233" t="s">
        <v>30</v>
      </c>
    </row>
    <row r="3234" spans="1:25" x14ac:dyDescent="0.35">
      <c r="A3234" t="s">
        <v>25</v>
      </c>
      <c r="B3234" s="1">
        <v>38924</v>
      </c>
      <c r="C3234">
        <v>3.6</v>
      </c>
      <c r="D3234">
        <v>48</v>
      </c>
      <c r="E3234">
        <v>31</v>
      </c>
      <c r="F3234">
        <v>2.1</v>
      </c>
      <c r="G3234">
        <v>0</v>
      </c>
      <c r="H3234">
        <v>85.416053084022806</v>
      </c>
      <c r="I3234">
        <v>7.2801807220033696</v>
      </c>
      <c r="J3234">
        <v>669.51804339077205</v>
      </c>
      <c r="K3234">
        <v>2.4785410519165199</v>
      </c>
      <c r="L3234">
        <v>14.175021863093299</v>
      </c>
      <c r="M3234">
        <v>3.1212676735225502</v>
      </c>
      <c r="N3234">
        <v>0.203955208060869</v>
      </c>
      <c r="O3234">
        <v>5.70708011743291</v>
      </c>
      <c r="P3234">
        <v>2.3328952137697199</v>
      </c>
      <c r="Q3234" t="s">
        <v>26</v>
      </c>
      <c r="R3234" t="s">
        <v>27</v>
      </c>
      <c r="S3234">
        <v>60</v>
      </c>
      <c r="T3234">
        <v>43.689634992513</v>
      </c>
      <c r="U3234">
        <v>76.456861236897694</v>
      </c>
      <c r="V3234" t="s">
        <v>28</v>
      </c>
      <c r="W3234">
        <v>506.05140669622</v>
      </c>
      <c r="X3234">
        <v>5060.5140669621996</v>
      </c>
      <c r="Y3234" t="s">
        <v>30</v>
      </c>
    </row>
    <row r="3235" spans="1:25" x14ac:dyDescent="0.35">
      <c r="A3235" t="s">
        <v>25</v>
      </c>
      <c r="B3235" s="1">
        <v>38925</v>
      </c>
      <c r="C3235">
        <v>4.2</v>
      </c>
      <c r="D3235">
        <v>77</v>
      </c>
      <c r="E3235">
        <v>167</v>
      </c>
      <c r="F3235">
        <v>5.6</v>
      </c>
      <c r="G3235">
        <v>0</v>
      </c>
      <c r="H3235">
        <v>83.150595238841802</v>
      </c>
      <c r="I3235">
        <v>7.4302518120033696</v>
      </c>
      <c r="J3235">
        <v>669.97804339077197</v>
      </c>
      <c r="K3235">
        <v>2.1806020433306998</v>
      </c>
      <c r="L3235">
        <v>14.4596006576803</v>
      </c>
      <c r="M3235">
        <v>2.6910540332095998</v>
      </c>
      <c r="N3235">
        <v>0.15686699742766499</v>
      </c>
      <c r="O3235">
        <v>4.0862756727831204</v>
      </c>
      <c r="P3235">
        <v>1.7458838048230001</v>
      </c>
      <c r="Q3235" t="s">
        <v>26</v>
      </c>
      <c r="R3235" t="s">
        <v>27</v>
      </c>
      <c r="S3235">
        <v>60</v>
      </c>
      <c r="T3235">
        <v>35.450475767071403</v>
      </c>
      <c r="U3235">
        <v>62.038332592374999</v>
      </c>
      <c r="V3235" t="s">
        <v>28</v>
      </c>
      <c r="W3235">
        <v>426.67100613354899</v>
      </c>
      <c r="X3235">
        <v>4266.7100613354896</v>
      </c>
      <c r="Y3235" t="s">
        <v>30</v>
      </c>
    </row>
    <row r="3236" spans="1:25" x14ac:dyDescent="0.35">
      <c r="A3236" t="s">
        <v>25</v>
      </c>
      <c r="B3236" s="1">
        <v>38926</v>
      </c>
      <c r="C3236">
        <v>6.7</v>
      </c>
      <c r="D3236">
        <v>71</v>
      </c>
      <c r="E3236">
        <v>208</v>
      </c>
      <c r="F3236">
        <v>7.9</v>
      </c>
      <c r="G3236">
        <v>0</v>
      </c>
      <c r="H3236">
        <v>83.138009108922503</v>
      </c>
      <c r="I3236">
        <v>7.70872663200337</v>
      </c>
      <c r="J3236">
        <v>670.88804339077205</v>
      </c>
      <c r="K3236">
        <v>2.4445894192525102</v>
      </c>
      <c r="L3236">
        <v>14.986940931041801</v>
      </c>
      <c r="M3236">
        <v>3.19535038691297</v>
      </c>
      <c r="N3236">
        <v>0.21260164835139</v>
      </c>
      <c r="O3236">
        <v>5.73685199563635</v>
      </c>
      <c r="P3236">
        <v>2.6537812658331199</v>
      </c>
      <c r="Q3236" t="s">
        <v>26</v>
      </c>
      <c r="R3236" t="s">
        <v>27</v>
      </c>
      <c r="S3236">
        <v>60</v>
      </c>
      <c r="T3236">
        <v>42.719627912861498</v>
      </c>
      <c r="U3236">
        <v>74.759348847507695</v>
      </c>
      <c r="V3236" t="s">
        <v>28</v>
      </c>
      <c r="W3236">
        <v>496.90103890311201</v>
      </c>
      <c r="X3236">
        <v>4969.0103890311202</v>
      </c>
      <c r="Y3236" t="s">
        <v>30</v>
      </c>
    </row>
    <row r="3237" spans="1:25" x14ac:dyDescent="0.35">
      <c r="A3237" t="s">
        <v>25</v>
      </c>
      <c r="B3237" s="1">
        <v>38927</v>
      </c>
      <c r="C3237">
        <v>2.5</v>
      </c>
      <c r="D3237">
        <v>89</v>
      </c>
      <c r="E3237">
        <v>96</v>
      </c>
      <c r="F3237">
        <v>2.2999999999999998</v>
      </c>
      <c r="G3237">
        <v>0</v>
      </c>
      <c r="H3237">
        <v>80.269110921126497</v>
      </c>
      <c r="I3237">
        <v>7.7574781920033704</v>
      </c>
      <c r="J3237">
        <v>671.04204339077205</v>
      </c>
      <c r="K3237">
        <v>1.31231491150131</v>
      </c>
      <c r="L3237">
        <v>15.0791557402145</v>
      </c>
      <c r="M3237">
        <v>1.00704562937625</v>
      </c>
      <c r="N3237">
        <v>2.7540124400548802E-2</v>
      </c>
      <c r="O3237">
        <v>1.0178382903163401</v>
      </c>
      <c r="P3237">
        <v>0.47727064806682801</v>
      </c>
      <c r="Q3237" t="s">
        <v>26</v>
      </c>
      <c r="R3237" t="s">
        <v>27</v>
      </c>
      <c r="S3237">
        <v>60</v>
      </c>
      <c r="T3237">
        <v>15.339495792226099</v>
      </c>
      <c r="U3237">
        <v>26.844117636395598</v>
      </c>
      <c r="V3237" t="s">
        <v>28</v>
      </c>
      <c r="W3237">
        <v>212.19969361222701</v>
      </c>
      <c r="X3237">
        <v>2121.9969361222702</v>
      </c>
      <c r="Y3237" t="s">
        <v>29</v>
      </c>
    </row>
    <row r="3238" spans="1:25" x14ac:dyDescent="0.35">
      <c r="A3238" t="s">
        <v>25</v>
      </c>
      <c r="B3238" s="1">
        <v>38928</v>
      </c>
      <c r="C3238">
        <v>11</v>
      </c>
      <c r="D3238">
        <v>64</v>
      </c>
      <c r="E3238">
        <v>57</v>
      </c>
      <c r="F3238">
        <v>4.3</v>
      </c>
      <c r="G3238">
        <v>0</v>
      </c>
      <c r="H3238">
        <v>81.942702142800798</v>
      </c>
      <c r="I3238">
        <v>8.2937453520033806</v>
      </c>
      <c r="J3238">
        <v>672.72604339077202</v>
      </c>
      <c r="K3238">
        <v>1.75627265291598</v>
      </c>
      <c r="L3238">
        <v>16.091527190500699</v>
      </c>
      <c r="M3238">
        <v>2.16971023861224</v>
      </c>
      <c r="N3238">
        <v>0.107151925826222</v>
      </c>
      <c r="O3238">
        <v>2.4260124281209898</v>
      </c>
      <c r="P3238">
        <v>1.31267125319893</v>
      </c>
      <c r="Q3238" t="s">
        <v>26</v>
      </c>
      <c r="R3238" t="s">
        <v>27</v>
      </c>
      <c r="S3238">
        <v>60</v>
      </c>
      <c r="T3238">
        <v>24.846656627805899</v>
      </c>
      <c r="U3238">
        <v>43.481649098660299</v>
      </c>
      <c r="V3238" t="s">
        <v>28</v>
      </c>
      <c r="W3238">
        <v>318.04206788392599</v>
      </c>
      <c r="X3238">
        <v>3180.4206788392598</v>
      </c>
      <c r="Y3238" t="s">
        <v>29</v>
      </c>
    </row>
    <row r="3239" spans="1:25" x14ac:dyDescent="0.35">
      <c r="A3239" t="s">
        <v>25</v>
      </c>
      <c r="B3239" s="1">
        <v>38929</v>
      </c>
      <c r="C3239">
        <v>13.6</v>
      </c>
      <c r="D3239">
        <v>48</v>
      </c>
      <c r="E3239">
        <v>221</v>
      </c>
      <c r="F3239">
        <v>18.3</v>
      </c>
      <c r="G3239">
        <v>0</v>
      </c>
      <c r="H3239">
        <v>85.359024854932301</v>
      </c>
      <c r="I3239">
        <v>9.2347981920033693</v>
      </c>
      <c r="J3239">
        <v>674.87804339077195</v>
      </c>
      <c r="K3239">
        <v>5.5626469523495601</v>
      </c>
      <c r="L3239">
        <v>17.858666803744399</v>
      </c>
      <c r="M3239">
        <v>8.1838995858339203</v>
      </c>
      <c r="N3239">
        <v>1.12333326824707</v>
      </c>
      <c r="O3239">
        <v>53.462481733118899</v>
      </c>
      <c r="P3239">
        <v>36.303958956849499</v>
      </c>
      <c r="Q3239" t="s">
        <v>28</v>
      </c>
      <c r="R3239" t="s">
        <v>27</v>
      </c>
      <c r="S3239">
        <v>60</v>
      </c>
      <c r="T3239">
        <v>157.87389293574901</v>
      </c>
      <c r="U3239">
        <v>276.27931263756102</v>
      </c>
      <c r="V3239" t="s">
        <v>28</v>
      </c>
      <c r="W3239">
        <v>1371.1272939605301</v>
      </c>
      <c r="X3239">
        <v>13711.2729396053</v>
      </c>
      <c r="Y3239" t="s">
        <v>31</v>
      </c>
    </row>
    <row r="3240" spans="1:25" x14ac:dyDescent="0.35">
      <c r="A3240" t="s">
        <v>25</v>
      </c>
      <c r="B3240" s="1">
        <v>38930</v>
      </c>
      <c r="C3240">
        <v>11.3</v>
      </c>
      <c r="D3240">
        <v>59</v>
      </c>
      <c r="E3240">
        <v>181</v>
      </c>
      <c r="F3240">
        <v>1.8</v>
      </c>
      <c r="G3240">
        <v>0</v>
      </c>
      <c r="H3240">
        <v>85.359023445439902</v>
      </c>
      <c r="I3240">
        <v>9.9473512960033705</v>
      </c>
      <c r="J3240">
        <v>676.61604339077201</v>
      </c>
      <c r="K3240">
        <v>2.4221095372706198</v>
      </c>
      <c r="L3240">
        <v>19.189413958682099</v>
      </c>
      <c r="M3240">
        <v>3.7722125996994098</v>
      </c>
      <c r="N3240">
        <v>0.285196446254601</v>
      </c>
      <c r="O3240">
        <v>6.5853152491522504</v>
      </c>
      <c r="P3240">
        <v>5.2203727103078599</v>
      </c>
      <c r="Q3240" t="s">
        <v>26</v>
      </c>
      <c r="R3240" t="s">
        <v>27</v>
      </c>
      <c r="S3240">
        <v>70</v>
      </c>
      <c r="T3240">
        <v>84.163372393949601</v>
      </c>
      <c r="U3240">
        <v>147.28590168941199</v>
      </c>
      <c r="V3240" t="s">
        <v>28</v>
      </c>
      <c r="W3240">
        <v>490.85614592187102</v>
      </c>
      <c r="X3240">
        <v>4908.5614592187103</v>
      </c>
      <c r="Y3240" t="s">
        <v>30</v>
      </c>
    </row>
    <row r="3241" spans="1:25" x14ac:dyDescent="0.35">
      <c r="A3241" t="s">
        <v>25</v>
      </c>
      <c r="B3241" s="1">
        <v>38931</v>
      </c>
      <c r="C3241">
        <v>4.5</v>
      </c>
      <c r="D3241">
        <v>84</v>
      </c>
      <c r="E3241">
        <v>97</v>
      </c>
      <c r="F3241">
        <v>1.9</v>
      </c>
      <c r="G3241">
        <v>0</v>
      </c>
      <c r="H3241">
        <v>82.284130767527998</v>
      </c>
      <c r="I3241">
        <v>10.072931072003399</v>
      </c>
      <c r="J3241">
        <v>677.13004339077202</v>
      </c>
      <c r="K3241">
        <v>1.6223950751957199</v>
      </c>
      <c r="L3241">
        <v>19.423505934998001</v>
      </c>
      <c r="M3241">
        <v>2.2913235020516298</v>
      </c>
      <c r="N3241">
        <v>0.118010825729862</v>
      </c>
      <c r="O3241">
        <v>2.1880763004633699</v>
      </c>
      <c r="P3241">
        <v>1.78015752715564</v>
      </c>
      <c r="Q3241" t="s">
        <v>26</v>
      </c>
      <c r="R3241" t="s">
        <v>27</v>
      </c>
      <c r="S3241">
        <v>70</v>
      </c>
      <c r="T3241">
        <v>43.598404785830901</v>
      </c>
      <c r="U3241">
        <v>76.297208375203994</v>
      </c>
      <c r="V3241" t="s">
        <v>28</v>
      </c>
      <c r="W3241">
        <v>285.14748299897502</v>
      </c>
      <c r="X3241">
        <v>2851.4748299897501</v>
      </c>
      <c r="Y3241" t="s">
        <v>29</v>
      </c>
    </row>
    <row r="3242" spans="1:25" x14ac:dyDescent="0.35">
      <c r="A3242" t="s">
        <v>25</v>
      </c>
      <c r="B3242" s="1">
        <v>38932</v>
      </c>
      <c r="C3242">
        <v>7.8</v>
      </c>
      <c r="D3242">
        <v>74</v>
      </c>
      <c r="E3242">
        <v>43</v>
      </c>
      <c r="F3242">
        <v>3.9</v>
      </c>
      <c r="G3242">
        <v>0</v>
      </c>
      <c r="H3242">
        <v>82.284129387954493</v>
      </c>
      <c r="I3242">
        <v>10.397252056003399</v>
      </c>
      <c r="J3242">
        <v>678.23804339077196</v>
      </c>
      <c r="K3242">
        <v>1.7944226539275101</v>
      </c>
      <c r="L3242">
        <v>20.026980219432701</v>
      </c>
      <c r="M3242">
        <v>2.7062192982553701</v>
      </c>
      <c r="N3242">
        <v>0.158435095695244</v>
      </c>
      <c r="O3242">
        <v>2.95204438350095</v>
      </c>
      <c r="P3242">
        <v>2.5637004359681299</v>
      </c>
      <c r="Q3242" t="s">
        <v>26</v>
      </c>
      <c r="R3242" t="s">
        <v>27</v>
      </c>
      <c r="S3242">
        <v>70</v>
      </c>
      <c r="T3242">
        <v>51.484431062695997</v>
      </c>
      <c r="U3242">
        <v>90.097754359717896</v>
      </c>
      <c r="V3242" t="s">
        <v>28</v>
      </c>
      <c r="W3242">
        <v>327.55022268876502</v>
      </c>
      <c r="X3242">
        <v>3275.5022268876501</v>
      </c>
      <c r="Y3242" t="s">
        <v>29</v>
      </c>
    </row>
    <row r="3243" spans="1:25" x14ac:dyDescent="0.35">
      <c r="A3243" t="s">
        <v>25</v>
      </c>
      <c r="B3243" s="1">
        <v>38933</v>
      </c>
      <c r="C3243">
        <v>4.5</v>
      </c>
      <c r="D3243">
        <v>75</v>
      </c>
      <c r="E3243">
        <v>116</v>
      </c>
      <c r="F3243">
        <v>2.1</v>
      </c>
      <c r="G3243">
        <v>0.2</v>
      </c>
      <c r="H3243">
        <v>82.137661582147899</v>
      </c>
      <c r="I3243">
        <v>10.5934704560034</v>
      </c>
      <c r="J3243">
        <v>678.75204339077197</v>
      </c>
      <c r="K3243">
        <v>1.6096428108185099</v>
      </c>
      <c r="L3243">
        <v>20.391308946733599</v>
      </c>
      <c r="M3243">
        <v>2.3678564160974802</v>
      </c>
      <c r="N3243">
        <v>0.125077127254408</v>
      </c>
      <c r="O3243">
        <v>2.19923405638762</v>
      </c>
      <c r="P3243">
        <v>1.9845244430325599</v>
      </c>
      <c r="Q3243" t="s">
        <v>26</v>
      </c>
      <c r="R3243" t="s">
        <v>27</v>
      </c>
      <c r="S3243">
        <v>70</v>
      </c>
      <c r="T3243">
        <v>43.033605080254802</v>
      </c>
      <c r="U3243">
        <v>75.308808890446002</v>
      </c>
      <c r="V3243" t="s">
        <v>28</v>
      </c>
      <c r="W3243">
        <v>282.05452407984399</v>
      </c>
      <c r="X3243">
        <v>2820.5452407984399</v>
      </c>
      <c r="Y3243" t="s">
        <v>29</v>
      </c>
    </row>
    <row r="3244" spans="1:25" x14ac:dyDescent="0.35">
      <c r="A3244" t="s">
        <v>25</v>
      </c>
      <c r="B3244" s="1">
        <v>38934</v>
      </c>
      <c r="C3244">
        <v>1.3</v>
      </c>
      <c r="D3244">
        <v>76</v>
      </c>
      <c r="E3244">
        <v>139</v>
      </c>
      <c r="F3244">
        <v>2.1</v>
      </c>
      <c r="G3244">
        <v>0</v>
      </c>
      <c r="H3244">
        <v>81.730189483853593</v>
      </c>
      <c r="I3244">
        <v>10.6742003120034</v>
      </c>
      <c r="J3244">
        <v>678.75204339077197</v>
      </c>
      <c r="K3244">
        <v>1.5324256972194601</v>
      </c>
      <c r="L3244">
        <v>20.540826989442799</v>
      </c>
      <c r="M3244">
        <v>2.2187810170056199</v>
      </c>
      <c r="N3244">
        <v>0.111478589634181</v>
      </c>
      <c r="O3244">
        <v>1.92260826202834</v>
      </c>
      <c r="P3244">
        <v>1.76199853421168</v>
      </c>
      <c r="Q3244" t="s">
        <v>26</v>
      </c>
      <c r="R3244" t="s">
        <v>27</v>
      </c>
      <c r="S3244">
        <v>70</v>
      </c>
      <c r="T3244">
        <v>39.673553640517703</v>
      </c>
      <c r="U3244">
        <v>69.428718870905897</v>
      </c>
      <c r="V3244" t="s">
        <v>28</v>
      </c>
      <c r="W3244">
        <v>263.48581021740301</v>
      </c>
      <c r="X3244">
        <v>2634.8581021740301</v>
      </c>
      <c r="Y3244" t="s">
        <v>29</v>
      </c>
    </row>
    <row r="3245" spans="1:25" x14ac:dyDescent="0.35">
      <c r="A3245" t="s">
        <v>25</v>
      </c>
      <c r="B3245" s="1">
        <v>38935</v>
      </c>
      <c r="C3245">
        <v>0.4</v>
      </c>
      <c r="D3245">
        <v>87</v>
      </c>
      <c r="E3245">
        <v>33</v>
      </c>
      <c r="F3245">
        <v>3.6</v>
      </c>
      <c r="G3245">
        <v>0</v>
      </c>
      <c r="H3245">
        <v>79.907746030743297</v>
      </c>
      <c r="I3245">
        <v>10.7015307320034</v>
      </c>
      <c r="J3245">
        <v>678.75204339077197</v>
      </c>
      <c r="K3245">
        <v>1.3490616767436201</v>
      </c>
      <c r="L3245">
        <v>20.591425694256401</v>
      </c>
      <c r="M3245">
        <v>1.81208640046789</v>
      </c>
      <c r="N3245">
        <v>7.7901453137562193E-2</v>
      </c>
      <c r="O3245">
        <v>1.3421472002946</v>
      </c>
      <c r="P3245">
        <v>1.23645822395885</v>
      </c>
      <c r="Q3245" t="s">
        <v>26</v>
      </c>
      <c r="R3245" t="s">
        <v>27</v>
      </c>
      <c r="S3245">
        <v>70</v>
      </c>
      <c r="T3245">
        <v>32.118802773617197</v>
      </c>
      <c r="U3245">
        <v>56.207904853830001</v>
      </c>
      <c r="V3245" t="s">
        <v>28</v>
      </c>
      <c r="W3245">
        <v>220.57941663564401</v>
      </c>
      <c r="X3245">
        <v>2205.7941663564402</v>
      </c>
      <c r="Y3245" t="s">
        <v>29</v>
      </c>
    </row>
    <row r="3246" spans="1:25" x14ac:dyDescent="0.35">
      <c r="A3246" t="s">
        <v>25</v>
      </c>
      <c r="B3246" s="1">
        <v>38936</v>
      </c>
      <c r="C3246">
        <v>2.4</v>
      </c>
      <c r="D3246">
        <v>92</v>
      </c>
      <c r="E3246">
        <v>69</v>
      </c>
      <c r="F3246">
        <v>1.5</v>
      </c>
      <c r="G3246">
        <v>1.8</v>
      </c>
      <c r="H3246">
        <v>57.985261032017199</v>
      </c>
      <c r="I3246">
        <v>9.4540874372720491</v>
      </c>
      <c r="J3246">
        <v>678.88804339077205</v>
      </c>
      <c r="K3246">
        <v>0.38434672752617499</v>
      </c>
      <c r="L3246">
        <v>18.272040997502302</v>
      </c>
      <c r="M3246">
        <v>0.32926580192689497</v>
      </c>
      <c r="N3246">
        <v>3.8073818301188099E-3</v>
      </c>
      <c r="O3246">
        <v>3.2486252627105201E-2</v>
      </c>
      <c r="P3246">
        <v>2.3178348913993601E-2</v>
      </c>
      <c r="Q3246" t="s">
        <v>26</v>
      </c>
      <c r="R3246" t="s">
        <v>27</v>
      </c>
      <c r="S3246">
        <v>70</v>
      </c>
      <c r="T3246">
        <v>3.9096335387677601</v>
      </c>
      <c r="U3246">
        <v>6.8418586928435898</v>
      </c>
      <c r="V3246" t="s">
        <v>26</v>
      </c>
      <c r="W3246">
        <v>36.022264099455803</v>
      </c>
      <c r="X3246">
        <v>0</v>
      </c>
      <c r="Y3246" t="s">
        <v>26</v>
      </c>
    </row>
    <row r="3247" spans="1:25" x14ac:dyDescent="0.35">
      <c r="A3247" t="s">
        <v>25</v>
      </c>
      <c r="B3247" s="1">
        <v>38937</v>
      </c>
      <c r="C3247">
        <v>6.2</v>
      </c>
      <c r="D3247">
        <v>66</v>
      </c>
      <c r="E3247">
        <v>155</v>
      </c>
      <c r="F3247">
        <v>12.2</v>
      </c>
      <c r="G3247">
        <v>2.6</v>
      </c>
      <c r="H3247">
        <v>54.552467350877201</v>
      </c>
      <c r="I3247">
        <v>7.2431920778084198</v>
      </c>
      <c r="J3247">
        <v>679.70804339077199</v>
      </c>
      <c r="K3247">
        <v>0.494386714351495</v>
      </c>
      <c r="L3247">
        <v>14.1104696616613</v>
      </c>
      <c r="M3247">
        <v>0.36228001313382902</v>
      </c>
      <c r="N3247">
        <v>4.5089710556487604E-3</v>
      </c>
      <c r="O3247">
        <v>5.6992580177205598E-2</v>
      </c>
      <c r="P3247">
        <v>2.3061276720021E-2</v>
      </c>
      <c r="Q3247" t="s">
        <v>26</v>
      </c>
      <c r="R3247" t="s">
        <v>27</v>
      </c>
      <c r="S3247">
        <v>70</v>
      </c>
      <c r="T3247">
        <v>5.9786355004758498</v>
      </c>
      <c r="U3247">
        <v>10.462612125832701</v>
      </c>
      <c r="V3247" t="s">
        <v>28</v>
      </c>
      <c r="W3247">
        <v>52.1228825367659</v>
      </c>
      <c r="X3247">
        <v>0</v>
      </c>
      <c r="Y3247" t="s">
        <v>26</v>
      </c>
    </row>
    <row r="3248" spans="1:25" x14ac:dyDescent="0.35">
      <c r="A3248" t="s">
        <v>25</v>
      </c>
      <c r="B3248" s="1">
        <v>38938</v>
      </c>
      <c r="C3248">
        <v>4.2</v>
      </c>
      <c r="D3248">
        <v>72</v>
      </c>
      <c r="E3248">
        <v>90</v>
      </c>
      <c r="F3248">
        <v>4.2</v>
      </c>
      <c r="G3248">
        <v>0</v>
      </c>
      <c r="H3248">
        <v>63.520365808261502</v>
      </c>
      <c r="I3248">
        <v>7.4511835818084204</v>
      </c>
      <c r="J3248">
        <v>680.16804339077203</v>
      </c>
      <c r="K3248">
        <v>0.61127706850750196</v>
      </c>
      <c r="L3248">
        <v>14.5051114796728</v>
      </c>
      <c r="M3248">
        <v>0.45528512703690699</v>
      </c>
      <c r="N3248">
        <v>6.7566377304137696E-3</v>
      </c>
      <c r="O3248">
        <v>0.108549599206213</v>
      </c>
      <c r="P3248">
        <v>4.6703397671936701E-2</v>
      </c>
      <c r="Q3248" t="s">
        <v>26</v>
      </c>
      <c r="R3248" t="s">
        <v>27</v>
      </c>
      <c r="S3248">
        <v>70</v>
      </c>
      <c r="T3248">
        <v>8.5464926659764107</v>
      </c>
      <c r="U3248">
        <v>14.9563621654587</v>
      </c>
      <c r="V3248" t="s">
        <v>28</v>
      </c>
      <c r="W3248">
        <v>71.041661517923998</v>
      </c>
      <c r="X3248">
        <v>710.41661517924001</v>
      </c>
      <c r="Y3248" t="s">
        <v>32</v>
      </c>
    </row>
    <row r="3249" spans="1:25" x14ac:dyDescent="0.35">
      <c r="A3249" t="s">
        <v>25</v>
      </c>
      <c r="B3249" s="1">
        <v>38939</v>
      </c>
      <c r="C3249">
        <v>1.1000000000000001</v>
      </c>
      <c r="D3249">
        <v>69</v>
      </c>
      <c r="E3249">
        <v>192</v>
      </c>
      <c r="F3249">
        <v>3.3</v>
      </c>
      <c r="G3249">
        <v>0</v>
      </c>
      <c r="H3249">
        <v>69.294528192905503</v>
      </c>
      <c r="I3249">
        <v>7.54676997380842</v>
      </c>
      <c r="J3249">
        <v>680.16804339077203</v>
      </c>
      <c r="K3249">
        <v>0.72204947165356703</v>
      </c>
      <c r="L3249">
        <v>14.6861659275873</v>
      </c>
      <c r="M3249">
        <v>0.54175714112130102</v>
      </c>
      <c r="N3249">
        <v>9.1918541584784293E-3</v>
      </c>
      <c r="O3249">
        <v>0.17824257626457901</v>
      </c>
      <c r="P3249">
        <v>7.8830119648556296E-2</v>
      </c>
      <c r="Q3249" t="s">
        <v>26</v>
      </c>
      <c r="R3249" t="s">
        <v>27</v>
      </c>
      <c r="S3249">
        <v>70</v>
      </c>
      <c r="T3249">
        <v>11.306321422881201</v>
      </c>
      <c r="U3249">
        <v>19.786062490041999</v>
      </c>
      <c r="V3249" t="s">
        <v>28</v>
      </c>
      <c r="W3249">
        <v>90.456209385164698</v>
      </c>
      <c r="X3249">
        <v>904.56209385164698</v>
      </c>
      <c r="Y3249" t="s">
        <v>32</v>
      </c>
    </row>
    <row r="3250" spans="1:25" x14ac:dyDescent="0.35">
      <c r="A3250" t="s">
        <v>25</v>
      </c>
      <c r="B3250" s="1">
        <v>38940</v>
      </c>
      <c r="C3250">
        <v>6.8</v>
      </c>
      <c r="D3250">
        <v>60</v>
      </c>
      <c r="E3250">
        <v>180</v>
      </c>
      <c r="F3250">
        <v>1.5</v>
      </c>
      <c r="G3250">
        <v>0.2</v>
      </c>
      <c r="H3250">
        <v>75.088100327888597</v>
      </c>
      <c r="I3250">
        <v>7.98966293380842</v>
      </c>
      <c r="J3250">
        <v>681.09604339077202</v>
      </c>
      <c r="K3250">
        <v>0.82963817339276003</v>
      </c>
      <c r="L3250">
        <v>15.524059663677299</v>
      </c>
      <c r="M3250">
        <v>0.64344189984144495</v>
      </c>
      <c r="N3250">
        <v>1.24632249093847E-2</v>
      </c>
      <c r="O3250">
        <v>0.27812222269520998</v>
      </c>
      <c r="P3250">
        <v>0.13906100849456501</v>
      </c>
      <c r="Q3250" t="s">
        <v>26</v>
      </c>
      <c r="R3250" t="s">
        <v>27</v>
      </c>
      <c r="S3250">
        <v>70</v>
      </c>
      <c r="T3250">
        <v>14.271990804983799</v>
      </c>
      <c r="U3250">
        <v>24.975983908721702</v>
      </c>
      <c r="V3250" t="s">
        <v>28</v>
      </c>
      <c r="W3250">
        <v>110.525366548753</v>
      </c>
      <c r="X3250">
        <v>1105.25366548753</v>
      </c>
      <c r="Y3250" t="s">
        <v>32</v>
      </c>
    </row>
    <row r="3251" spans="1:25" x14ac:dyDescent="0.35">
      <c r="A3251" t="s">
        <v>25</v>
      </c>
      <c r="B3251" s="1">
        <v>38941</v>
      </c>
      <c r="C3251">
        <v>7.7</v>
      </c>
      <c r="D3251">
        <v>73</v>
      </c>
      <c r="E3251">
        <v>241</v>
      </c>
      <c r="F3251">
        <v>1.9</v>
      </c>
      <c r="G3251">
        <v>2.2000000000000002</v>
      </c>
      <c r="H3251">
        <v>58.037475972465899</v>
      </c>
      <c r="I3251">
        <v>6.4747921787973199</v>
      </c>
      <c r="J3251">
        <v>682.18604339077206</v>
      </c>
      <c r="K3251">
        <v>0.39368444237345501</v>
      </c>
      <c r="L3251">
        <v>12.649437213248801</v>
      </c>
      <c r="M3251">
        <v>0.27073554494608298</v>
      </c>
      <c r="N3251">
        <v>2.69261367040267E-3</v>
      </c>
      <c r="O3251">
        <v>2.6583780276994502E-2</v>
      </c>
      <c r="P3251">
        <v>8.4195638872901195E-3</v>
      </c>
      <c r="Q3251" t="s">
        <v>26</v>
      </c>
      <c r="R3251" t="s">
        <v>27</v>
      </c>
      <c r="S3251">
        <v>70</v>
      </c>
      <c r="T3251">
        <v>4.0713486069644702</v>
      </c>
      <c r="U3251">
        <v>7.1248600621878202</v>
      </c>
      <c r="V3251" t="s">
        <v>26</v>
      </c>
      <c r="W3251">
        <v>37.316974565667998</v>
      </c>
      <c r="X3251">
        <v>0</v>
      </c>
      <c r="Y3251" t="s">
        <v>26</v>
      </c>
    </row>
    <row r="3252" spans="1:25" x14ac:dyDescent="0.35">
      <c r="A3252" t="s">
        <v>25</v>
      </c>
      <c r="B3252" s="1">
        <v>38942</v>
      </c>
      <c r="C3252">
        <v>7.3</v>
      </c>
      <c r="D3252">
        <v>57</v>
      </c>
      <c r="E3252">
        <v>305</v>
      </c>
      <c r="F3252">
        <v>8.8000000000000007</v>
      </c>
      <c r="G3252">
        <v>0.4</v>
      </c>
      <c r="H3252">
        <v>71.235721877384904</v>
      </c>
      <c r="I3252">
        <v>6.9810356507973204</v>
      </c>
      <c r="J3252">
        <v>683.20404339077197</v>
      </c>
      <c r="K3252">
        <v>1.01480823764678</v>
      </c>
      <c r="L3252">
        <v>13.614291401313301</v>
      </c>
      <c r="M3252">
        <v>0.72820468737029198</v>
      </c>
      <c r="N3252">
        <v>1.55152059969646E-2</v>
      </c>
      <c r="O3252">
        <v>0.450200067979036</v>
      </c>
      <c r="P3252">
        <v>0.168174378481592</v>
      </c>
      <c r="Q3252" t="s">
        <v>26</v>
      </c>
      <c r="R3252" t="s">
        <v>27</v>
      </c>
      <c r="S3252">
        <v>70</v>
      </c>
      <c r="T3252">
        <v>19.991570800510299</v>
      </c>
      <c r="U3252">
        <v>34.985248900892998</v>
      </c>
      <c r="V3252" t="s">
        <v>28</v>
      </c>
      <c r="W3252">
        <v>147.49121926768299</v>
      </c>
      <c r="X3252">
        <v>1474.91219267683</v>
      </c>
      <c r="Y3252" t="s">
        <v>32</v>
      </c>
    </row>
    <row r="3253" spans="1:25" x14ac:dyDescent="0.35">
      <c r="A3253" t="s">
        <v>25</v>
      </c>
      <c r="B3253" s="1">
        <v>38943</v>
      </c>
      <c r="C3253">
        <v>8.1</v>
      </c>
      <c r="D3253">
        <v>73</v>
      </c>
      <c r="E3253">
        <v>289</v>
      </c>
      <c r="F3253">
        <v>4.0999999999999996</v>
      </c>
      <c r="G3253">
        <v>0.2</v>
      </c>
      <c r="H3253">
        <v>75.360075300766695</v>
      </c>
      <c r="I3253">
        <v>7.3291831547973203</v>
      </c>
      <c r="J3253">
        <v>684.36604339077201</v>
      </c>
      <c r="K3253">
        <v>0.96053137661939103</v>
      </c>
      <c r="L3253">
        <v>14.276142270091499</v>
      </c>
      <c r="M3253">
        <v>0.70872016794480996</v>
      </c>
      <c r="N3253">
        <v>1.4787994662543E-2</v>
      </c>
      <c r="O3253">
        <v>0.39909843331366202</v>
      </c>
      <c r="P3253">
        <v>0.16574277951684599</v>
      </c>
      <c r="Q3253" t="s">
        <v>26</v>
      </c>
      <c r="R3253" t="s">
        <v>27</v>
      </c>
      <c r="S3253">
        <v>70</v>
      </c>
      <c r="T3253">
        <v>18.237320186152001</v>
      </c>
      <c r="U3253">
        <v>31.9153103257661</v>
      </c>
      <c r="V3253" t="s">
        <v>28</v>
      </c>
      <c r="W3253">
        <v>136.36293415314</v>
      </c>
      <c r="X3253">
        <v>1363.6293415314001</v>
      </c>
      <c r="Y3253" t="s">
        <v>32</v>
      </c>
    </row>
    <row r="3254" spans="1:25" x14ac:dyDescent="0.35">
      <c r="A3254" t="s">
        <v>25</v>
      </c>
      <c r="B3254" s="1">
        <v>38944</v>
      </c>
      <c r="C3254">
        <v>7.4</v>
      </c>
      <c r="D3254">
        <v>65</v>
      </c>
      <c r="E3254">
        <v>235</v>
      </c>
      <c r="F3254">
        <v>6.5</v>
      </c>
      <c r="G3254">
        <v>0</v>
      </c>
      <c r="H3254">
        <v>78.956439649462794</v>
      </c>
      <c r="I3254">
        <v>7.7461472547973198</v>
      </c>
      <c r="J3254">
        <v>685.40204339077195</v>
      </c>
      <c r="K3254">
        <v>1.42174956046739</v>
      </c>
      <c r="L3254">
        <v>15.066602314470799</v>
      </c>
      <c r="M3254">
        <v>1.36183348120346</v>
      </c>
      <c r="N3254">
        <v>4.6985991621152898E-2</v>
      </c>
      <c r="O3254">
        <v>1.2769293622064299</v>
      </c>
      <c r="P3254">
        <v>0.59765802718954397</v>
      </c>
      <c r="Q3254" t="s">
        <v>26</v>
      </c>
      <c r="R3254" t="s">
        <v>27</v>
      </c>
      <c r="S3254">
        <v>70</v>
      </c>
      <c r="T3254">
        <v>35.040718053089002</v>
      </c>
      <c r="U3254">
        <v>61.321256592905797</v>
      </c>
      <c r="V3254" t="s">
        <v>28</v>
      </c>
      <c r="W3254">
        <v>237.37718992573201</v>
      </c>
      <c r="X3254">
        <v>2373.77189925733</v>
      </c>
      <c r="Y3254" t="s">
        <v>29</v>
      </c>
    </row>
    <row r="3255" spans="1:25" x14ac:dyDescent="0.35">
      <c r="A3255" t="s">
        <v>25</v>
      </c>
      <c r="B3255" s="1">
        <v>38945</v>
      </c>
      <c r="C3255">
        <v>8.1</v>
      </c>
      <c r="D3255">
        <v>63</v>
      </c>
      <c r="E3255">
        <v>102</v>
      </c>
      <c r="F3255">
        <v>5.4</v>
      </c>
      <c r="G3255">
        <v>0</v>
      </c>
      <c r="H3255">
        <v>81.082465622626998</v>
      </c>
      <c r="I3255">
        <v>8.2232382787973197</v>
      </c>
      <c r="J3255">
        <v>686.56404339077199</v>
      </c>
      <c r="K3255">
        <v>1.6781200601363699</v>
      </c>
      <c r="L3255">
        <v>15.968329685562701</v>
      </c>
      <c r="M3255">
        <v>2.0064678063804999</v>
      </c>
      <c r="N3255">
        <v>9.3298334437024399E-2</v>
      </c>
      <c r="O3255">
        <v>2.1244319797402098</v>
      </c>
      <c r="P3255">
        <v>1.1302573310147701</v>
      </c>
      <c r="Q3255" t="s">
        <v>26</v>
      </c>
      <c r="R3255" t="s">
        <v>27</v>
      </c>
      <c r="S3255">
        <v>70</v>
      </c>
      <c r="T3255">
        <v>46.098887501419</v>
      </c>
      <c r="U3255">
        <v>80.6730531274833</v>
      </c>
      <c r="V3255" t="s">
        <v>28</v>
      </c>
      <c r="W3255">
        <v>298.74729222166599</v>
      </c>
      <c r="X3255">
        <v>2987.4729222166602</v>
      </c>
      <c r="Y3255" t="s">
        <v>29</v>
      </c>
    </row>
    <row r="3256" spans="1:25" x14ac:dyDescent="0.35">
      <c r="A3256" t="s">
        <v>25</v>
      </c>
      <c r="B3256" s="1">
        <v>38946</v>
      </c>
      <c r="C3256">
        <v>13</v>
      </c>
      <c r="D3256">
        <v>51</v>
      </c>
      <c r="E3256">
        <v>166</v>
      </c>
      <c r="F3256">
        <v>1.9</v>
      </c>
      <c r="G3256">
        <v>0.2</v>
      </c>
      <c r="H3256">
        <v>83.8297540722413</v>
      </c>
      <c r="I3256">
        <v>9.1915760827973205</v>
      </c>
      <c r="J3256">
        <v>688.60804339077197</v>
      </c>
      <c r="K3256">
        <v>1.9777029330014</v>
      </c>
      <c r="L3256">
        <v>17.789513771180101</v>
      </c>
      <c r="M3256">
        <v>2.79029073580026</v>
      </c>
      <c r="N3256">
        <v>0.16725089221450201</v>
      </c>
      <c r="O3256">
        <v>3.6065276238057602</v>
      </c>
      <c r="P3256">
        <v>2.4285429960361902</v>
      </c>
      <c r="Q3256" t="s">
        <v>26</v>
      </c>
      <c r="R3256" t="s">
        <v>27</v>
      </c>
      <c r="S3256">
        <v>70</v>
      </c>
      <c r="T3256">
        <v>60.413733326205602</v>
      </c>
      <c r="U3256">
        <v>105.72403332086</v>
      </c>
      <c r="V3256" t="s">
        <v>28</v>
      </c>
      <c r="W3256">
        <v>373.981479582335</v>
      </c>
      <c r="X3256">
        <v>3739.8147958233499</v>
      </c>
      <c r="Y3256" t="s">
        <v>29</v>
      </c>
    </row>
    <row r="3257" spans="1:25" x14ac:dyDescent="0.35">
      <c r="A3257" t="s">
        <v>25</v>
      </c>
      <c r="B3257" s="1">
        <v>38947</v>
      </c>
      <c r="C3257">
        <v>16.7</v>
      </c>
      <c r="D3257">
        <v>38</v>
      </c>
      <c r="E3257">
        <v>296</v>
      </c>
      <c r="F3257">
        <v>20.7</v>
      </c>
      <c r="G3257">
        <v>0</v>
      </c>
      <c r="H3257">
        <v>87.917404793623604</v>
      </c>
      <c r="I3257">
        <v>10.7383376987973</v>
      </c>
      <c r="J3257">
        <v>691.318043390772</v>
      </c>
      <c r="K3257">
        <v>9.0164536457123798</v>
      </c>
      <c r="L3257">
        <v>20.673851010861</v>
      </c>
      <c r="M3257">
        <v>13.1804752418657</v>
      </c>
      <c r="N3257">
        <v>2.61124064666667</v>
      </c>
      <c r="O3257">
        <v>170.47198409156101</v>
      </c>
      <c r="P3257">
        <v>158.38260390382999</v>
      </c>
      <c r="Q3257" t="s">
        <v>28</v>
      </c>
      <c r="R3257" t="s">
        <v>27</v>
      </c>
      <c r="S3257">
        <v>70</v>
      </c>
      <c r="T3257">
        <v>650.41989842162104</v>
      </c>
      <c r="U3257">
        <v>1138.23482223784</v>
      </c>
      <c r="V3257" t="s">
        <v>32</v>
      </c>
      <c r="W3257">
        <v>2252.9577934103099</v>
      </c>
      <c r="X3257">
        <v>22529.577934103101</v>
      </c>
      <c r="Y3257" t="s">
        <v>31</v>
      </c>
    </row>
    <row r="3258" spans="1:25" x14ac:dyDescent="0.35">
      <c r="A3258" t="s">
        <v>25</v>
      </c>
      <c r="B3258" s="1">
        <v>38948</v>
      </c>
      <c r="C3258">
        <v>12.1</v>
      </c>
      <c r="D3258">
        <v>62</v>
      </c>
      <c r="E3258">
        <v>246</v>
      </c>
      <c r="F3258">
        <v>4.5</v>
      </c>
      <c r="G3258">
        <v>4.2</v>
      </c>
      <c r="H3258">
        <v>57.307858853059997</v>
      </c>
      <c r="I3258">
        <v>7.2864310247530204</v>
      </c>
      <c r="J3258">
        <v>669.36101853834396</v>
      </c>
      <c r="K3258">
        <v>0.42470405381342502</v>
      </c>
      <c r="L3258">
        <v>14.186781147599801</v>
      </c>
      <c r="M3258">
        <v>0.31220697900582201</v>
      </c>
      <c r="N3258">
        <v>3.46523201653343E-3</v>
      </c>
      <c r="O3258">
        <v>3.6587573057935099E-2</v>
      </c>
      <c r="P3258">
        <v>1.4983627085414199E-2</v>
      </c>
      <c r="Q3258" t="s">
        <v>26</v>
      </c>
      <c r="R3258" t="s">
        <v>27</v>
      </c>
      <c r="S3258">
        <v>70</v>
      </c>
      <c r="T3258">
        <v>4.6273604105254904</v>
      </c>
      <c r="U3258">
        <v>8.09788071841961</v>
      </c>
      <c r="V3258" t="s">
        <v>26</v>
      </c>
      <c r="W3258">
        <v>41.716721884308498</v>
      </c>
      <c r="X3258">
        <v>0</v>
      </c>
      <c r="Y3258" t="s">
        <v>26</v>
      </c>
    </row>
    <row r="3259" spans="1:25" x14ac:dyDescent="0.35">
      <c r="A3259" t="s">
        <v>25</v>
      </c>
      <c r="B3259" s="1">
        <v>38949</v>
      </c>
      <c r="C3259">
        <v>11.6</v>
      </c>
      <c r="D3259">
        <v>56</v>
      </c>
      <c r="E3259">
        <v>188</v>
      </c>
      <c r="F3259">
        <v>8.1</v>
      </c>
      <c r="G3259">
        <v>0.2</v>
      </c>
      <c r="H3259">
        <v>72.770274038326903</v>
      </c>
      <c r="I3259">
        <v>8.0696227527530198</v>
      </c>
      <c r="J3259">
        <v>671.15301853834399</v>
      </c>
      <c r="K3259">
        <v>1.0367659124928099</v>
      </c>
      <c r="L3259">
        <v>15.6682758755941</v>
      </c>
      <c r="M3259">
        <v>0.80856457503689605</v>
      </c>
      <c r="N3259">
        <v>1.86734232412691E-2</v>
      </c>
      <c r="O3259">
        <v>0.53311922853651195</v>
      </c>
      <c r="P3259">
        <v>0.272045196571921</v>
      </c>
      <c r="Q3259" t="s">
        <v>26</v>
      </c>
      <c r="R3259" t="s">
        <v>27</v>
      </c>
      <c r="S3259">
        <v>70</v>
      </c>
      <c r="T3259">
        <v>20.7190267856536</v>
      </c>
      <c r="U3259">
        <v>36.258296874893702</v>
      </c>
      <c r="V3259" t="s">
        <v>28</v>
      </c>
      <c r="W3259">
        <v>152.057649400526</v>
      </c>
      <c r="X3259">
        <v>1520.57649400526</v>
      </c>
      <c r="Y3259" t="s">
        <v>32</v>
      </c>
    </row>
    <row r="3260" spans="1:25" x14ac:dyDescent="0.35">
      <c r="A3260" t="s">
        <v>25</v>
      </c>
      <c r="B3260" s="1">
        <v>38950</v>
      </c>
      <c r="C3260">
        <v>8</v>
      </c>
      <c r="D3260">
        <v>66</v>
      </c>
      <c r="E3260">
        <v>70</v>
      </c>
      <c r="F3260">
        <v>4.2</v>
      </c>
      <c r="G3260">
        <v>0</v>
      </c>
      <c r="H3260">
        <v>77.245998759454494</v>
      </c>
      <c r="I3260">
        <v>8.5032654167530204</v>
      </c>
      <c r="J3260">
        <v>672.29701853834399</v>
      </c>
      <c r="K3260">
        <v>1.09507980630228</v>
      </c>
      <c r="L3260">
        <v>16.485263567281599</v>
      </c>
      <c r="M3260">
        <v>0.88070003679140396</v>
      </c>
      <c r="N3260">
        <v>2.1722734274094799E-2</v>
      </c>
      <c r="O3260">
        <v>0.64632351716985004</v>
      </c>
      <c r="P3260">
        <v>0.36873794968363499</v>
      </c>
      <c r="Q3260" t="s">
        <v>26</v>
      </c>
      <c r="R3260" t="s">
        <v>27</v>
      </c>
      <c r="S3260">
        <v>70</v>
      </c>
      <c r="T3260">
        <v>22.699757049447001</v>
      </c>
      <c r="U3260">
        <v>39.724574836532298</v>
      </c>
      <c r="V3260" t="s">
        <v>28</v>
      </c>
      <c r="W3260">
        <v>164.35775323162099</v>
      </c>
      <c r="X3260">
        <v>1643.57753231621</v>
      </c>
      <c r="Y3260" t="s">
        <v>32</v>
      </c>
    </row>
    <row r="3261" spans="1:25" x14ac:dyDescent="0.35">
      <c r="A3261" t="s">
        <v>25</v>
      </c>
      <c r="B3261" s="1">
        <v>38951</v>
      </c>
      <c r="C3261">
        <v>6.3</v>
      </c>
      <c r="D3261">
        <v>57</v>
      </c>
      <c r="E3261">
        <v>78</v>
      </c>
      <c r="F3261">
        <v>6.5</v>
      </c>
      <c r="G3261">
        <v>0</v>
      </c>
      <c r="H3261">
        <v>80.664795567194105</v>
      </c>
      <c r="I3261">
        <v>8.9492418087530208</v>
      </c>
      <c r="J3261">
        <v>673.13501853834396</v>
      </c>
      <c r="K3261">
        <v>1.69268431641397</v>
      </c>
      <c r="L3261">
        <v>17.322725216589401</v>
      </c>
      <c r="M3261">
        <v>2.1962205278296101</v>
      </c>
      <c r="N3261">
        <v>0.109480136291915</v>
      </c>
      <c r="O3261">
        <v>2.2987132922019899</v>
      </c>
      <c r="P3261">
        <v>1.46111721285597</v>
      </c>
      <c r="Q3261" t="s">
        <v>26</v>
      </c>
      <c r="R3261" t="s">
        <v>27</v>
      </c>
      <c r="S3261">
        <v>70</v>
      </c>
      <c r="T3261">
        <v>46.761035615599397</v>
      </c>
      <c r="U3261">
        <v>81.831812327299005</v>
      </c>
      <c r="V3261" t="s">
        <v>28</v>
      </c>
      <c r="W3261">
        <v>302.32378812061103</v>
      </c>
      <c r="X3261">
        <v>3023.2378812061102</v>
      </c>
      <c r="Y3261" t="s">
        <v>29</v>
      </c>
    </row>
    <row r="3262" spans="1:25" x14ac:dyDescent="0.35">
      <c r="A3262" t="s">
        <v>25</v>
      </c>
      <c r="B3262" s="1">
        <v>38952</v>
      </c>
      <c r="C3262">
        <v>7</v>
      </c>
      <c r="D3262">
        <v>59</v>
      </c>
      <c r="E3262">
        <v>49</v>
      </c>
      <c r="F3262">
        <v>6.6</v>
      </c>
      <c r="G3262">
        <v>0.2</v>
      </c>
      <c r="H3262">
        <v>82.259134446961994</v>
      </c>
      <c r="I3262">
        <v>9.4146998847530199</v>
      </c>
      <c r="J3262">
        <v>674.09901853834401</v>
      </c>
      <c r="K3262">
        <v>2.0496295631749701</v>
      </c>
      <c r="L3262">
        <v>18.194135796858198</v>
      </c>
      <c r="M3262">
        <v>2.9730936694122199</v>
      </c>
      <c r="N3262">
        <v>0.18713202282951599</v>
      </c>
      <c r="O3262">
        <v>4.0368427062491197</v>
      </c>
      <c r="P3262">
        <v>2.8537740858107199</v>
      </c>
      <c r="Q3262" t="s">
        <v>26</v>
      </c>
      <c r="R3262" t="s">
        <v>27</v>
      </c>
      <c r="S3262">
        <v>70</v>
      </c>
      <c r="T3262">
        <v>64.060691268265401</v>
      </c>
      <c r="U3262">
        <v>112.106209719464</v>
      </c>
      <c r="V3262" t="s">
        <v>28</v>
      </c>
      <c r="W3262">
        <v>392.51598457660202</v>
      </c>
      <c r="X3262">
        <v>3925.1598457660202</v>
      </c>
      <c r="Y3262" t="s">
        <v>29</v>
      </c>
    </row>
    <row r="3263" spans="1:25" x14ac:dyDescent="0.35">
      <c r="A3263" t="s">
        <v>25</v>
      </c>
      <c r="B3263" s="1">
        <v>38953</v>
      </c>
      <c r="C3263">
        <v>8.3000000000000007</v>
      </c>
      <c r="D3263">
        <v>57</v>
      </c>
      <c r="E3263">
        <v>121</v>
      </c>
      <c r="F3263">
        <v>3.3</v>
      </c>
      <c r="G3263">
        <v>0</v>
      </c>
      <c r="H3263">
        <v>83.272668345292999</v>
      </c>
      <c r="I3263">
        <v>9.9812104367530203</v>
      </c>
      <c r="J3263">
        <v>675.29701853834399</v>
      </c>
      <c r="K3263">
        <v>1.97283680378572</v>
      </c>
      <c r="L3263">
        <v>19.251070959666599</v>
      </c>
      <c r="M3263">
        <v>2.9618377443349999</v>
      </c>
      <c r="N3263">
        <v>0.18587986142401799</v>
      </c>
      <c r="O3263">
        <v>3.7566936555758299</v>
      </c>
      <c r="P3263">
        <v>2.9985732381368799</v>
      </c>
      <c r="Q3263" t="s">
        <v>26</v>
      </c>
      <c r="R3263" t="s">
        <v>27</v>
      </c>
      <c r="S3263">
        <v>70</v>
      </c>
      <c r="T3263">
        <v>60.169859529768097</v>
      </c>
      <c r="U3263">
        <v>105.297254177094</v>
      </c>
      <c r="V3263" t="s">
        <v>28</v>
      </c>
      <c r="W3263">
        <v>372.73359340895098</v>
      </c>
      <c r="X3263">
        <v>3727.3359340895099</v>
      </c>
      <c r="Y3263" t="s">
        <v>29</v>
      </c>
    </row>
    <row r="3264" spans="1:25" x14ac:dyDescent="0.35">
      <c r="A3264" t="s">
        <v>25</v>
      </c>
      <c r="B3264" s="1">
        <v>38954</v>
      </c>
      <c r="C3264">
        <v>10.6</v>
      </c>
      <c r="D3264">
        <v>63</v>
      </c>
      <c r="E3264">
        <v>165</v>
      </c>
      <c r="F3264">
        <v>3.7</v>
      </c>
      <c r="G3264">
        <v>0</v>
      </c>
      <c r="H3264">
        <v>83.461361262601102</v>
      </c>
      <c r="I3264">
        <v>10.587945760753</v>
      </c>
      <c r="J3264">
        <v>676.90901853834396</v>
      </c>
      <c r="K3264">
        <v>2.0630178306440698</v>
      </c>
      <c r="L3264">
        <v>20.378991030521501</v>
      </c>
      <c r="M3264">
        <v>3.27033673143477</v>
      </c>
      <c r="N3264">
        <v>0.221512164049885</v>
      </c>
      <c r="O3264">
        <v>4.3893350423750999</v>
      </c>
      <c r="P3264">
        <v>3.9557310674533799</v>
      </c>
      <c r="Q3264" t="s">
        <v>26</v>
      </c>
      <c r="R3264" t="s">
        <v>27</v>
      </c>
      <c r="S3264">
        <v>70</v>
      </c>
      <c r="T3264">
        <v>64.748191742113605</v>
      </c>
      <c r="U3264">
        <v>113.309335548699</v>
      </c>
      <c r="V3264" t="s">
        <v>28</v>
      </c>
      <c r="W3264">
        <v>395.98397061229798</v>
      </c>
      <c r="X3264">
        <v>3959.8397061229798</v>
      </c>
      <c r="Y3264" t="s">
        <v>29</v>
      </c>
    </row>
    <row r="3265" spans="1:25" x14ac:dyDescent="0.35">
      <c r="A3265" t="s">
        <v>25</v>
      </c>
      <c r="B3265" s="1">
        <v>38955</v>
      </c>
      <c r="C3265">
        <v>9</v>
      </c>
      <c r="D3265">
        <v>66</v>
      </c>
      <c r="E3265">
        <v>85</v>
      </c>
      <c r="F3265">
        <v>3.6</v>
      </c>
      <c r="G3265">
        <v>0</v>
      </c>
      <c r="H3265">
        <v>83.461359871573094</v>
      </c>
      <c r="I3265">
        <v>11.069241464753</v>
      </c>
      <c r="J3265">
        <v>678.23301853834403</v>
      </c>
      <c r="K3265">
        <v>2.0526480585783098</v>
      </c>
      <c r="L3265">
        <v>21.2706047318846</v>
      </c>
      <c r="M3265">
        <v>3.35803617834486</v>
      </c>
      <c r="N3265">
        <v>0.23213467097753801</v>
      </c>
      <c r="O3265">
        <v>4.4292031783196304</v>
      </c>
      <c r="P3265">
        <v>4.3700826007538902</v>
      </c>
      <c r="Q3265" t="s">
        <v>26</v>
      </c>
      <c r="R3265" t="s">
        <v>27</v>
      </c>
      <c r="S3265">
        <v>70</v>
      </c>
      <c r="T3265">
        <v>64.215458120996402</v>
      </c>
      <c r="U3265">
        <v>112.377051711744</v>
      </c>
      <c r="V3265" t="s">
        <v>28</v>
      </c>
      <c r="W3265">
        <v>393.29738767561599</v>
      </c>
      <c r="X3265">
        <v>3932.9738767561598</v>
      </c>
      <c r="Y3265" t="s">
        <v>29</v>
      </c>
    </row>
    <row r="3266" spans="1:25" x14ac:dyDescent="0.35">
      <c r="A3266" t="s">
        <v>25</v>
      </c>
      <c r="B3266" s="1">
        <v>38956</v>
      </c>
      <c r="C3266">
        <v>9.5</v>
      </c>
      <c r="D3266">
        <v>60</v>
      </c>
      <c r="E3266">
        <v>89</v>
      </c>
      <c r="F3266">
        <v>6.3</v>
      </c>
      <c r="G3266">
        <v>0</v>
      </c>
      <c r="H3266">
        <v>83.743160456463301</v>
      </c>
      <c r="I3266">
        <v>11.663502904753001</v>
      </c>
      <c r="J3266">
        <v>679.64701853834401</v>
      </c>
      <c r="K3266">
        <v>2.4404824603604598</v>
      </c>
      <c r="L3266">
        <v>22.3673825625341</v>
      </c>
      <c r="M3266">
        <v>4.2346376881743701</v>
      </c>
      <c r="N3266">
        <v>0.349972307842083</v>
      </c>
      <c r="O3266">
        <v>7.3008331078391597</v>
      </c>
      <c r="P3266">
        <v>8.0050401857449298</v>
      </c>
      <c r="Q3266" t="s">
        <v>26</v>
      </c>
      <c r="R3266" t="s">
        <v>27</v>
      </c>
      <c r="S3266">
        <v>70</v>
      </c>
      <c r="T3266">
        <v>85.205643594336095</v>
      </c>
      <c r="U3266">
        <v>149.10987629008801</v>
      </c>
      <c r="V3266" t="s">
        <v>28</v>
      </c>
      <c r="W3266">
        <v>495.79584313673502</v>
      </c>
      <c r="X3266">
        <v>4957.9584313673504</v>
      </c>
      <c r="Y3266" t="s">
        <v>30</v>
      </c>
    </row>
    <row r="3267" spans="1:25" x14ac:dyDescent="0.35">
      <c r="A3267" t="s">
        <v>25</v>
      </c>
      <c r="B3267" s="1">
        <v>38957</v>
      </c>
      <c r="C3267">
        <v>7.3</v>
      </c>
      <c r="D3267">
        <v>70</v>
      </c>
      <c r="E3267">
        <v>171</v>
      </c>
      <c r="F3267">
        <v>6.2</v>
      </c>
      <c r="G3267">
        <v>0</v>
      </c>
      <c r="H3267">
        <v>83.538441175429597</v>
      </c>
      <c r="I3267">
        <v>12.016696024752999</v>
      </c>
      <c r="J3267">
        <v>680.66501853834404</v>
      </c>
      <c r="K3267">
        <v>2.3636962480327699</v>
      </c>
      <c r="L3267">
        <v>23.0174949751929</v>
      </c>
      <c r="M3267">
        <v>4.17317673163683</v>
      </c>
      <c r="N3267">
        <v>0.341031974660647</v>
      </c>
      <c r="O3267">
        <v>6.7875434541484001</v>
      </c>
      <c r="P3267">
        <v>7.9002162227256196</v>
      </c>
      <c r="Q3267" t="s">
        <v>26</v>
      </c>
      <c r="R3267" t="s">
        <v>27</v>
      </c>
      <c r="S3267">
        <v>70</v>
      </c>
      <c r="T3267">
        <v>80.880479427047305</v>
      </c>
      <c r="U3267">
        <v>141.540838997333</v>
      </c>
      <c r="V3267" t="s">
        <v>28</v>
      </c>
      <c r="W3267">
        <v>475.20160255488099</v>
      </c>
      <c r="X3267">
        <v>4752.0160255488099</v>
      </c>
      <c r="Y3267" t="s">
        <v>30</v>
      </c>
    </row>
    <row r="3268" spans="1:25" x14ac:dyDescent="0.35">
      <c r="A3268" t="s">
        <v>25</v>
      </c>
      <c r="B3268" s="1">
        <v>38958</v>
      </c>
      <c r="C3268">
        <v>18.399999999999999</v>
      </c>
      <c r="D3268">
        <v>40</v>
      </c>
      <c r="E3268">
        <v>88</v>
      </c>
      <c r="F3268">
        <v>11.9</v>
      </c>
      <c r="G3268">
        <v>0</v>
      </c>
      <c r="H3268">
        <v>87.650973293221199</v>
      </c>
      <c r="I3268">
        <v>13.656521224753</v>
      </c>
      <c r="J3268">
        <v>683.68101853834401</v>
      </c>
      <c r="K3268">
        <v>5.5703939769156996</v>
      </c>
      <c r="L3268">
        <v>26.013970476191201</v>
      </c>
      <c r="M3268">
        <v>10.064718274974499</v>
      </c>
      <c r="N3268">
        <v>1.6200476054953299</v>
      </c>
      <c r="O3268">
        <v>65.245121781676005</v>
      </c>
      <c r="P3268">
        <v>97.656160897140396</v>
      </c>
      <c r="Q3268" t="s">
        <v>28</v>
      </c>
      <c r="R3268" t="s">
        <v>27</v>
      </c>
      <c r="S3268">
        <v>70</v>
      </c>
      <c r="T3268">
        <v>316.42513532246397</v>
      </c>
      <c r="U3268">
        <v>553.74398681431205</v>
      </c>
      <c r="V3268" t="s">
        <v>32</v>
      </c>
      <c r="W3268">
        <v>1373.2681669625599</v>
      </c>
      <c r="X3268">
        <v>13732.681669625599</v>
      </c>
      <c r="Y3268" t="s">
        <v>31</v>
      </c>
    </row>
    <row r="3269" spans="1:25" x14ac:dyDescent="0.35">
      <c r="A3269" t="s">
        <v>25</v>
      </c>
      <c r="B3269" s="1">
        <v>38959</v>
      </c>
      <c r="C3269">
        <v>18.2</v>
      </c>
      <c r="D3269">
        <v>35</v>
      </c>
      <c r="E3269">
        <v>279</v>
      </c>
      <c r="F3269">
        <v>13</v>
      </c>
      <c r="G3269">
        <v>0</v>
      </c>
      <c r="H3269">
        <v>89.337696915345305</v>
      </c>
      <c r="I3269">
        <v>15.414778244753</v>
      </c>
      <c r="J3269">
        <v>686.66101853834402</v>
      </c>
      <c r="K3269">
        <v>7.5001816380250697</v>
      </c>
      <c r="L3269">
        <v>29.191277012168101</v>
      </c>
      <c r="M3269">
        <v>13.6100818449814</v>
      </c>
      <c r="N3269">
        <v>2.7637732450304799</v>
      </c>
      <c r="O3269">
        <v>135.061339208872</v>
      </c>
      <c r="P3269">
        <v>254.70983866678301</v>
      </c>
      <c r="Q3269" t="s">
        <v>28</v>
      </c>
      <c r="R3269" t="s">
        <v>27</v>
      </c>
      <c r="S3269">
        <v>70</v>
      </c>
      <c r="T3269">
        <v>496.48172559409699</v>
      </c>
      <c r="U3269">
        <v>868.84301978966903</v>
      </c>
      <c r="V3269" t="s">
        <v>32</v>
      </c>
      <c r="W3269">
        <v>1885.7068255473</v>
      </c>
      <c r="X3269">
        <v>18857.068255473001</v>
      </c>
      <c r="Y3269" t="s">
        <v>31</v>
      </c>
    </row>
    <row r="3270" spans="1:25" x14ac:dyDescent="0.35">
      <c r="A3270" t="s">
        <v>25</v>
      </c>
      <c r="B3270" s="1">
        <v>38960</v>
      </c>
      <c r="C3270">
        <v>18.100000000000001</v>
      </c>
      <c r="D3270">
        <v>30</v>
      </c>
      <c r="E3270">
        <v>315</v>
      </c>
      <c r="F3270">
        <v>32.6</v>
      </c>
      <c r="G3270">
        <v>0</v>
      </c>
      <c r="H3270">
        <v>90.578374554770306</v>
      </c>
      <c r="I3270">
        <v>17.298474884752999</v>
      </c>
      <c r="J3270">
        <v>689.62301853834401</v>
      </c>
      <c r="K3270">
        <v>24.055782845142499</v>
      </c>
      <c r="L3270">
        <v>32.555403808845099</v>
      </c>
      <c r="M3270">
        <v>33.107461867333797</v>
      </c>
      <c r="N3270">
        <v>13.330232520699001</v>
      </c>
      <c r="O3270">
        <v>952.86346859200205</v>
      </c>
      <c r="P3270">
        <v>2223.7778050671</v>
      </c>
      <c r="Q3270" t="s">
        <v>29</v>
      </c>
      <c r="R3270" t="s">
        <v>27</v>
      </c>
      <c r="S3270">
        <v>70</v>
      </c>
      <c r="T3270">
        <v>2301.5093497262601</v>
      </c>
      <c r="U3270">
        <v>4027.6413620209501</v>
      </c>
      <c r="V3270" t="s">
        <v>30</v>
      </c>
      <c r="W3270">
        <v>4269.4749519878596</v>
      </c>
      <c r="X3270">
        <v>42694.749519878598</v>
      </c>
      <c r="Y3270" t="s">
        <v>31</v>
      </c>
    </row>
    <row r="3271" spans="1:25" x14ac:dyDescent="0.35">
      <c r="A3271" t="s">
        <v>25</v>
      </c>
      <c r="B3271" s="1">
        <v>38961</v>
      </c>
      <c r="C3271">
        <v>19.8</v>
      </c>
      <c r="D3271">
        <v>40</v>
      </c>
      <c r="E3271">
        <v>201</v>
      </c>
      <c r="F3271">
        <v>11.6</v>
      </c>
      <c r="G3271">
        <v>0</v>
      </c>
      <c r="H3271">
        <v>90.578373094493102</v>
      </c>
      <c r="I3271">
        <v>19.364791004752998</v>
      </c>
      <c r="J3271">
        <v>692.89101853834404</v>
      </c>
      <c r="K3271">
        <v>8.3493626772840308</v>
      </c>
      <c r="L3271">
        <v>36.200284727181597</v>
      </c>
      <c r="M3271">
        <v>16.524354951407499</v>
      </c>
      <c r="N3271">
        <v>3.8962722561836798</v>
      </c>
      <c r="O3271">
        <v>183.14886429028101</v>
      </c>
      <c r="P3271">
        <v>522.88327602575896</v>
      </c>
      <c r="Q3271" t="s">
        <v>32</v>
      </c>
      <c r="R3271" t="s">
        <v>27</v>
      </c>
      <c r="S3271">
        <v>60</v>
      </c>
      <c r="T3271">
        <v>290.80160710014002</v>
      </c>
      <c r="U3271">
        <v>508.90281242524497</v>
      </c>
      <c r="V3271" t="s">
        <v>32</v>
      </c>
      <c r="W3271">
        <v>2095.5709975895102</v>
      </c>
      <c r="X3271">
        <v>20955.709975895101</v>
      </c>
      <c r="Y3271" t="s">
        <v>31</v>
      </c>
    </row>
    <row r="3272" spans="1:25" x14ac:dyDescent="0.35">
      <c r="A3272" t="s">
        <v>25</v>
      </c>
      <c r="B3272" s="1">
        <v>38962</v>
      </c>
      <c r="C3272">
        <v>16</v>
      </c>
      <c r="D3272">
        <v>53</v>
      </c>
      <c r="E3272">
        <v>314</v>
      </c>
      <c r="F3272">
        <v>28</v>
      </c>
      <c r="G3272">
        <v>0</v>
      </c>
      <c r="H3272">
        <v>88.275410975287201</v>
      </c>
      <c r="I3272">
        <v>20.689111790753</v>
      </c>
      <c r="J3272">
        <v>695.47501853834399</v>
      </c>
      <c r="K3272">
        <v>13.7115431076785</v>
      </c>
      <c r="L3272">
        <v>38.513926150308599</v>
      </c>
      <c r="M3272">
        <v>24.411371670914701</v>
      </c>
      <c r="N3272">
        <v>7.7733293355262898</v>
      </c>
      <c r="O3272">
        <v>476.69295862266699</v>
      </c>
      <c r="P3272">
        <v>1526.56168605828</v>
      </c>
      <c r="Q3272" t="s">
        <v>32</v>
      </c>
      <c r="R3272" t="s">
        <v>27</v>
      </c>
      <c r="S3272">
        <v>60</v>
      </c>
      <c r="T3272">
        <v>582.10092158848602</v>
      </c>
      <c r="U3272">
        <v>1018.67661277985</v>
      </c>
      <c r="V3272" t="s">
        <v>32</v>
      </c>
      <c r="W3272">
        <v>3171.2896713448999</v>
      </c>
      <c r="X3272">
        <v>31712.896713449001</v>
      </c>
      <c r="Y3272" t="s">
        <v>31</v>
      </c>
    </row>
    <row r="3273" spans="1:25" x14ac:dyDescent="0.35">
      <c r="A3273" t="s">
        <v>25</v>
      </c>
      <c r="B3273" s="1">
        <v>38963</v>
      </c>
      <c r="C3273">
        <v>16.899999999999999</v>
      </c>
      <c r="D3273">
        <v>45</v>
      </c>
      <c r="E3273">
        <v>68</v>
      </c>
      <c r="F3273">
        <v>7.1</v>
      </c>
      <c r="G3273">
        <v>0</v>
      </c>
      <c r="H3273">
        <v>88.275409537418099</v>
      </c>
      <c r="I3273">
        <v>22.320413990753</v>
      </c>
      <c r="J3273">
        <v>698.22101853834397</v>
      </c>
      <c r="K3273">
        <v>4.7830902544182203</v>
      </c>
      <c r="L3273">
        <v>41.337205239996003</v>
      </c>
      <c r="M3273">
        <v>11.5020711591709</v>
      </c>
      <c r="N3273">
        <v>2.05183537325621</v>
      </c>
      <c r="O3273">
        <v>52.877282828181798</v>
      </c>
      <c r="P3273">
        <v>192.538454093361</v>
      </c>
      <c r="Q3273" t="s">
        <v>28</v>
      </c>
      <c r="R3273" t="s">
        <v>27</v>
      </c>
      <c r="S3273">
        <v>60</v>
      </c>
      <c r="T3273">
        <v>124.91214582822499</v>
      </c>
      <c r="U3273">
        <v>218.59625519939499</v>
      </c>
      <c r="V3273" t="s">
        <v>28</v>
      </c>
      <c r="W3273">
        <v>1153.2694766709999</v>
      </c>
      <c r="X3273">
        <v>11532.694766709999</v>
      </c>
      <c r="Y3273" t="s">
        <v>31</v>
      </c>
    </row>
    <row r="3274" spans="1:25" x14ac:dyDescent="0.35">
      <c r="A3274" t="s">
        <v>25</v>
      </c>
      <c r="B3274" s="1">
        <v>38964</v>
      </c>
      <c r="C3274">
        <v>17.600000000000001</v>
      </c>
      <c r="D3274">
        <v>49</v>
      </c>
      <c r="E3274">
        <v>83</v>
      </c>
      <c r="F3274">
        <v>15.1</v>
      </c>
      <c r="G3274">
        <v>0</v>
      </c>
      <c r="H3274">
        <v>88.275408099548898</v>
      </c>
      <c r="I3274">
        <v>23.891901776752999</v>
      </c>
      <c r="J3274">
        <v>701.09301853834302</v>
      </c>
      <c r="K3274">
        <v>7.1578283223220396</v>
      </c>
      <c r="L3274">
        <v>44.032450473773402</v>
      </c>
      <c r="M3274">
        <v>16.306927920724998</v>
      </c>
      <c r="N3274">
        <v>3.8059897319328</v>
      </c>
      <c r="O3274">
        <v>138.58471727850099</v>
      </c>
      <c r="P3274">
        <v>564.47514609609595</v>
      </c>
      <c r="Q3274" t="s">
        <v>32</v>
      </c>
      <c r="R3274" t="s">
        <v>27</v>
      </c>
      <c r="S3274">
        <v>60</v>
      </c>
      <c r="T3274">
        <v>231.53348597952399</v>
      </c>
      <c r="U3274">
        <v>405.183600464167</v>
      </c>
      <c r="V3274" t="s">
        <v>28</v>
      </c>
      <c r="W3274">
        <v>1798.2062839876401</v>
      </c>
      <c r="X3274">
        <v>17982.062839876398</v>
      </c>
      <c r="Y3274" t="s">
        <v>31</v>
      </c>
    </row>
    <row r="3275" spans="1:25" x14ac:dyDescent="0.35">
      <c r="A3275" t="s">
        <v>25</v>
      </c>
      <c r="B3275" s="1">
        <v>38965</v>
      </c>
      <c r="C3275">
        <v>16.7</v>
      </c>
      <c r="D3275">
        <v>60</v>
      </c>
      <c r="E3275">
        <v>93</v>
      </c>
      <c r="F3275">
        <v>3</v>
      </c>
      <c r="G3275">
        <v>0</v>
      </c>
      <c r="H3275">
        <v>87.175930742882599</v>
      </c>
      <c r="I3275">
        <v>25.065121136753</v>
      </c>
      <c r="J3275">
        <v>703.80301853834396</v>
      </c>
      <c r="K3275">
        <v>3.3238805970612999</v>
      </c>
      <c r="L3275">
        <v>46.031818833901397</v>
      </c>
      <c r="M3275">
        <v>9.0472610673182103</v>
      </c>
      <c r="N3275">
        <v>1.3415418054843899</v>
      </c>
      <c r="O3275">
        <v>21.526771432457799</v>
      </c>
      <c r="P3275">
        <v>94.726971948049993</v>
      </c>
      <c r="Q3275" t="s">
        <v>28</v>
      </c>
      <c r="R3275" t="s">
        <v>27</v>
      </c>
      <c r="S3275">
        <v>60</v>
      </c>
      <c r="T3275">
        <v>70.194813415857297</v>
      </c>
      <c r="U3275">
        <v>122.84092347775</v>
      </c>
      <c r="V3275" t="s">
        <v>28</v>
      </c>
      <c r="W3275">
        <v>739.88393192608396</v>
      </c>
      <c r="X3275">
        <v>7398.8393192608401</v>
      </c>
      <c r="Y3275" t="s">
        <v>30</v>
      </c>
    </row>
    <row r="3276" spans="1:25" x14ac:dyDescent="0.35">
      <c r="A3276" t="s">
        <v>25</v>
      </c>
      <c r="B3276" s="1">
        <v>38966</v>
      </c>
      <c r="C3276">
        <v>13.8</v>
      </c>
      <c r="D3276">
        <v>69</v>
      </c>
      <c r="E3276">
        <v>97</v>
      </c>
      <c r="F3276">
        <v>3.8</v>
      </c>
      <c r="G3276">
        <v>0.4</v>
      </c>
      <c r="H3276">
        <v>85.4467007196819</v>
      </c>
      <c r="I3276">
        <v>25.826230718752999</v>
      </c>
      <c r="J3276">
        <v>705.99101853834304</v>
      </c>
      <c r="K3276">
        <v>2.7117394601436202</v>
      </c>
      <c r="L3276">
        <v>47.324458814622197</v>
      </c>
      <c r="M3276">
        <v>7.7028580944295904</v>
      </c>
      <c r="N3276">
        <v>1.0091198800204899</v>
      </c>
      <c r="O3276">
        <v>12.626451502001499</v>
      </c>
      <c r="P3276">
        <v>58.267297761010603</v>
      </c>
      <c r="Q3276" t="s">
        <v>28</v>
      </c>
      <c r="R3276" t="s">
        <v>27</v>
      </c>
      <c r="S3276">
        <v>60</v>
      </c>
      <c r="T3276">
        <v>50.5590811702561</v>
      </c>
      <c r="U3276">
        <v>88.478392047948105</v>
      </c>
      <c r="V3276" t="s">
        <v>28</v>
      </c>
      <c r="W3276">
        <v>569.51453132441804</v>
      </c>
      <c r="X3276">
        <v>5695.1453132441802</v>
      </c>
      <c r="Y3276" t="s">
        <v>30</v>
      </c>
    </row>
    <row r="3277" spans="1:25" x14ac:dyDescent="0.35">
      <c r="A3277" t="s">
        <v>25</v>
      </c>
      <c r="B3277" s="1">
        <v>38967</v>
      </c>
      <c r="C3277">
        <v>13.9</v>
      </c>
      <c r="D3277">
        <v>61</v>
      </c>
      <c r="E3277">
        <v>145</v>
      </c>
      <c r="F3277">
        <v>8</v>
      </c>
      <c r="G3277">
        <v>0.2</v>
      </c>
      <c r="H3277">
        <v>85.446699309336395</v>
      </c>
      <c r="I3277">
        <v>26.790182018753001</v>
      </c>
      <c r="J3277">
        <v>708.19701853834397</v>
      </c>
      <c r="K3277">
        <v>3.3508970972835201</v>
      </c>
      <c r="L3277">
        <v>48.950982338240799</v>
      </c>
      <c r="M3277">
        <v>9.4548746280614004</v>
      </c>
      <c r="N3277">
        <v>1.45037272765422</v>
      </c>
      <c r="O3277">
        <v>22.307859573967601</v>
      </c>
      <c r="P3277">
        <v>109.016699074344</v>
      </c>
      <c r="Q3277" t="s">
        <v>28</v>
      </c>
      <c r="R3277" t="s">
        <v>27</v>
      </c>
      <c r="S3277">
        <v>60</v>
      </c>
      <c r="T3277">
        <v>71.111429423639905</v>
      </c>
      <c r="U3277">
        <v>124.44500149136999</v>
      </c>
      <c r="V3277" t="s">
        <v>28</v>
      </c>
      <c r="W3277">
        <v>747.491028113683</v>
      </c>
      <c r="X3277">
        <v>7474.9102811368302</v>
      </c>
      <c r="Y3277" t="s">
        <v>30</v>
      </c>
    </row>
    <row r="3278" spans="1:25" x14ac:dyDescent="0.35">
      <c r="A3278" t="s">
        <v>25</v>
      </c>
      <c r="B3278" s="1">
        <v>38968</v>
      </c>
      <c r="C3278">
        <v>7.3</v>
      </c>
      <c r="D3278">
        <v>75</v>
      </c>
      <c r="E3278">
        <v>120</v>
      </c>
      <c r="F3278">
        <v>8</v>
      </c>
      <c r="G3278">
        <v>0</v>
      </c>
      <c r="H3278">
        <v>83.516138335491306</v>
      </c>
      <c r="I3278">
        <v>27.136215818753001</v>
      </c>
      <c r="J3278">
        <v>709.215018538344</v>
      </c>
      <c r="K3278">
        <v>2.5805644845091198</v>
      </c>
      <c r="L3278">
        <v>49.534197663757297</v>
      </c>
      <c r="M3278">
        <v>7.5855060653090796</v>
      </c>
      <c r="N3278">
        <v>0.98206803403052401</v>
      </c>
      <c r="O3278">
        <v>11.1646316818999</v>
      </c>
      <c r="P3278">
        <v>55.657464236487797</v>
      </c>
      <c r="Q3278" t="s">
        <v>28</v>
      </c>
      <c r="R3278" t="s">
        <v>27</v>
      </c>
      <c r="S3278">
        <v>60</v>
      </c>
      <c r="T3278">
        <v>46.651038288138302</v>
      </c>
      <c r="U3278">
        <v>81.639317004242102</v>
      </c>
      <c r="V3278" t="s">
        <v>28</v>
      </c>
      <c r="W3278">
        <v>533.69037474183904</v>
      </c>
      <c r="X3278">
        <v>5336.9037474183897</v>
      </c>
      <c r="Y3278" t="s">
        <v>30</v>
      </c>
    </row>
    <row r="3279" spans="1:25" x14ac:dyDescent="0.35">
      <c r="A3279" t="s">
        <v>25</v>
      </c>
      <c r="B3279" s="1">
        <v>38969</v>
      </c>
      <c r="C3279">
        <v>9.1999999999999993</v>
      </c>
      <c r="D3279">
        <v>61</v>
      </c>
      <c r="E3279">
        <v>191</v>
      </c>
      <c r="F3279">
        <v>9.8000000000000007</v>
      </c>
      <c r="G3279">
        <v>1.4</v>
      </c>
      <c r="H3279">
        <v>74.991753457560606</v>
      </c>
      <c r="I3279">
        <v>27.798129044753001</v>
      </c>
      <c r="J3279">
        <v>710.57501853834401</v>
      </c>
      <c r="K3279">
        <v>1.25374581472257</v>
      </c>
      <c r="L3279">
        <v>50.643268995924203</v>
      </c>
      <c r="M3279">
        <v>3.75158777919648</v>
      </c>
      <c r="N3279">
        <v>0.282442243879024</v>
      </c>
      <c r="O3279">
        <v>1.50262918515252</v>
      </c>
      <c r="P3279">
        <v>7.7728016948449099</v>
      </c>
      <c r="Q3279" t="s">
        <v>26</v>
      </c>
      <c r="R3279" t="s">
        <v>27</v>
      </c>
      <c r="S3279">
        <v>60</v>
      </c>
      <c r="T3279">
        <v>14.218493529278099</v>
      </c>
      <c r="U3279">
        <v>24.882363676236601</v>
      </c>
      <c r="V3279" t="s">
        <v>28</v>
      </c>
      <c r="W3279">
        <v>199.00722139082899</v>
      </c>
      <c r="X3279">
        <v>1990.07221390829</v>
      </c>
      <c r="Y3279" t="s">
        <v>32</v>
      </c>
    </row>
    <row r="3280" spans="1:25" x14ac:dyDescent="0.35">
      <c r="A3280" t="s">
        <v>25</v>
      </c>
      <c r="B3280" s="1">
        <v>38970</v>
      </c>
      <c r="C3280">
        <v>9.8000000000000007</v>
      </c>
      <c r="D3280">
        <v>56</v>
      </c>
      <c r="E3280">
        <v>84</v>
      </c>
      <c r="F3280">
        <v>5.5</v>
      </c>
      <c r="G3280">
        <v>0.2</v>
      </c>
      <c r="H3280">
        <v>80.239324754462999</v>
      </c>
      <c r="I3280">
        <v>28.588404332753001</v>
      </c>
      <c r="J3280">
        <v>712.04301853834397</v>
      </c>
      <c r="K3280">
        <v>1.5370590012051599</v>
      </c>
      <c r="L3280">
        <v>51.961223292070599</v>
      </c>
      <c r="M3280">
        <v>4.7685751154673497</v>
      </c>
      <c r="N3280">
        <v>0.43183394304632999</v>
      </c>
      <c r="O3280">
        <v>2.6929696321458998</v>
      </c>
      <c r="P3280">
        <v>14.5340690182408</v>
      </c>
      <c r="Q3280" t="s">
        <v>28</v>
      </c>
      <c r="R3280" t="s">
        <v>27</v>
      </c>
      <c r="S3280">
        <v>60</v>
      </c>
      <c r="T3280">
        <v>19.936121457719999</v>
      </c>
      <c r="U3280">
        <v>34.88821255101</v>
      </c>
      <c r="V3280" t="s">
        <v>28</v>
      </c>
      <c r="W3280">
        <v>264.59208149038602</v>
      </c>
      <c r="X3280">
        <v>2645.92081490386</v>
      </c>
      <c r="Y3280" t="s">
        <v>29</v>
      </c>
    </row>
    <row r="3281" spans="1:25" x14ac:dyDescent="0.35">
      <c r="A3281" t="s">
        <v>25</v>
      </c>
      <c r="B3281" s="1">
        <v>38971</v>
      </c>
      <c r="C3281">
        <v>12.6</v>
      </c>
      <c r="D3281">
        <v>50</v>
      </c>
      <c r="E3281">
        <v>126</v>
      </c>
      <c r="F3281">
        <v>11</v>
      </c>
      <c r="G3281">
        <v>0</v>
      </c>
      <c r="H3281">
        <v>84.143002673138795</v>
      </c>
      <c r="I3281">
        <v>29.717133632753001</v>
      </c>
      <c r="J3281">
        <v>714.01501853834304</v>
      </c>
      <c r="K3281">
        <v>3.2616550233939399</v>
      </c>
      <c r="L3281">
        <v>53.83297819797</v>
      </c>
      <c r="M3281">
        <v>9.7874011871339306</v>
      </c>
      <c r="N3281">
        <v>1.5418786154739099</v>
      </c>
      <c r="O3281">
        <v>21.2183540426063</v>
      </c>
      <c r="P3281">
        <v>121.315542363888</v>
      </c>
      <c r="Q3281" t="s">
        <v>28</v>
      </c>
      <c r="R3281" t="s">
        <v>27</v>
      </c>
      <c r="S3281">
        <v>60</v>
      </c>
      <c r="T3281">
        <v>68.099040614206203</v>
      </c>
      <c r="U3281">
        <v>119.17332107486099</v>
      </c>
      <c r="V3281" t="s">
        <v>28</v>
      </c>
      <c r="W3281">
        <v>722.38429961211</v>
      </c>
      <c r="X3281">
        <v>7223.8429961211004</v>
      </c>
      <c r="Y3281" t="s">
        <v>30</v>
      </c>
    </row>
    <row r="3282" spans="1:25" x14ac:dyDescent="0.35">
      <c r="A3282" t="s">
        <v>25</v>
      </c>
      <c r="B3282" s="1">
        <v>38972</v>
      </c>
      <c r="C3282">
        <v>12.9</v>
      </c>
      <c r="D3282">
        <v>57</v>
      </c>
      <c r="E3282">
        <v>94</v>
      </c>
      <c r="F3282">
        <v>5.6</v>
      </c>
      <c r="G3282">
        <v>0</v>
      </c>
      <c r="H3282">
        <v>84.662751553487396</v>
      </c>
      <c r="I3282">
        <v>30.709097192752999</v>
      </c>
      <c r="J3282">
        <v>716.041018538343</v>
      </c>
      <c r="K3282">
        <v>2.6654599151679199</v>
      </c>
      <c r="L3282">
        <v>55.470715316868002</v>
      </c>
      <c r="M3282">
        <v>8.3864082951274703</v>
      </c>
      <c r="N3282">
        <v>1.1730011238289799</v>
      </c>
      <c r="O3282">
        <v>12.48003774124</v>
      </c>
      <c r="P3282">
        <v>74.872373945347405</v>
      </c>
      <c r="Q3282" t="s">
        <v>28</v>
      </c>
      <c r="R3282" t="s">
        <v>27</v>
      </c>
      <c r="S3282">
        <v>60</v>
      </c>
      <c r="T3282">
        <v>49.167584333932098</v>
      </c>
      <c r="U3282">
        <v>86.0432725843811</v>
      </c>
      <c r="V3282" t="s">
        <v>28</v>
      </c>
      <c r="W3282">
        <v>556.84081066579802</v>
      </c>
      <c r="X3282">
        <v>5568.4081066579802</v>
      </c>
      <c r="Y3282" t="s">
        <v>30</v>
      </c>
    </row>
    <row r="3283" spans="1:25" x14ac:dyDescent="0.35">
      <c r="A3283" t="s">
        <v>25</v>
      </c>
      <c r="B3283" s="1">
        <v>38973</v>
      </c>
      <c r="C3283">
        <v>11.4</v>
      </c>
      <c r="D3283">
        <v>56</v>
      </c>
      <c r="E3283">
        <v>173</v>
      </c>
      <c r="F3283">
        <v>6.3</v>
      </c>
      <c r="G3283">
        <v>0.2</v>
      </c>
      <c r="H3283">
        <v>84.829590454014905</v>
      </c>
      <c r="I3283">
        <v>31.615376192753001</v>
      </c>
      <c r="J3283">
        <v>717.79701853834297</v>
      </c>
      <c r="K3283">
        <v>2.8247874605622898</v>
      </c>
      <c r="L3283">
        <v>56.958867766827701</v>
      </c>
      <c r="M3283">
        <v>8.9658283306282893</v>
      </c>
      <c r="N3283">
        <v>1.32024322009476</v>
      </c>
      <c r="O3283">
        <v>14.6601787347835</v>
      </c>
      <c r="P3283">
        <v>91.720367302757595</v>
      </c>
      <c r="Q3283" t="s">
        <v>28</v>
      </c>
      <c r="R3283" t="s">
        <v>27</v>
      </c>
      <c r="S3283">
        <v>60</v>
      </c>
      <c r="T3283">
        <v>54.015255235301197</v>
      </c>
      <c r="U3283">
        <v>94.526696661777194</v>
      </c>
      <c r="V3283" t="s">
        <v>28</v>
      </c>
      <c r="W3283">
        <v>600.61890290057795</v>
      </c>
      <c r="X3283">
        <v>6006.18902900578</v>
      </c>
      <c r="Y3283" t="s">
        <v>30</v>
      </c>
    </row>
    <row r="3284" spans="1:25" x14ac:dyDescent="0.35">
      <c r="A3284" t="s">
        <v>25</v>
      </c>
      <c r="B3284" s="1">
        <v>38974</v>
      </c>
      <c r="C3284">
        <v>14.5</v>
      </c>
      <c r="D3284">
        <v>53</v>
      </c>
      <c r="E3284">
        <v>41</v>
      </c>
      <c r="F3284">
        <v>4.2</v>
      </c>
      <c r="G3284">
        <v>0</v>
      </c>
      <c r="H3284">
        <v>85.514988211558503</v>
      </c>
      <c r="I3284">
        <v>32.823528488752999</v>
      </c>
      <c r="J3284">
        <v>720.11101853834305</v>
      </c>
      <c r="K3284">
        <v>2.7933513237238099</v>
      </c>
      <c r="L3284">
        <v>58.931621111866797</v>
      </c>
      <c r="M3284">
        <v>9.0695332877478005</v>
      </c>
      <c r="N3284">
        <v>1.3473928744032999</v>
      </c>
      <c r="O3284">
        <v>14.3213303258689</v>
      </c>
      <c r="P3284">
        <v>94.493583246356593</v>
      </c>
      <c r="Q3284" t="s">
        <v>28</v>
      </c>
      <c r="R3284" t="s">
        <v>27</v>
      </c>
      <c r="S3284">
        <v>60</v>
      </c>
      <c r="T3284">
        <v>53.046114027754101</v>
      </c>
      <c r="U3284">
        <v>92.830699548569598</v>
      </c>
      <c r="V3284" t="s">
        <v>28</v>
      </c>
      <c r="W3284">
        <v>591.94960838075303</v>
      </c>
      <c r="X3284">
        <v>5919.4960838075303</v>
      </c>
      <c r="Y3284" t="s">
        <v>30</v>
      </c>
    </row>
    <row r="3285" spans="1:25" x14ac:dyDescent="0.35">
      <c r="A3285" t="s">
        <v>25</v>
      </c>
      <c r="B3285" s="1">
        <v>38975</v>
      </c>
      <c r="C3285">
        <v>19.3</v>
      </c>
      <c r="D3285">
        <v>32</v>
      </c>
      <c r="E3285">
        <v>300</v>
      </c>
      <c r="F3285">
        <v>21</v>
      </c>
      <c r="G3285">
        <v>0</v>
      </c>
      <c r="H3285">
        <v>89.744543954886595</v>
      </c>
      <c r="I3285">
        <v>35.109328904752999</v>
      </c>
      <c r="J3285">
        <v>723.28901853834304</v>
      </c>
      <c r="K3285">
        <v>11.8988033695334</v>
      </c>
      <c r="L3285">
        <v>62.619581177949399</v>
      </c>
      <c r="M3285">
        <v>28.106115630746501</v>
      </c>
      <c r="N3285">
        <v>9.9757686951134197</v>
      </c>
      <c r="O3285">
        <v>417.38777344608297</v>
      </c>
      <c r="P3285">
        <v>3020.9943162877198</v>
      </c>
      <c r="Q3285" t="s">
        <v>29</v>
      </c>
      <c r="R3285" t="s">
        <v>27</v>
      </c>
      <c r="S3285">
        <v>60</v>
      </c>
      <c r="T3285">
        <v>480.82225113102203</v>
      </c>
      <c r="U3285">
        <v>841.43893947928905</v>
      </c>
      <c r="V3285" t="s">
        <v>32</v>
      </c>
      <c r="W3285">
        <v>2855.2079449521102</v>
      </c>
      <c r="X3285">
        <v>28552.079449521101</v>
      </c>
      <c r="Y3285" t="s">
        <v>31</v>
      </c>
    </row>
    <row r="3286" spans="1:25" x14ac:dyDescent="0.35">
      <c r="A3286" t="s">
        <v>25</v>
      </c>
      <c r="B3286" s="1">
        <v>38976</v>
      </c>
      <c r="C3286">
        <v>16.100000000000001</v>
      </c>
      <c r="D3286">
        <v>39</v>
      </c>
      <c r="E3286">
        <v>306</v>
      </c>
      <c r="F3286">
        <v>20.6</v>
      </c>
      <c r="G3286">
        <v>0</v>
      </c>
      <c r="H3286">
        <v>89.744542502722695</v>
      </c>
      <c r="I3286">
        <v>36.838179680753001</v>
      </c>
      <c r="J3286">
        <v>725.89101853834302</v>
      </c>
      <c r="K3286">
        <v>11.6613695316993</v>
      </c>
      <c r="L3286">
        <v>65.381286425027994</v>
      </c>
      <c r="M3286">
        <v>28.323524825362401</v>
      </c>
      <c r="N3286">
        <v>10.112758232384101</v>
      </c>
      <c r="O3286">
        <v>405.51379664355801</v>
      </c>
      <c r="P3286">
        <v>3129.0242703847198</v>
      </c>
      <c r="Q3286" t="s">
        <v>29</v>
      </c>
      <c r="R3286" t="s">
        <v>27</v>
      </c>
      <c r="S3286">
        <v>60</v>
      </c>
      <c r="T3286">
        <v>467.692832408009</v>
      </c>
      <c r="U3286">
        <v>818.46245671401596</v>
      </c>
      <c r="V3286" t="s">
        <v>32</v>
      </c>
      <c r="W3286">
        <v>2810.32447971887</v>
      </c>
      <c r="X3286">
        <v>28103.244797188701</v>
      </c>
      <c r="Y3286" t="s">
        <v>31</v>
      </c>
    </row>
    <row r="3287" spans="1:25" x14ac:dyDescent="0.35">
      <c r="A3287" t="s">
        <v>25</v>
      </c>
      <c r="B3287" s="1">
        <v>38977</v>
      </c>
      <c r="C3287">
        <v>12.2</v>
      </c>
      <c r="D3287">
        <v>27</v>
      </c>
      <c r="E3287">
        <v>283</v>
      </c>
      <c r="F3287">
        <v>21.1</v>
      </c>
      <c r="G3287">
        <v>0</v>
      </c>
      <c r="H3287">
        <v>90.280910661202995</v>
      </c>
      <c r="I3287">
        <v>38.438009282753001</v>
      </c>
      <c r="J3287">
        <v>727.791018538343</v>
      </c>
      <c r="K3287">
        <v>12.9143792228412</v>
      </c>
      <c r="L3287">
        <v>67.909483858283195</v>
      </c>
      <c r="M3287">
        <v>30.927105606409899</v>
      </c>
      <c r="N3287">
        <v>11.8159712309489</v>
      </c>
      <c r="O3287">
        <v>488.61363929817099</v>
      </c>
      <c r="P3287">
        <v>3983.3544548326599</v>
      </c>
      <c r="Q3287" t="s">
        <v>29</v>
      </c>
      <c r="R3287" t="s">
        <v>27</v>
      </c>
      <c r="S3287">
        <v>60</v>
      </c>
      <c r="T3287">
        <v>537.37706087778804</v>
      </c>
      <c r="U3287">
        <v>940.40985653612904</v>
      </c>
      <c r="V3287" t="s">
        <v>32</v>
      </c>
      <c r="W3287">
        <v>3037.9750044723401</v>
      </c>
      <c r="X3287">
        <v>30379.750044723402</v>
      </c>
      <c r="Y3287" t="s">
        <v>31</v>
      </c>
    </row>
    <row r="3288" spans="1:25" x14ac:dyDescent="0.35">
      <c r="A3288" t="s">
        <v>25</v>
      </c>
      <c r="B3288" s="1">
        <v>38978</v>
      </c>
      <c r="C3288">
        <v>13.6</v>
      </c>
      <c r="D3288">
        <v>27</v>
      </c>
      <c r="E3288">
        <v>292</v>
      </c>
      <c r="F3288">
        <v>20.100000000000001</v>
      </c>
      <c r="G3288">
        <v>0</v>
      </c>
      <c r="H3288">
        <v>90.587552604006106</v>
      </c>
      <c r="I3288">
        <v>40.206242000753001</v>
      </c>
      <c r="J3288">
        <v>729.94301853834304</v>
      </c>
      <c r="K3288">
        <v>12.8303335935537</v>
      </c>
      <c r="L3288">
        <v>70.679657765493005</v>
      </c>
      <c r="M3288">
        <v>31.4041734964736</v>
      </c>
      <c r="N3288">
        <v>12.140499220627699</v>
      </c>
      <c r="O3288">
        <v>486.29145002101598</v>
      </c>
      <c r="P3288">
        <v>4195.4013284553603</v>
      </c>
      <c r="Q3288" t="s">
        <v>30</v>
      </c>
      <c r="R3288" t="s">
        <v>27</v>
      </c>
      <c r="S3288">
        <v>60</v>
      </c>
      <c r="T3288">
        <v>532.67615229395199</v>
      </c>
      <c r="U3288">
        <v>932.183266514416</v>
      </c>
      <c r="V3288" t="s">
        <v>32</v>
      </c>
      <c r="W3288">
        <v>3023.4072668630702</v>
      </c>
      <c r="X3288">
        <v>30234.072668630699</v>
      </c>
      <c r="Y3288" t="s">
        <v>31</v>
      </c>
    </row>
    <row r="3289" spans="1:25" x14ac:dyDescent="0.35">
      <c r="A3289" t="s">
        <v>25</v>
      </c>
      <c r="B3289" s="1">
        <v>38979</v>
      </c>
      <c r="C3289">
        <v>17.2</v>
      </c>
      <c r="D3289">
        <v>39</v>
      </c>
      <c r="E3289">
        <v>283</v>
      </c>
      <c r="F3289">
        <v>28.7</v>
      </c>
      <c r="G3289">
        <v>0</v>
      </c>
      <c r="H3289">
        <v>90.401540607892699</v>
      </c>
      <c r="I3289">
        <v>42.045658814752997</v>
      </c>
      <c r="J3289">
        <v>732.74301853834299</v>
      </c>
      <c r="K3289">
        <v>19.270356561730299</v>
      </c>
      <c r="L3289">
        <v>73.541563460172696</v>
      </c>
      <c r="M3289">
        <v>41.809873458002997</v>
      </c>
      <c r="N3289">
        <v>20.148024674360201</v>
      </c>
      <c r="O3289">
        <v>898.98404260894802</v>
      </c>
      <c r="P3289">
        <v>8193.1588491863004</v>
      </c>
      <c r="Q3289" t="s">
        <v>30</v>
      </c>
      <c r="R3289" t="s">
        <v>27</v>
      </c>
      <c r="S3289">
        <v>60</v>
      </c>
      <c r="T3289">
        <v>893.94884187822697</v>
      </c>
      <c r="U3289">
        <v>1564.4104732869</v>
      </c>
      <c r="V3289" t="s">
        <v>32</v>
      </c>
      <c r="W3289">
        <v>3885.73243788437</v>
      </c>
      <c r="X3289">
        <v>38857.324378843703</v>
      </c>
      <c r="Y3289" t="s">
        <v>31</v>
      </c>
    </row>
    <row r="3290" spans="1:25" x14ac:dyDescent="0.35">
      <c r="A3290" t="s">
        <v>25</v>
      </c>
      <c r="B3290" s="1">
        <v>38980</v>
      </c>
      <c r="C3290">
        <v>15.1</v>
      </c>
      <c r="D3290">
        <v>51</v>
      </c>
      <c r="E3290">
        <v>82</v>
      </c>
      <c r="F3290">
        <v>8.4</v>
      </c>
      <c r="G3290">
        <v>0</v>
      </c>
      <c r="H3290">
        <v>88.679853145310005</v>
      </c>
      <c r="I3290">
        <v>43.353666578753</v>
      </c>
      <c r="J3290">
        <v>735.16501853834302</v>
      </c>
      <c r="K3290">
        <v>5.4122033580500002</v>
      </c>
      <c r="L3290">
        <v>75.566664425459294</v>
      </c>
      <c r="M3290">
        <v>17.706827740182799</v>
      </c>
      <c r="N3290">
        <v>4.4032977495798002</v>
      </c>
      <c r="O3290">
        <v>80.686008018891201</v>
      </c>
      <c r="P3290">
        <v>762.87616473677394</v>
      </c>
      <c r="Q3290" t="s">
        <v>32</v>
      </c>
      <c r="R3290" t="s">
        <v>27</v>
      </c>
      <c r="S3290">
        <v>60</v>
      </c>
      <c r="T3290">
        <v>151.33847119383199</v>
      </c>
      <c r="U3290">
        <v>264.84232458920599</v>
      </c>
      <c r="V3290" t="s">
        <v>28</v>
      </c>
      <c r="W3290">
        <v>1329.4469791430299</v>
      </c>
      <c r="X3290">
        <v>13294.4697914303</v>
      </c>
      <c r="Y3290" t="s">
        <v>31</v>
      </c>
    </row>
    <row r="3291" spans="1:25" x14ac:dyDescent="0.35">
      <c r="A3291" t="s">
        <v>25</v>
      </c>
      <c r="B3291" s="1">
        <v>38981</v>
      </c>
      <c r="C3291">
        <v>18.5</v>
      </c>
      <c r="D3291">
        <v>37</v>
      </c>
      <c r="E3291">
        <v>309</v>
      </c>
      <c r="F3291">
        <v>15</v>
      </c>
      <c r="G3291">
        <v>1.6</v>
      </c>
      <c r="H3291">
        <v>83.790910161488</v>
      </c>
      <c r="I3291">
        <v>43.694202421750497</v>
      </c>
      <c r="J3291">
        <v>738.19901853834301</v>
      </c>
      <c r="K3291">
        <v>3.8072278230788599</v>
      </c>
      <c r="L3291">
        <v>76.123916143382999</v>
      </c>
      <c r="M3291">
        <v>13.606942043837799</v>
      </c>
      <c r="N3291">
        <v>2.7626448049443302</v>
      </c>
      <c r="O3291">
        <v>33.688891214980998</v>
      </c>
      <c r="P3291">
        <v>321.669049768788</v>
      </c>
      <c r="Q3291" t="s">
        <v>28</v>
      </c>
      <c r="R3291" t="s">
        <v>27</v>
      </c>
      <c r="S3291">
        <v>60</v>
      </c>
      <c r="T3291">
        <v>87.182190085809395</v>
      </c>
      <c r="U3291">
        <v>152.568832650167</v>
      </c>
      <c r="V3291" t="s">
        <v>28</v>
      </c>
      <c r="W3291">
        <v>876.59449538581896</v>
      </c>
      <c r="X3291">
        <v>8765.9449538581903</v>
      </c>
      <c r="Y3291" t="s">
        <v>30</v>
      </c>
    </row>
    <row r="3292" spans="1:25" x14ac:dyDescent="0.35">
      <c r="A3292" t="s">
        <v>25</v>
      </c>
      <c r="B3292" s="1">
        <v>38982</v>
      </c>
      <c r="C3292">
        <v>15.9</v>
      </c>
      <c r="D3292">
        <v>46</v>
      </c>
      <c r="E3292">
        <v>115</v>
      </c>
      <c r="F3292">
        <v>11.2</v>
      </c>
      <c r="G3292">
        <v>4.8</v>
      </c>
      <c r="H3292">
        <v>66.173077155834306</v>
      </c>
      <c r="I3292">
        <v>30.647177941872599</v>
      </c>
      <c r="J3292">
        <v>708.29457222987696</v>
      </c>
      <c r="K3292">
        <v>0.96916019163679901</v>
      </c>
      <c r="L3292">
        <v>55.311208110223198</v>
      </c>
      <c r="M3292">
        <v>2.9769258344512202</v>
      </c>
      <c r="N3292">
        <v>0.187559164982806</v>
      </c>
      <c r="O3292">
        <v>0.73130121543760096</v>
      </c>
      <c r="P3292">
        <v>4.3672319647351703</v>
      </c>
      <c r="Q3292" t="s">
        <v>26</v>
      </c>
      <c r="R3292" t="s">
        <v>27</v>
      </c>
      <c r="S3292">
        <v>60</v>
      </c>
      <c r="T3292">
        <v>9.2559923506949406</v>
      </c>
      <c r="U3292">
        <v>16.1979866137161</v>
      </c>
      <c r="V3292" t="s">
        <v>28</v>
      </c>
      <c r="W3292">
        <v>138.116579551553</v>
      </c>
      <c r="X3292">
        <v>1381.1657955155299</v>
      </c>
      <c r="Y3292" t="s">
        <v>32</v>
      </c>
    </row>
    <row r="3293" spans="1:25" x14ac:dyDescent="0.35">
      <c r="A3293" t="s">
        <v>25</v>
      </c>
      <c r="B3293" s="1">
        <v>38983</v>
      </c>
      <c r="C3293">
        <v>15.9</v>
      </c>
      <c r="D3293">
        <v>49</v>
      </c>
      <c r="E3293">
        <v>244</v>
      </c>
      <c r="F3293">
        <v>4.0999999999999996</v>
      </c>
      <c r="G3293">
        <v>0</v>
      </c>
      <c r="H3293">
        <v>78.861669295731204</v>
      </c>
      <c r="I3293">
        <v>32.075803201872603</v>
      </c>
      <c r="J3293">
        <v>710.86057222987699</v>
      </c>
      <c r="K3293">
        <v>1.24872186281675</v>
      </c>
      <c r="L3293">
        <v>57.648496317844</v>
      </c>
      <c r="M3293">
        <v>4.1410712615464096</v>
      </c>
      <c r="N3293">
        <v>0.336401861492717</v>
      </c>
      <c r="O3293">
        <v>1.52582418139723</v>
      </c>
      <c r="P3293">
        <v>9.7283127230023698</v>
      </c>
      <c r="Q3293" t="s">
        <v>26</v>
      </c>
      <c r="R3293" t="s">
        <v>27</v>
      </c>
      <c r="S3293">
        <v>60</v>
      </c>
      <c r="T3293">
        <v>14.123866189034301</v>
      </c>
      <c r="U3293">
        <v>24.716765830810001</v>
      </c>
      <c r="V3293" t="s">
        <v>28</v>
      </c>
      <c r="W3293">
        <v>197.885236255477</v>
      </c>
      <c r="X3293">
        <v>1978.85236255477</v>
      </c>
      <c r="Y3293" t="s">
        <v>32</v>
      </c>
    </row>
    <row r="3294" spans="1:25" x14ac:dyDescent="0.35">
      <c r="A3294" t="s">
        <v>25</v>
      </c>
      <c r="B3294" s="1">
        <v>38984</v>
      </c>
      <c r="C3294">
        <v>16.100000000000001</v>
      </c>
      <c r="D3294">
        <v>55</v>
      </c>
      <c r="E3294">
        <v>155</v>
      </c>
      <c r="F3294">
        <v>6.9</v>
      </c>
      <c r="G3294">
        <v>5.6</v>
      </c>
      <c r="H3294">
        <v>58.459800216723799</v>
      </c>
      <c r="I3294">
        <v>20.839431834550801</v>
      </c>
      <c r="J3294">
        <v>675.95809880836703</v>
      </c>
      <c r="K3294">
        <v>0.522209146488815</v>
      </c>
      <c r="L3294">
        <v>38.696390380453202</v>
      </c>
      <c r="M3294">
        <v>0.73372223068752895</v>
      </c>
      <c r="N3294">
        <v>1.5723889156200901E-2</v>
      </c>
      <c r="O3294">
        <v>0.11063444195071299</v>
      </c>
      <c r="P3294">
        <v>0.35738150246434802</v>
      </c>
      <c r="Q3294" t="s">
        <v>26</v>
      </c>
      <c r="R3294" t="s">
        <v>27</v>
      </c>
      <c r="S3294">
        <v>60</v>
      </c>
      <c r="T3294">
        <v>3.2782021774036001</v>
      </c>
      <c r="U3294">
        <v>5.7368538104563003</v>
      </c>
      <c r="V3294" t="s">
        <v>26</v>
      </c>
      <c r="W3294">
        <v>56.467218022480097</v>
      </c>
      <c r="X3294">
        <v>0</v>
      </c>
      <c r="Y3294" t="s">
        <v>26</v>
      </c>
    </row>
    <row r="3295" spans="1:25" x14ac:dyDescent="0.35">
      <c r="A3295" t="s">
        <v>25</v>
      </c>
      <c r="B3295" s="1">
        <v>38985</v>
      </c>
      <c r="C3295">
        <v>23.1</v>
      </c>
      <c r="D3295">
        <v>36</v>
      </c>
      <c r="E3295">
        <v>26</v>
      </c>
      <c r="F3295">
        <v>19.3</v>
      </c>
      <c r="G3295">
        <v>0.2</v>
      </c>
      <c r="H3295">
        <v>85.281951661627701</v>
      </c>
      <c r="I3295">
        <v>23.3915134985508</v>
      </c>
      <c r="J3295">
        <v>679.82009880836699</v>
      </c>
      <c r="K3295">
        <v>5.7879860744865503</v>
      </c>
      <c r="L3295">
        <v>43.077461969971097</v>
      </c>
      <c r="M3295">
        <v>13.6948197394819</v>
      </c>
      <c r="N3295">
        <v>2.7943036027602699</v>
      </c>
      <c r="O3295">
        <v>84.677981010137003</v>
      </c>
      <c r="P3295">
        <v>331.83588706265402</v>
      </c>
      <c r="Q3295" t="s">
        <v>28</v>
      </c>
      <c r="R3295" t="s">
        <v>27</v>
      </c>
      <c r="S3295">
        <v>60</v>
      </c>
      <c r="T3295">
        <v>167.80827280375499</v>
      </c>
      <c r="U3295">
        <v>293.664477406571</v>
      </c>
      <c r="V3295" t="s">
        <v>28</v>
      </c>
      <c r="W3295">
        <v>1433.1694418105999</v>
      </c>
      <c r="X3295">
        <v>14331.694418106001</v>
      </c>
      <c r="Y3295" t="s">
        <v>31</v>
      </c>
    </row>
    <row r="3296" spans="1:25" x14ac:dyDescent="0.35">
      <c r="A3296" t="s">
        <v>25</v>
      </c>
      <c r="B3296" s="1">
        <v>38986</v>
      </c>
      <c r="C3296">
        <v>13.6</v>
      </c>
      <c r="D3296">
        <v>49</v>
      </c>
      <c r="E3296">
        <v>225</v>
      </c>
      <c r="F3296">
        <v>3.1</v>
      </c>
      <c r="G3296">
        <v>0.2</v>
      </c>
      <c r="H3296">
        <v>86.002771322159802</v>
      </c>
      <c r="I3296">
        <v>24.626854164550799</v>
      </c>
      <c r="J3296">
        <v>681.97209880836704</v>
      </c>
      <c r="K3296">
        <v>2.8292688754569602</v>
      </c>
      <c r="L3296">
        <v>45.175363043943399</v>
      </c>
      <c r="M3296">
        <v>7.7687957941970502</v>
      </c>
      <c r="N3296">
        <v>1.0244598999733701</v>
      </c>
      <c r="O3296">
        <v>13.9891141025492</v>
      </c>
      <c r="P3296">
        <v>59.587719232123902</v>
      </c>
      <c r="Q3296" t="s">
        <v>28</v>
      </c>
      <c r="R3296" t="s">
        <v>27</v>
      </c>
      <c r="S3296">
        <v>60</v>
      </c>
      <c r="T3296">
        <v>54.153913032481</v>
      </c>
      <c r="U3296">
        <v>94.769347806841793</v>
      </c>
      <c r="V3296" t="s">
        <v>28</v>
      </c>
      <c r="W3296">
        <v>601.85595743925205</v>
      </c>
      <c r="X3296">
        <v>6018.5595743925196</v>
      </c>
      <c r="Y3296" t="s">
        <v>30</v>
      </c>
    </row>
    <row r="3297" spans="1:25" x14ac:dyDescent="0.35">
      <c r="A3297" t="s">
        <v>25</v>
      </c>
      <c r="B3297" s="1">
        <v>38987</v>
      </c>
      <c r="C3297">
        <v>14.6</v>
      </c>
      <c r="D3297">
        <v>57</v>
      </c>
      <c r="E3297">
        <v>116</v>
      </c>
      <c r="F3297">
        <v>5.4</v>
      </c>
      <c r="G3297">
        <v>0</v>
      </c>
      <c r="H3297">
        <v>86.0027699064036</v>
      </c>
      <c r="I3297">
        <v>25.739270442550801</v>
      </c>
      <c r="J3297">
        <v>684.30409880836703</v>
      </c>
      <c r="K3297">
        <v>3.1769293959190499</v>
      </c>
      <c r="L3297">
        <v>47.053856254374999</v>
      </c>
      <c r="M3297">
        <v>8.8193750894577896</v>
      </c>
      <c r="N3297">
        <v>1.2823123769597</v>
      </c>
      <c r="O3297">
        <v>19.216691792141098</v>
      </c>
      <c r="P3297">
        <v>87.814221067098998</v>
      </c>
      <c r="Q3297" t="s">
        <v>28</v>
      </c>
      <c r="R3297" t="s">
        <v>27</v>
      </c>
      <c r="S3297">
        <v>60</v>
      </c>
      <c r="T3297">
        <v>65.280479076231202</v>
      </c>
      <c r="U3297">
        <v>114.24083838340501</v>
      </c>
      <c r="V3297" t="s">
        <v>28</v>
      </c>
      <c r="W3297">
        <v>698.60948944264499</v>
      </c>
      <c r="X3297">
        <v>6986.0948944264501</v>
      </c>
      <c r="Y3297" t="s">
        <v>30</v>
      </c>
    </row>
    <row r="3298" spans="1:25" x14ac:dyDescent="0.35">
      <c r="A3298" t="s">
        <v>25</v>
      </c>
      <c r="B3298" s="1">
        <v>38988</v>
      </c>
      <c r="C3298">
        <v>13.2</v>
      </c>
      <c r="D3298">
        <v>47</v>
      </c>
      <c r="E3298">
        <v>260</v>
      </c>
      <c r="F3298">
        <v>5.0999999999999996</v>
      </c>
      <c r="G3298">
        <v>0</v>
      </c>
      <c r="H3298">
        <v>86.483309692978807</v>
      </c>
      <c r="I3298">
        <v>26.988122904550799</v>
      </c>
      <c r="J3298">
        <v>686.38409880836798</v>
      </c>
      <c r="K3298">
        <v>3.3486241484786601</v>
      </c>
      <c r="L3298">
        <v>49.145347614127402</v>
      </c>
      <c r="M3298">
        <v>9.4720479251392202</v>
      </c>
      <c r="N3298">
        <v>1.45503883096166</v>
      </c>
      <c r="O3298">
        <v>22.288379678701599</v>
      </c>
      <c r="P3298">
        <v>109.650446307694</v>
      </c>
      <c r="Q3298" t="s">
        <v>28</v>
      </c>
      <c r="R3298" t="s">
        <v>27</v>
      </c>
      <c r="S3298">
        <v>60</v>
      </c>
      <c r="T3298">
        <v>71.034157671147995</v>
      </c>
      <c r="U3298">
        <v>124.309775924509</v>
      </c>
      <c r="V3298" t="s">
        <v>28</v>
      </c>
      <c r="W3298">
        <v>746.850822650699</v>
      </c>
      <c r="X3298">
        <v>7468.5082265069896</v>
      </c>
      <c r="Y3298" t="s">
        <v>30</v>
      </c>
    </row>
    <row r="3299" spans="1:25" x14ac:dyDescent="0.35">
      <c r="A3299" t="s">
        <v>25</v>
      </c>
      <c r="B3299" s="1">
        <v>38989</v>
      </c>
      <c r="C3299">
        <v>15</v>
      </c>
      <c r="D3299">
        <v>37</v>
      </c>
      <c r="E3299">
        <v>307</v>
      </c>
      <c r="F3299">
        <v>30.5</v>
      </c>
      <c r="G3299">
        <v>0</v>
      </c>
      <c r="H3299">
        <v>88.423471361382397</v>
      </c>
      <c r="I3299">
        <v>28.659466158550799</v>
      </c>
      <c r="J3299">
        <v>688.78809880836798</v>
      </c>
      <c r="K3299">
        <v>15.8863967455714</v>
      </c>
      <c r="L3299">
        <v>51.918318885739701</v>
      </c>
      <c r="M3299">
        <v>31.193421804395001</v>
      </c>
      <c r="N3299">
        <v>11.996662627110799</v>
      </c>
      <c r="O3299">
        <v>647.21974334393701</v>
      </c>
      <c r="P3299">
        <v>3488.3345472824999</v>
      </c>
      <c r="Q3299" t="s">
        <v>29</v>
      </c>
      <c r="R3299" t="s">
        <v>27</v>
      </c>
      <c r="S3299">
        <v>60</v>
      </c>
      <c r="T3299">
        <v>704.70924008441204</v>
      </c>
      <c r="U3299">
        <v>1233.2411701477199</v>
      </c>
      <c r="V3299" t="s">
        <v>32</v>
      </c>
      <c r="W3299">
        <v>3492.7570730081402</v>
      </c>
      <c r="X3299">
        <v>34927.570730081403</v>
      </c>
      <c r="Y3299" t="s">
        <v>31</v>
      </c>
    </row>
    <row r="3300" spans="1:25" x14ac:dyDescent="0.35">
      <c r="A3300" t="s">
        <v>25</v>
      </c>
      <c r="B3300" s="1">
        <v>38990</v>
      </c>
      <c r="C3300">
        <v>16.600000000000001</v>
      </c>
      <c r="D3300">
        <v>35</v>
      </c>
      <c r="E3300">
        <v>334</v>
      </c>
      <c r="F3300">
        <v>26.7</v>
      </c>
      <c r="G3300">
        <v>0</v>
      </c>
      <c r="H3300">
        <v>89.329190309395699</v>
      </c>
      <c r="I3300">
        <v>30.555237048550801</v>
      </c>
      <c r="J3300">
        <v>691.48009880836798</v>
      </c>
      <c r="K3300">
        <v>14.9400995836004</v>
      </c>
      <c r="L3300">
        <v>55.031159173568</v>
      </c>
      <c r="M3300">
        <v>30.783936833754598</v>
      </c>
      <c r="N3300">
        <v>11.719326823796001</v>
      </c>
      <c r="O3300">
        <v>596.68459785833204</v>
      </c>
      <c r="P3300">
        <v>3534.5190850425101</v>
      </c>
      <c r="Q3300" t="s">
        <v>29</v>
      </c>
      <c r="R3300" t="s">
        <v>27</v>
      </c>
      <c r="S3300">
        <v>60</v>
      </c>
      <c r="T3300">
        <v>651.32858417884097</v>
      </c>
      <c r="U3300">
        <v>1139.8250223129701</v>
      </c>
      <c r="V3300" t="s">
        <v>32</v>
      </c>
      <c r="W3300">
        <v>3360.1788433021702</v>
      </c>
      <c r="X3300">
        <v>33601.788433021698</v>
      </c>
      <c r="Y3300" t="s">
        <v>31</v>
      </c>
    </row>
    <row r="3301" spans="1:25" x14ac:dyDescent="0.35">
      <c r="A3301" t="s">
        <v>25</v>
      </c>
      <c r="B3301" s="1">
        <v>38991</v>
      </c>
      <c r="C3301">
        <v>9.1999999999999993</v>
      </c>
      <c r="D3301">
        <v>78</v>
      </c>
      <c r="E3301">
        <v>297</v>
      </c>
      <c r="F3301">
        <v>7</v>
      </c>
      <c r="G3301">
        <v>0.6</v>
      </c>
      <c r="H3301">
        <v>83.636540868368797</v>
      </c>
      <c r="I3301">
        <v>30.984417448550801</v>
      </c>
      <c r="J3301">
        <v>694.090098808368</v>
      </c>
      <c r="K3301">
        <v>2.4928230491471601</v>
      </c>
      <c r="L3301">
        <v>55.747380013354402</v>
      </c>
      <c r="M3301">
        <v>7.9315493703460902</v>
      </c>
      <c r="N3301">
        <v>1.0627536872482199</v>
      </c>
      <c r="O3301">
        <v>10.425458280290499</v>
      </c>
      <c r="P3301">
        <v>63.0438221419912</v>
      </c>
      <c r="Q3301" t="s">
        <v>28</v>
      </c>
      <c r="R3301" t="s">
        <v>27</v>
      </c>
      <c r="S3301">
        <v>40</v>
      </c>
      <c r="T3301">
        <v>45.7713468288092</v>
      </c>
      <c r="U3301">
        <v>80.099856950415997</v>
      </c>
      <c r="V3301" t="s">
        <v>28</v>
      </c>
      <c r="W3301">
        <v>509.90784875611001</v>
      </c>
      <c r="X3301">
        <v>5099.0784875610998</v>
      </c>
      <c r="Y3301" t="s">
        <v>30</v>
      </c>
    </row>
    <row r="3302" spans="1:25" x14ac:dyDescent="0.35">
      <c r="A3302" t="s">
        <v>25</v>
      </c>
      <c r="B3302" s="1">
        <v>38992</v>
      </c>
      <c r="C3302">
        <v>16.3</v>
      </c>
      <c r="D3302">
        <v>58</v>
      </c>
      <c r="E3302">
        <v>198</v>
      </c>
      <c r="F3302">
        <v>6.8</v>
      </c>
      <c r="G3302">
        <v>0.4</v>
      </c>
      <c r="H3302">
        <v>84.774096998309602</v>
      </c>
      <c r="I3302">
        <v>32.368552648550803</v>
      </c>
      <c r="J3302">
        <v>697.97809880836803</v>
      </c>
      <c r="K3302">
        <v>2.8749581855533002</v>
      </c>
      <c r="L3302">
        <v>58.011441544033403</v>
      </c>
      <c r="M3302">
        <v>9.2055841050120595</v>
      </c>
      <c r="N3302">
        <v>1.38337458890277</v>
      </c>
      <c r="O3302">
        <v>15.4207206274379</v>
      </c>
      <c r="P3302">
        <v>99.288337368255398</v>
      </c>
      <c r="Q3302" t="s">
        <v>28</v>
      </c>
      <c r="R3302" t="s">
        <v>27</v>
      </c>
      <c r="S3302">
        <v>40</v>
      </c>
      <c r="T3302">
        <v>57.680873773463503</v>
      </c>
      <c r="U3302">
        <v>100.941529103561</v>
      </c>
      <c r="V3302" t="s">
        <v>28</v>
      </c>
      <c r="W3302">
        <v>614.48456636021297</v>
      </c>
      <c r="X3302">
        <v>6144.8456636021301</v>
      </c>
      <c r="Y3302" t="s">
        <v>30</v>
      </c>
    </row>
    <row r="3303" spans="1:25" x14ac:dyDescent="0.35">
      <c r="A3303" t="s">
        <v>25</v>
      </c>
      <c r="B3303" s="1">
        <v>38993</v>
      </c>
      <c r="C3303">
        <v>14.1</v>
      </c>
      <c r="D3303">
        <v>70</v>
      </c>
      <c r="E3303">
        <v>153</v>
      </c>
      <c r="F3303">
        <v>14</v>
      </c>
      <c r="G3303">
        <v>0</v>
      </c>
      <c r="H3303">
        <v>84.547306447778894</v>
      </c>
      <c r="I3303">
        <v>33.232216648550803</v>
      </c>
      <c r="J3303">
        <v>701.47009880836799</v>
      </c>
      <c r="K3303">
        <v>4.0066331384582901</v>
      </c>
      <c r="L3303">
        <v>59.4261354074251</v>
      </c>
      <c r="M3303">
        <v>12.2791482856599</v>
      </c>
      <c r="N3303">
        <v>2.3035449751131898</v>
      </c>
      <c r="O3303">
        <v>36.835099205791003</v>
      </c>
      <c r="P3303">
        <v>246.200365810645</v>
      </c>
      <c r="Q3303" t="s">
        <v>28</v>
      </c>
      <c r="R3303" t="s">
        <v>27</v>
      </c>
      <c r="S3303">
        <v>40</v>
      </c>
      <c r="T3303">
        <v>98.119510759521205</v>
      </c>
      <c r="U3303">
        <v>171.709143829162</v>
      </c>
      <c r="V3303" t="s">
        <v>28</v>
      </c>
      <c r="W3303">
        <v>933.21479899496501</v>
      </c>
      <c r="X3303">
        <v>9332.1479899496499</v>
      </c>
      <c r="Y3303" t="s">
        <v>30</v>
      </c>
    </row>
    <row r="3304" spans="1:25" x14ac:dyDescent="0.35">
      <c r="A3304" t="s">
        <v>25</v>
      </c>
      <c r="B3304" s="1">
        <v>38994</v>
      </c>
      <c r="C3304">
        <v>14.2</v>
      </c>
      <c r="D3304">
        <v>36</v>
      </c>
      <c r="E3304">
        <v>180</v>
      </c>
      <c r="F3304">
        <v>9.8000000000000007</v>
      </c>
      <c r="G3304">
        <v>0</v>
      </c>
      <c r="H3304">
        <v>87.676671547534895</v>
      </c>
      <c r="I3304">
        <v>35.086821448550801</v>
      </c>
      <c r="J3304">
        <v>704.98009880836798</v>
      </c>
      <c r="K3304">
        <v>5.0295188289217396</v>
      </c>
      <c r="L3304">
        <v>62.408476618977602</v>
      </c>
      <c r="M3304">
        <v>15.0783639483407</v>
      </c>
      <c r="N3304">
        <v>3.3132627393174299</v>
      </c>
      <c r="O3304">
        <v>65.508123964356201</v>
      </c>
      <c r="P3304">
        <v>471.74021728598302</v>
      </c>
      <c r="Q3304" t="s">
        <v>28</v>
      </c>
      <c r="R3304" t="s">
        <v>27</v>
      </c>
      <c r="S3304">
        <v>40</v>
      </c>
      <c r="T3304">
        <v>140.20298200225599</v>
      </c>
      <c r="U3304">
        <v>245.35521850394801</v>
      </c>
      <c r="V3304" t="s">
        <v>28</v>
      </c>
      <c r="W3304">
        <v>1222.6006870840499</v>
      </c>
      <c r="X3304">
        <v>12226.0068708405</v>
      </c>
      <c r="Y3304" t="s">
        <v>31</v>
      </c>
    </row>
    <row r="3305" spans="1:25" x14ac:dyDescent="0.35">
      <c r="A3305" t="s">
        <v>25</v>
      </c>
      <c r="B3305" s="1">
        <v>38995</v>
      </c>
      <c r="C3305">
        <v>13.9</v>
      </c>
      <c r="D3305">
        <v>51</v>
      </c>
      <c r="E3305">
        <v>76</v>
      </c>
      <c r="F3305">
        <v>3.7</v>
      </c>
      <c r="G3305">
        <v>0</v>
      </c>
      <c r="H3305">
        <v>87.676670115491504</v>
      </c>
      <c r="I3305">
        <v>36.478911448550797</v>
      </c>
      <c r="J3305">
        <v>708.436098808368</v>
      </c>
      <c r="K3305">
        <v>3.6985657683777502</v>
      </c>
      <c r="L3305">
        <v>64.637066047578301</v>
      </c>
      <c r="M3305">
        <v>12.094645321961</v>
      </c>
      <c r="N3305">
        <v>2.2426358312048098</v>
      </c>
      <c r="O3305">
        <v>30.466898250197399</v>
      </c>
      <c r="P3305">
        <v>231.165884416827</v>
      </c>
      <c r="Q3305" t="s">
        <v>28</v>
      </c>
      <c r="R3305" t="s">
        <v>27</v>
      </c>
      <c r="S3305">
        <v>40</v>
      </c>
      <c r="T3305">
        <v>86.412717800969205</v>
      </c>
      <c r="U3305">
        <v>151.222256151696</v>
      </c>
      <c r="V3305" t="s">
        <v>28</v>
      </c>
      <c r="W3305">
        <v>845.77325349745695</v>
      </c>
      <c r="X3305">
        <v>8457.7325349745697</v>
      </c>
      <c r="Y3305" t="s">
        <v>30</v>
      </c>
    </row>
    <row r="3306" spans="1:25" x14ac:dyDescent="0.35">
      <c r="A3306" t="s">
        <v>25</v>
      </c>
      <c r="B3306" s="1">
        <v>38996</v>
      </c>
      <c r="C3306">
        <v>17.399999999999999</v>
      </c>
      <c r="D3306">
        <v>44</v>
      </c>
      <c r="E3306">
        <v>105</v>
      </c>
      <c r="F3306">
        <v>6.1</v>
      </c>
      <c r="G3306">
        <v>0</v>
      </c>
      <c r="H3306">
        <v>87.890714845963501</v>
      </c>
      <c r="I3306">
        <v>38.441095448550797</v>
      </c>
      <c r="J3306">
        <v>712.52209880836801</v>
      </c>
      <c r="K3306">
        <v>4.3039476676201698</v>
      </c>
      <c r="L3306">
        <v>67.744963403684594</v>
      </c>
      <c r="M3306">
        <v>14.003842628099999</v>
      </c>
      <c r="N3306">
        <v>2.90687586643475</v>
      </c>
      <c r="O3306">
        <v>45.175074573603901</v>
      </c>
      <c r="P3306">
        <v>367.00436158768798</v>
      </c>
      <c r="Q3306" t="s">
        <v>28</v>
      </c>
      <c r="R3306" t="s">
        <v>27</v>
      </c>
      <c r="S3306">
        <v>40</v>
      </c>
      <c r="T3306">
        <v>109.86406338111701</v>
      </c>
      <c r="U3306">
        <v>192.26211091695501</v>
      </c>
      <c r="V3306" t="s">
        <v>28</v>
      </c>
      <c r="W3306">
        <v>1017.64737759442</v>
      </c>
      <c r="X3306">
        <v>10176.4737759442</v>
      </c>
      <c r="Y3306" t="s">
        <v>31</v>
      </c>
    </row>
    <row r="3307" spans="1:25" x14ac:dyDescent="0.35">
      <c r="A3307" t="s">
        <v>25</v>
      </c>
      <c r="B3307" s="1">
        <v>38997</v>
      </c>
      <c r="C3307">
        <v>16.2</v>
      </c>
      <c r="D3307">
        <v>48</v>
      </c>
      <c r="E3307">
        <v>169</v>
      </c>
      <c r="F3307">
        <v>13.2</v>
      </c>
      <c r="G3307">
        <v>0</v>
      </c>
      <c r="H3307">
        <v>87.890713411837396</v>
      </c>
      <c r="I3307">
        <v>40.144937848550803</v>
      </c>
      <c r="J3307">
        <v>716.39209880836802</v>
      </c>
      <c r="K3307">
        <v>6.1552258843656098</v>
      </c>
      <c r="L3307">
        <v>70.423899161385194</v>
      </c>
      <c r="M3307">
        <v>18.738001974906101</v>
      </c>
      <c r="N3307">
        <v>4.8673111530961402</v>
      </c>
      <c r="O3307">
        <v>108.137908018708</v>
      </c>
      <c r="P3307">
        <v>928.21698715325999</v>
      </c>
      <c r="Q3307" t="s">
        <v>32</v>
      </c>
      <c r="R3307" t="s">
        <v>27</v>
      </c>
      <c r="S3307">
        <v>40</v>
      </c>
      <c r="T3307">
        <v>191.34046891664099</v>
      </c>
      <c r="U3307">
        <v>334.845820604121</v>
      </c>
      <c r="V3307" t="s">
        <v>28</v>
      </c>
      <c r="W3307">
        <v>1533.18316807001</v>
      </c>
      <c r="X3307">
        <v>15331.831680700099</v>
      </c>
      <c r="Y3307" t="s">
        <v>31</v>
      </c>
    </row>
    <row r="3308" spans="1:25" x14ac:dyDescent="0.35">
      <c r="A3308" t="s">
        <v>25</v>
      </c>
      <c r="B3308" s="1">
        <v>38998</v>
      </c>
      <c r="C3308">
        <v>14.9</v>
      </c>
      <c r="D3308">
        <v>51</v>
      </c>
      <c r="E3308">
        <v>151</v>
      </c>
      <c r="F3308">
        <v>4.5999999999999996</v>
      </c>
      <c r="G3308">
        <v>1</v>
      </c>
      <c r="H3308">
        <v>82.428963155833401</v>
      </c>
      <c r="I3308">
        <v>41.629833848550803</v>
      </c>
      <c r="J3308">
        <v>720.02809880836799</v>
      </c>
      <c r="K3308">
        <v>1.8924524547457999</v>
      </c>
      <c r="L3308">
        <v>72.744939975033205</v>
      </c>
      <c r="M3308">
        <v>7.3718407996494797</v>
      </c>
      <c r="N3308">
        <v>0.93363759565595095</v>
      </c>
      <c r="O3308">
        <v>5.1260099196127697</v>
      </c>
      <c r="P3308">
        <v>46.0258358401599</v>
      </c>
      <c r="Q3308" t="s">
        <v>28</v>
      </c>
      <c r="R3308" t="s">
        <v>27</v>
      </c>
      <c r="S3308">
        <v>40</v>
      </c>
      <c r="T3308">
        <v>29.162075211946501</v>
      </c>
      <c r="U3308">
        <v>51.033631620906398</v>
      </c>
      <c r="V3308" t="s">
        <v>28</v>
      </c>
      <c r="W3308">
        <v>352.23561164877799</v>
      </c>
      <c r="X3308">
        <v>3522.3561164877801</v>
      </c>
      <c r="Y3308" t="s">
        <v>29</v>
      </c>
    </row>
    <row r="3309" spans="1:25" x14ac:dyDescent="0.35">
      <c r="A3309" t="s">
        <v>25</v>
      </c>
      <c r="B3309" s="1">
        <v>38999</v>
      </c>
      <c r="C3309">
        <v>11.7</v>
      </c>
      <c r="D3309">
        <v>39</v>
      </c>
      <c r="E3309">
        <v>304</v>
      </c>
      <c r="F3309">
        <v>15.5</v>
      </c>
      <c r="G3309">
        <v>18.2</v>
      </c>
      <c r="H3309">
        <v>54.549027210721199</v>
      </c>
      <c r="I3309">
        <v>18.6060565250399</v>
      </c>
      <c r="J3309">
        <v>585.09885705580996</v>
      </c>
      <c r="K3309">
        <v>0.58363879895917403</v>
      </c>
      <c r="L3309">
        <v>34.471631202723302</v>
      </c>
      <c r="M3309">
        <v>0.75723657703291802</v>
      </c>
      <c r="N3309">
        <v>1.66268051425408E-2</v>
      </c>
      <c r="O3309">
        <v>0.14800115419281301</v>
      </c>
      <c r="P3309">
        <v>0.385322548575944</v>
      </c>
      <c r="Q3309" t="s">
        <v>26</v>
      </c>
      <c r="R3309" t="s">
        <v>27</v>
      </c>
      <c r="S3309">
        <v>40</v>
      </c>
      <c r="T3309">
        <v>4.1030718518986102</v>
      </c>
      <c r="U3309">
        <v>7.1803757408225701</v>
      </c>
      <c r="V3309" t="s">
        <v>26</v>
      </c>
      <c r="W3309">
        <v>66.414584389519106</v>
      </c>
      <c r="X3309">
        <v>0</v>
      </c>
      <c r="Y3309" t="s">
        <v>26</v>
      </c>
    </row>
    <row r="3310" spans="1:25" x14ac:dyDescent="0.35">
      <c r="A3310" t="s">
        <v>25</v>
      </c>
      <c r="B3310" s="1">
        <v>39000</v>
      </c>
      <c r="C3310">
        <v>9.3000000000000007</v>
      </c>
      <c r="D3310">
        <v>39</v>
      </c>
      <c r="E3310">
        <v>265</v>
      </c>
      <c r="F3310">
        <v>18</v>
      </c>
      <c r="G3310">
        <v>2.8</v>
      </c>
      <c r="H3310">
        <v>63.816924344444402</v>
      </c>
      <c r="I3310">
        <v>15.5744837556002</v>
      </c>
      <c r="J3310">
        <v>587.72685705581</v>
      </c>
      <c r="K3310">
        <v>1.24183839197889</v>
      </c>
      <c r="L3310">
        <v>29.213600986174701</v>
      </c>
      <c r="M3310">
        <v>2.2833019116409998</v>
      </c>
      <c r="N3310">
        <v>0.117280556029696</v>
      </c>
      <c r="O3310">
        <v>1.24406575053015</v>
      </c>
      <c r="P3310">
        <v>2.3497149594504898</v>
      </c>
      <c r="Q3310" t="s">
        <v>26</v>
      </c>
      <c r="R3310" t="s">
        <v>27</v>
      </c>
      <c r="S3310">
        <v>40</v>
      </c>
      <c r="T3310">
        <v>14.524990782967601</v>
      </c>
      <c r="U3310">
        <v>25.418733870193201</v>
      </c>
      <c r="V3310" t="s">
        <v>28</v>
      </c>
      <c r="W3310">
        <v>196.35049502904701</v>
      </c>
      <c r="X3310">
        <v>1963.5049502904701</v>
      </c>
      <c r="Y3310" t="s">
        <v>32</v>
      </c>
    </row>
    <row r="3311" spans="1:25" x14ac:dyDescent="0.35">
      <c r="A3311" t="s">
        <v>25</v>
      </c>
      <c r="B3311" s="1">
        <v>39001</v>
      </c>
      <c r="C3311">
        <v>18.7</v>
      </c>
      <c r="D3311">
        <v>29</v>
      </c>
      <c r="E3311">
        <v>303</v>
      </c>
      <c r="F3311">
        <v>28.8</v>
      </c>
      <c r="G3311">
        <v>0.2</v>
      </c>
      <c r="H3311">
        <v>86.589445032566303</v>
      </c>
      <c r="I3311">
        <v>18.237068955600201</v>
      </c>
      <c r="J3311">
        <v>592.04685705581005</v>
      </c>
      <c r="K3311">
        <v>11.2213691211366</v>
      </c>
      <c r="L3311">
        <v>33.866154334798701</v>
      </c>
      <c r="M3311">
        <v>19.8714098403996</v>
      </c>
      <c r="N3311">
        <v>5.4004962482638499</v>
      </c>
      <c r="O3311">
        <v>322.41001091790298</v>
      </c>
      <c r="P3311">
        <v>811.57706690259704</v>
      </c>
      <c r="Q3311" t="s">
        <v>32</v>
      </c>
      <c r="R3311" t="s">
        <v>27</v>
      </c>
      <c r="S3311">
        <v>40</v>
      </c>
      <c r="T3311">
        <v>460.28410504318202</v>
      </c>
      <c r="U3311">
        <v>805.49718382556898</v>
      </c>
      <c r="V3311" t="s">
        <v>32</v>
      </c>
      <c r="W3311">
        <v>2724.94392075625</v>
      </c>
      <c r="X3311">
        <v>27249.4392075625</v>
      </c>
      <c r="Y3311" t="s">
        <v>31</v>
      </c>
    </row>
    <row r="3312" spans="1:25" x14ac:dyDescent="0.35">
      <c r="A3312" t="s">
        <v>25</v>
      </c>
      <c r="B3312" s="1">
        <v>39002</v>
      </c>
      <c r="C3312">
        <v>22.8</v>
      </c>
      <c r="D3312">
        <v>29</v>
      </c>
      <c r="E3312">
        <v>258</v>
      </c>
      <c r="F3312">
        <v>25.7</v>
      </c>
      <c r="G3312">
        <v>0</v>
      </c>
      <c r="H3312">
        <v>91.196522339812205</v>
      </c>
      <c r="I3312">
        <v>21.4509975556002</v>
      </c>
      <c r="J3312">
        <v>597.10485705581004</v>
      </c>
      <c r="K3312">
        <v>18.557409454661698</v>
      </c>
      <c r="L3312">
        <v>39.366399443778398</v>
      </c>
      <c r="M3312">
        <v>30.367152201287901</v>
      </c>
      <c r="N3312">
        <v>11.4399493368813</v>
      </c>
      <c r="O3312">
        <v>750.86199005660205</v>
      </c>
      <c r="P3312">
        <v>2502.8386423674401</v>
      </c>
      <c r="Q3312" t="s">
        <v>29</v>
      </c>
      <c r="R3312" t="s">
        <v>27</v>
      </c>
      <c r="S3312">
        <v>40</v>
      </c>
      <c r="T3312">
        <v>886.82340163710398</v>
      </c>
      <c r="U3312">
        <v>1551.9409528649301</v>
      </c>
      <c r="V3312" t="s">
        <v>32</v>
      </c>
      <c r="W3312">
        <v>3812.5764322116702</v>
      </c>
      <c r="X3312">
        <v>38125.764322116702</v>
      </c>
      <c r="Y3312" t="s">
        <v>31</v>
      </c>
    </row>
    <row r="3313" spans="1:25" x14ac:dyDescent="0.35">
      <c r="A3313" t="s">
        <v>25</v>
      </c>
      <c r="B3313" s="1">
        <v>39003</v>
      </c>
      <c r="C3313">
        <v>24.6</v>
      </c>
      <c r="D3313">
        <v>29</v>
      </c>
      <c r="E3313">
        <v>295</v>
      </c>
      <c r="F3313">
        <v>37.1</v>
      </c>
      <c r="G3313">
        <v>0</v>
      </c>
      <c r="H3313">
        <v>92.011626156883693</v>
      </c>
      <c r="I3313">
        <v>24.9069793556002</v>
      </c>
      <c r="J3313">
        <v>602.48685705580999</v>
      </c>
      <c r="K3313">
        <v>37.003085182409002</v>
      </c>
      <c r="L3313">
        <v>45.147891748270503</v>
      </c>
      <c r="M3313">
        <v>50.575532233437102</v>
      </c>
      <c r="N3313">
        <v>28.219123575396502</v>
      </c>
      <c r="O3313">
        <v>1434.8024262971201</v>
      </c>
      <c r="P3313">
        <v>6105.1928756838297</v>
      </c>
      <c r="Q3313" t="s">
        <v>30</v>
      </c>
      <c r="R3313" t="s">
        <v>27</v>
      </c>
      <c r="S3313">
        <v>40</v>
      </c>
      <c r="T3313">
        <v>1807.1845159633499</v>
      </c>
      <c r="U3313">
        <v>3162.5729029358699</v>
      </c>
      <c r="V3313" t="s">
        <v>29</v>
      </c>
      <c r="W3313">
        <v>4738.7284100890101</v>
      </c>
      <c r="X3313">
        <v>47387.284100890101</v>
      </c>
      <c r="Y3313" t="s">
        <v>31</v>
      </c>
    </row>
    <row r="3314" spans="1:25" x14ac:dyDescent="0.35">
      <c r="A3314" t="s">
        <v>25</v>
      </c>
      <c r="B3314" s="1">
        <v>39004</v>
      </c>
      <c r="C3314">
        <v>23</v>
      </c>
      <c r="D3314">
        <v>30</v>
      </c>
      <c r="E3314">
        <v>271</v>
      </c>
      <c r="F3314">
        <v>19.5</v>
      </c>
      <c r="G3314">
        <v>0</v>
      </c>
      <c r="H3314">
        <v>92.011624682660795</v>
      </c>
      <c r="I3314">
        <v>28.102157355600198</v>
      </c>
      <c r="J3314">
        <v>607.58085705581004</v>
      </c>
      <c r="K3314">
        <v>15.243254600755799</v>
      </c>
      <c r="L3314">
        <v>50.378931017714898</v>
      </c>
      <c r="M3314">
        <v>29.8997671968073</v>
      </c>
      <c r="N3314">
        <v>11.130147562013301</v>
      </c>
      <c r="O3314">
        <v>604.07648918023006</v>
      </c>
      <c r="P3314">
        <v>3097.6951442532099</v>
      </c>
      <c r="Q3314" t="s">
        <v>29</v>
      </c>
      <c r="R3314" t="s">
        <v>27</v>
      </c>
      <c r="S3314">
        <v>40</v>
      </c>
      <c r="T3314">
        <v>693.765562194474</v>
      </c>
      <c r="U3314">
        <v>1214.0897338403299</v>
      </c>
      <c r="V3314" t="s">
        <v>32</v>
      </c>
      <c r="W3314">
        <v>3403.8354197994099</v>
      </c>
      <c r="X3314">
        <v>34038.3541979941</v>
      </c>
      <c r="Y3314" t="s">
        <v>31</v>
      </c>
    </row>
    <row r="3315" spans="1:25" x14ac:dyDescent="0.35">
      <c r="A3315" t="s">
        <v>25</v>
      </c>
      <c r="B3315" s="1">
        <v>39005</v>
      </c>
      <c r="C3315">
        <v>16.5</v>
      </c>
      <c r="D3315">
        <v>43</v>
      </c>
      <c r="E3315">
        <v>256</v>
      </c>
      <c r="F3315">
        <v>12.9</v>
      </c>
      <c r="G3315">
        <v>0</v>
      </c>
      <c r="H3315">
        <v>90.22941178568</v>
      </c>
      <c r="I3315">
        <v>30.0022181556002</v>
      </c>
      <c r="J3315">
        <v>611.50485705581002</v>
      </c>
      <c r="K3315">
        <v>8.4805103797045192</v>
      </c>
      <c r="L3315">
        <v>53.448577208041499</v>
      </c>
      <c r="M3315">
        <v>20.451064356105199</v>
      </c>
      <c r="N3315">
        <v>5.6824559036105198</v>
      </c>
      <c r="O3315">
        <v>209.041184067041</v>
      </c>
      <c r="P3315">
        <v>1181.3976128341301</v>
      </c>
      <c r="Q3315" t="s">
        <v>32</v>
      </c>
      <c r="R3315" t="s">
        <v>27</v>
      </c>
      <c r="S3315">
        <v>40</v>
      </c>
      <c r="T3315">
        <v>308.77859173547</v>
      </c>
      <c r="U3315">
        <v>540.36253553707195</v>
      </c>
      <c r="V3315" t="s">
        <v>32</v>
      </c>
      <c r="W3315">
        <v>2127.04058163626</v>
      </c>
      <c r="X3315">
        <v>21270.4058163626</v>
      </c>
      <c r="Y3315" t="s">
        <v>31</v>
      </c>
    </row>
    <row r="3316" spans="1:25" x14ac:dyDescent="0.35">
      <c r="A3316" t="s">
        <v>25</v>
      </c>
      <c r="B3316" s="1">
        <v>39006</v>
      </c>
      <c r="C3316">
        <v>10.4</v>
      </c>
      <c r="D3316">
        <v>52</v>
      </c>
      <c r="E3316">
        <v>188</v>
      </c>
      <c r="F3316">
        <v>14</v>
      </c>
      <c r="G3316">
        <v>0</v>
      </c>
      <c r="H3316">
        <v>88.038256825618603</v>
      </c>
      <c r="I3316">
        <v>31.047706155600199</v>
      </c>
      <c r="J3316">
        <v>614.33085705581004</v>
      </c>
      <c r="K3316">
        <v>6.5453894423235504</v>
      </c>
      <c r="L3316">
        <v>55.129880936492299</v>
      </c>
      <c r="M3316">
        <v>17.191712886308501</v>
      </c>
      <c r="N3316">
        <v>4.1791099630084902</v>
      </c>
      <c r="O3316">
        <v>119.219021674309</v>
      </c>
      <c r="P3316">
        <v>708.23352817300599</v>
      </c>
      <c r="Q3316" t="s">
        <v>32</v>
      </c>
      <c r="R3316" t="s">
        <v>27</v>
      </c>
      <c r="S3316">
        <v>40</v>
      </c>
      <c r="T3316">
        <v>210.05254397715299</v>
      </c>
      <c r="U3316">
        <v>367.59195196001798</v>
      </c>
      <c r="V3316" t="s">
        <v>28</v>
      </c>
      <c r="W3316">
        <v>1637.7926795415101</v>
      </c>
      <c r="X3316">
        <v>16377.9267954151</v>
      </c>
      <c r="Y3316" t="s">
        <v>31</v>
      </c>
    </row>
    <row r="3317" spans="1:25" x14ac:dyDescent="0.35">
      <c r="A3317" t="s">
        <v>25</v>
      </c>
      <c r="B3317" s="1">
        <v>39007</v>
      </c>
      <c r="C3317">
        <v>13.6</v>
      </c>
      <c r="D3317">
        <v>49</v>
      </c>
      <c r="E3317">
        <v>121</v>
      </c>
      <c r="F3317">
        <v>7</v>
      </c>
      <c r="G3317">
        <v>0</v>
      </c>
      <c r="H3317">
        <v>88.010164006641006</v>
      </c>
      <c r="I3317">
        <v>32.467637955600203</v>
      </c>
      <c r="J3317">
        <v>617.73285705580997</v>
      </c>
      <c r="K3317">
        <v>4.5813938812587098</v>
      </c>
      <c r="L3317">
        <v>57.393820979771299</v>
      </c>
      <c r="M3317">
        <v>13.3836846772786</v>
      </c>
      <c r="N3317">
        <v>2.68292100687587</v>
      </c>
      <c r="O3317">
        <v>51.260928648441499</v>
      </c>
      <c r="P3317">
        <v>324.56820361243302</v>
      </c>
      <c r="Q3317" t="s">
        <v>28</v>
      </c>
      <c r="R3317" t="s">
        <v>27</v>
      </c>
      <c r="S3317">
        <v>40</v>
      </c>
      <c r="T3317">
        <v>121.195346789322</v>
      </c>
      <c r="U3317">
        <v>212.09185688131299</v>
      </c>
      <c r="V3317" t="s">
        <v>28</v>
      </c>
      <c r="W3317">
        <v>1096.28440803802</v>
      </c>
      <c r="X3317">
        <v>10962.8440803802</v>
      </c>
      <c r="Y3317" t="s">
        <v>31</v>
      </c>
    </row>
    <row r="3318" spans="1:25" x14ac:dyDescent="0.35">
      <c r="A3318" t="s">
        <v>25</v>
      </c>
      <c r="B3318" s="1">
        <v>39008</v>
      </c>
      <c r="C3318">
        <v>16.3</v>
      </c>
      <c r="D3318">
        <v>50</v>
      </c>
      <c r="E3318">
        <v>122</v>
      </c>
      <c r="F3318">
        <v>7.6</v>
      </c>
      <c r="G3318">
        <v>0.2</v>
      </c>
      <c r="H3318">
        <v>88.010162571352694</v>
      </c>
      <c r="I3318">
        <v>34.115417955600201</v>
      </c>
      <c r="J3318">
        <v>621.62085705581001</v>
      </c>
      <c r="K3318">
        <v>4.7220219492506601</v>
      </c>
      <c r="L3318">
        <v>59.998792744966302</v>
      </c>
      <c r="M3318">
        <v>14.0503726736945</v>
      </c>
      <c r="N3318">
        <v>2.9239933954746902</v>
      </c>
      <c r="O3318">
        <v>55.714433450018802</v>
      </c>
      <c r="P3318">
        <v>377.92129449533797</v>
      </c>
      <c r="Q3318" t="s">
        <v>28</v>
      </c>
      <c r="R3318" t="s">
        <v>27</v>
      </c>
      <c r="S3318">
        <v>40</v>
      </c>
      <c r="T3318">
        <v>127.06908554921</v>
      </c>
      <c r="U3318">
        <v>222.370899711117</v>
      </c>
      <c r="V3318" t="s">
        <v>28</v>
      </c>
      <c r="W3318">
        <v>1136.03599310748</v>
      </c>
      <c r="X3318">
        <v>11360.3599310748</v>
      </c>
      <c r="Y3318" t="s">
        <v>31</v>
      </c>
    </row>
    <row r="3319" spans="1:25" x14ac:dyDescent="0.35">
      <c r="A3319" t="s">
        <v>25</v>
      </c>
      <c r="B3319" s="1">
        <v>39009</v>
      </c>
      <c r="C3319">
        <v>23.3</v>
      </c>
      <c r="D3319">
        <v>36</v>
      </c>
      <c r="E3319">
        <v>310</v>
      </c>
      <c r="F3319">
        <v>12.5</v>
      </c>
      <c r="G3319">
        <v>0.2</v>
      </c>
      <c r="H3319">
        <v>90.064803759849298</v>
      </c>
      <c r="I3319">
        <v>37.073088355600198</v>
      </c>
      <c r="J3319">
        <v>626.76885705581003</v>
      </c>
      <c r="K3319">
        <v>8.1176244511662805</v>
      </c>
      <c r="L3319">
        <v>64.594360283552206</v>
      </c>
      <c r="M3319">
        <v>21.866100174840501</v>
      </c>
      <c r="N3319">
        <v>6.3968204988404702</v>
      </c>
      <c r="O3319">
        <v>197.57416595343901</v>
      </c>
      <c r="P3319">
        <v>1497.6224104222599</v>
      </c>
      <c r="Q3319" t="s">
        <v>32</v>
      </c>
      <c r="R3319" t="s">
        <v>27</v>
      </c>
      <c r="S3319">
        <v>40</v>
      </c>
      <c r="T3319">
        <v>289.61492769371301</v>
      </c>
      <c r="U3319">
        <v>506.82612346399702</v>
      </c>
      <c r="V3319" t="s">
        <v>32</v>
      </c>
      <c r="W3319">
        <v>2039.3404777352901</v>
      </c>
      <c r="X3319">
        <v>20393.404777352898</v>
      </c>
      <c r="Y3319" t="s">
        <v>31</v>
      </c>
    </row>
    <row r="3320" spans="1:25" x14ac:dyDescent="0.35">
      <c r="A3320" t="s">
        <v>25</v>
      </c>
      <c r="B3320" s="1">
        <v>39010</v>
      </c>
      <c r="C3320">
        <v>18.7</v>
      </c>
      <c r="D3320">
        <v>28</v>
      </c>
      <c r="E3320">
        <v>314</v>
      </c>
      <c r="F3320">
        <v>21</v>
      </c>
      <c r="G3320">
        <v>0.4</v>
      </c>
      <c r="H3320">
        <v>91.101558513157798</v>
      </c>
      <c r="I3320">
        <v>39.773174755600202</v>
      </c>
      <c r="J3320">
        <v>631.08885705580997</v>
      </c>
      <c r="K3320">
        <v>14.447359431243701</v>
      </c>
      <c r="L3320">
        <v>68.719119966156697</v>
      </c>
      <c r="M3320">
        <v>33.529470621135502</v>
      </c>
      <c r="N3320">
        <v>13.6324576464248</v>
      </c>
      <c r="O3320">
        <v>589.31671529072105</v>
      </c>
      <c r="P3320">
        <v>4886.3445576499998</v>
      </c>
      <c r="Q3320" t="s">
        <v>30</v>
      </c>
      <c r="R3320" t="s">
        <v>27</v>
      </c>
      <c r="S3320">
        <v>40</v>
      </c>
      <c r="T3320">
        <v>647.16901031688894</v>
      </c>
      <c r="U3320">
        <v>1132.5457680545601</v>
      </c>
      <c r="V3320" t="s">
        <v>32</v>
      </c>
      <c r="W3320">
        <v>3286.7641965893499</v>
      </c>
      <c r="X3320">
        <v>32867.641965893497</v>
      </c>
      <c r="Y3320" t="s">
        <v>31</v>
      </c>
    </row>
    <row r="3321" spans="1:25" x14ac:dyDescent="0.35">
      <c r="A3321" t="s">
        <v>25</v>
      </c>
      <c r="B3321" s="1">
        <v>39011</v>
      </c>
      <c r="C3321">
        <v>19.100000000000001</v>
      </c>
      <c r="D3321">
        <v>40</v>
      </c>
      <c r="E3321">
        <v>308</v>
      </c>
      <c r="F3321">
        <v>26.3</v>
      </c>
      <c r="G3321">
        <v>0</v>
      </c>
      <c r="H3321">
        <v>90.612794067488394</v>
      </c>
      <c r="I3321">
        <v>42.068702755600199</v>
      </c>
      <c r="J3321">
        <v>635.48085705581002</v>
      </c>
      <c r="K3321">
        <v>17.5989182369897</v>
      </c>
      <c r="L3321">
        <v>72.189997791183103</v>
      </c>
      <c r="M3321">
        <v>39.0844780727897</v>
      </c>
      <c r="N3321">
        <v>17.882018705608001</v>
      </c>
      <c r="O3321">
        <v>795.68903758990496</v>
      </c>
      <c r="P3321">
        <v>7069.4301454702099</v>
      </c>
      <c r="Q3321" t="s">
        <v>30</v>
      </c>
      <c r="R3321" t="s">
        <v>27</v>
      </c>
      <c r="S3321">
        <v>40</v>
      </c>
      <c r="T3321">
        <v>831.32422658009898</v>
      </c>
      <c r="U3321">
        <v>1454.81739651517</v>
      </c>
      <c r="V3321" t="s">
        <v>32</v>
      </c>
      <c r="W3321">
        <v>3706.4715020189101</v>
      </c>
      <c r="X3321">
        <v>37064.715020189098</v>
      </c>
      <c r="Y3321" t="s">
        <v>31</v>
      </c>
    </row>
    <row r="3322" spans="1:25" x14ac:dyDescent="0.35">
      <c r="A3322" t="s">
        <v>25</v>
      </c>
      <c r="B3322" s="1">
        <v>39012</v>
      </c>
      <c r="C3322">
        <v>13.4</v>
      </c>
      <c r="D3322">
        <v>44</v>
      </c>
      <c r="E3322">
        <v>124</v>
      </c>
      <c r="F3322">
        <v>5.7</v>
      </c>
      <c r="G3322">
        <v>0</v>
      </c>
      <c r="H3322">
        <v>89.517689558204395</v>
      </c>
      <c r="I3322">
        <v>43.6066307556002</v>
      </c>
      <c r="J3322">
        <v>638.84685705581001</v>
      </c>
      <c r="K3322">
        <v>5.3276993069183396</v>
      </c>
      <c r="L3322">
        <v>74.500123259306804</v>
      </c>
      <c r="M3322">
        <v>17.365443090590599</v>
      </c>
      <c r="N3322">
        <v>4.2541509149763499</v>
      </c>
      <c r="O3322">
        <v>77.5294418591062</v>
      </c>
      <c r="P3322">
        <v>719.13160032017004</v>
      </c>
      <c r="Q3322" t="s">
        <v>32</v>
      </c>
      <c r="R3322" t="s">
        <v>27</v>
      </c>
      <c r="S3322">
        <v>40</v>
      </c>
      <c r="T3322">
        <v>153.30049323636001</v>
      </c>
      <c r="U3322">
        <v>268.27586316362903</v>
      </c>
      <c r="V3322" t="s">
        <v>28</v>
      </c>
      <c r="W3322">
        <v>1305.9505275499901</v>
      </c>
      <c r="X3322">
        <v>13059.5052754999</v>
      </c>
      <c r="Y3322" t="s">
        <v>31</v>
      </c>
    </row>
    <row r="3323" spans="1:25" x14ac:dyDescent="0.35">
      <c r="A3323" t="s">
        <v>25</v>
      </c>
      <c r="B3323" s="1">
        <v>39013</v>
      </c>
      <c r="C3323">
        <v>10.1</v>
      </c>
      <c r="D3323">
        <v>63</v>
      </c>
      <c r="E3323">
        <v>91</v>
      </c>
      <c r="F3323">
        <v>6</v>
      </c>
      <c r="G3323">
        <v>0</v>
      </c>
      <c r="H3323">
        <v>86.6848491418435</v>
      </c>
      <c r="I3323">
        <v>44.391504355600198</v>
      </c>
      <c r="J3323">
        <v>641.61885705581096</v>
      </c>
      <c r="K3323">
        <v>3.6054741017510401</v>
      </c>
      <c r="L3323">
        <v>75.690981763688995</v>
      </c>
      <c r="M3323">
        <v>12.994712170508899</v>
      </c>
      <c r="N3323">
        <v>2.5464543796007799</v>
      </c>
      <c r="O3323">
        <v>29.253565237184901</v>
      </c>
      <c r="P3323">
        <v>277.19859784173298</v>
      </c>
      <c r="Q3323" t="s">
        <v>28</v>
      </c>
      <c r="R3323" t="s">
        <v>27</v>
      </c>
      <c r="S3323">
        <v>40</v>
      </c>
      <c r="T3323">
        <v>82.972499994536506</v>
      </c>
      <c r="U3323">
        <v>145.20187499043899</v>
      </c>
      <c r="V3323" t="s">
        <v>28</v>
      </c>
      <c r="W3323">
        <v>819.39920335654904</v>
      </c>
      <c r="X3323">
        <v>8193.9920335654897</v>
      </c>
      <c r="Y3323" t="s">
        <v>30</v>
      </c>
    </row>
    <row r="3324" spans="1:25" x14ac:dyDescent="0.35">
      <c r="A3324" t="s">
        <v>25</v>
      </c>
      <c r="B3324" s="1">
        <v>39014</v>
      </c>
      <c r="C3324">
        <v>11.4</v>
      </c>
      <c r="D3324">
        <v>59</v>
      </c>
      <c r="E3324">
        <v>175</v>
      </c>
      <c r="F3324">
        <v>19.3</v>
      </c>
      <c r="G3324">
        <v>1.6</v>
      </c>
      <c r="H3324">
        <v>76.832023549420697</v>
      </c>
      <c r="I3324">
        <v>43.627668978476997</v>
      </c>
      <c r="J3324">
        <v>644.62485705581003</v>
      </c>
      <c r="K3324">
        <v>2.2729800430177098</v>
      </c>
      <c r="L3324">
        <v>74.628373791182398</v>
      </c>
      <c r="M3324">
        <v>8.8109703766538701</v>
      </c>
      <c r="N3324">
        <v>1.2801501922995799</v>
      </c>
      <c r="O3324">
        <v>8.5288712985442707</v>
      </c>
      <c r="P3324">
        <v>79.294572792752803</v>
      </c>
      <c r="Q3324" t="s">
        <v>28</v>
      </c>
      <c r="R3324" t="s">
        <v>27</v>
      </c>
      <c r="S3324">
        <v>40</v>
      </c>
      <c r="T3324">
        <v>39.376012423346403</v>
      </c>
      <c r="U3324">
        <v>68.9080217408561</v>
      </c>
      <c r="V3324" t="s">
        <v>28</v>
      </c>
      <c r="W3324">
        <v>451.04988756899098</v>
      </c>
      <c r="X3324">
        <v>4510.4988756899102</v>
      </c>
      <c r="Y3324" t="s">
        <v>30</v>
      </c>
    </row>
    <row r="3325" spans="1:25" x14ac:dyDescent="0.35">
      <c r="A3325" t="s">
        <v>25</v>
      </c>
      <c r="B3325" s="1">
        <v>39015</v>
      </c>
      <c r="C3325">
        <v>14.2</v>
      </c>
      <c r="D3325">
        <v>56</v>
      </c>
      <c r="E3325">
        <v>150</v>
      </c>
      <c r="F3325">
        <v>4.8</v>
      </c>
      <c r="G3325">
        <v>0.2</v>
      </c>
      <c r="H3325">
        <v>81.907255481648605</v>
      </c>
      <c r="I3325">
        <v>44.902709778477004</v>
      </c>
      <c r="J3325">
        <v>648.13485705581002</v>
      </c>
      <c r="K3325">
        <v>1.7934018332864701</v>
      </c>
      <c r="L3325">
        <v>76.547426820583297</v>
      </c>
      <c r="M3325">
        <v>7.2644442356390604</v>
      </c>
      <c r="N3325">
        <v>0.90969779489615699</v>
      </c>
      <c r="O3325">
        <v>4.4471462920026701</v>
      </c>
      <c r="P3325">
        <v>42.777158461528501</v>
      </c>
      <c r="Q3325" t="s">
        <v>28</v>
      </c>
      <c r="R3325" t="s">
        <v>27</v>
      </c>
      <c r="S3325">
        <v>40</v>
      </c>
      <c r="T3325">
        <v>26.6927859091535</v>
      </c>
      <c r="U3325">
        <v>46.712375341018699</v>
      </c>
      <c r="V3325" t="s">
        <v>28</v>
      </c>
      <c r="W3325">
        <v>327.29506320379198</v>
      </c>
      <c r="X3325">
        <v>3272.9506320379201</v>
      </c>
      <c r="Y3325" t="s">
        <v>29</v>
      </c>
    </row>
    <row r="3326" spans="1:25" x14ac:dyDescent="0.35">
      <c r="A3326" t="s">
        <v>25</v>
      </c>
      <c r="B3326" s="1">
        <v>39016</v>
      </c>
      <c r="C3326">
        <v>20.399999999999999</v>
      </c>
      <c r="D3326">
        <v>36</v>
      </c>
      <c r="E3326">
        <v>37</v>
      </c>
      <c r="F3326">
        <v>6</v>
      </c>
      <c r="G3326">
        <v>0</v>
      </c>
      <c r="H3326">
        <v>88.015923637640697</v>
      </c>
      <c r="I3326">
        <v>47.508853778476997</v>
      </c>
      <c r="J3326">
        <v>652.76085705580999</v>
      </c>
      <c r="K3326">
        <v>4.3598558730283896</v>
      </c>
      <c r="L3326">
        <v>80.390392768051399</v>
      </c>
      <c r="M3326">
        <v>15.5717943144901</v>
      </c>
      <c r="N3326">
        <v>3.5075860136108399</v>
      </c>
      <c r="O3326">
        <v>47.887218052208802</v>
      </c>
      <c r="P3326">
        <v>491.07595417993002</v>
      </c>
      <c r="Q3326" t="s">
        <v>28</v>
      </c>
      <c r="R3326" t="s">
        <v>27</v>
      </c>
      <c r="S3326">
        <v>40</v>
      </c>
      <c r="T3326">
        <v>112.119282922987</v>
      </c>
      <c r="U3326">
        <v>196.208745115228</v>
      </c>
      <c r="V3326" t="s">
        <v>28</v>
      </c>
      <c r="W3326">
        <v>1033.51090673817</v>
      </c>
      <c r="X3326">
        <v>10335.1090673817</v>
      </c>
      <c r="Y3326" t="s">
        <v>31</v>
      </c>
    </row>
    <row r="3327" spans="1:25" x14ac:dyDescent="0.35">
      <c r="A3327" t="s">
        <v>25</v>
      </c>
      <c r="B3327" s="1">
        <v>39017</v>
      </c>
      <c r="C3327">
        <v>19.3</v>
      </c>
      <c r="D3327">
        <v>41</v>
      </c>
      <c r="E3327">
        <v>110</v>
      </c>
      <c r="F3327">
        <v>18.100000000000001</v>
      </c>
      <c r="G3327">
        <v>0</v>
      </c>
      <c r="H3327">
        <v>88.684892058445598</v>
      </c>
      <c r="I3327">
        <v>49.788472178477001</v>
      </c>
      <c r="J3327">
        <v>657.18885705580999</v>
      </c>
      <c r="K3327">
        <v>8.8300698326111906</v>
      </c>
      <c r="L3327">
        <v>83.720358098630498</v>
      </c>
      <c r="M3327">
        <v>26.509169764689201</v>
      </c>
      <c r="N3327">
        <v>8.9945625788122499</v>
      </c>
      <c r="O3327">
        <v>245.19221056929501</v>
      </c>
      <c r="P3327">
        <v>2646.9421061159401</v>
      </c>
      <c r="Q3327" t="s">
        <v>29</v>
      </c>
      <c r="R3327" t="s">
        <v>27</v>
      </c>
      <c r="S3327">
        <v>40</v>
      </c>
      <c r="T3327">
        <v>327.47648178788199</v>
      </c>
      <c r="U3327">
        <v>573.083843128794</v>
      </c>
      <c r="V3327" t="s">
        <v>32</v>
      </c>
      <c r="W3327">
        <v>2209.6598761656701</v>
      </c>
      <c r="X3327">
        <v>22096.5987616567</v>
      </c>
      <c r="Y3327" t="s">
        <v>31</v>
      </c>
    </row>
    <row r="3328" spans="1:25" x14ac:dyDescent="0.35">
      <c r="A3328" t="s">
        <v>25</v>
      </c>
      <c r="B3328" s="1">
        <v>39018</v>
      </c>
      <c r="C3328">
        <v>17.600000000000001</v>
      </c>
      <c r="D3328">
        <v>36</v>
      </c>
      <c r="E3328">
        <v>293</v>
      </c>
      <c r="F3328">
        <v>14.3</v>
      </c>
      <c r="G3328">
        <v>0</v>
      </c>
      <c r="H3328">
        <v>89.323036501025399</v>
      </c>
      <c r="I3328">
        <v>52.055211378476997</v>
      </c>
      <c r="J3328">
        <v>661.31085705580995</v>
      </c>
      <c r="K3328">
        <v>7.9911066973420404</v>
      </c>
      <c r="L3328">
        <v>86.991534340431798</v>
      </c>
      <c r="M3328">
        <v>25.231223863319101</v>
      </c>
      <c r="N3328">
        <v>8.2413759297538203</v>
      </c>
      <c r="O3328">
        <v>199.741279664644</v>
      </c>
      <c r="P3328">
        <v>2260.26156753226</v>
      </c>
      <c r="Q3328" t="s">
        <v>29</v>
      </c>
      <c r="R3328" t="s">
        <v>27</v>
      </c>
      <c r="S3328">
        <v>40</v>
      </c>
      <c r="T3328">
        <v>282.99674535460099</v>
      </c>
      <c r="U3328">
        <v>495.24430437055099</v>
      </c>
      <c r="V3328" t="s">
        <v>28</v>
      </c>
      <c r="W3328">
        <v>2008.30812124678</v>
      </c>
      <c r="X3328">
        <v>20083.081212467801</v>
      </c>
      <c r="Y3328" t="s">
        <v>31</v>
      </c>
    </row>
    <row r="3329" spans="1:25" x14ac:dyDescent="0.35">
      <c r="A3329" t="s">
        <v>25</v>
      </c>
      <c r="B3329" s="1">
        <v>39019</v>
      </c>
      <c r="C3329">
        <v>13.4</v>
      </c>
      <c r="D3329">
        <v>79</v>
      </c>
      <c r="E3329">
        <v>298</v>
      </c>
      <c r="F3329">
        <v>5.8</v>
      </c>
      <c r="G3329">
        <v>0.4</v>
      </c>
      <c r="H3329">
        <v>84.430123086921498</v>
      </c>
      <c r="I3329">
        <v>52.631934378476998</v>
      </c>
      <c r="J3329">
        <v>664.67685705581005</v>
      </c>
      <c r="K3329">
        <v>2.6087499438530801</v>
      </c>
      <c r="L3329">
        <v>87.869223658420793</v>
      </c>
      <c r="M3329">
        <v>10.946502139104</v>
      </c>
      <c r="N3329">
        <v>1.87969030883013</v>
      </c>
      <c r="O3329">
        <v>12.684003709900701</v>
      </c>
      <c r="P3329">
        <v>145.27953447077999</v>
      </c>
      <c r="Q3329" t="s">
        <v>28</v>
      </c>
      <c r="R3329" t="s">
        <v>27</v>
      </c>
      <c r="S3329">
        <v>40</v>
      </c>
      <c r="T3329">
        <v>49.280813895205</v>
      </c>
      <c r="U3329">
        <v>86.2414243166088</v>
      </c>
      <c r="V3329" t="s">
        <v>28</v>
      </c>
      <c r="W3329">
        <v>541.36175649877498</v>
      </c>
      <c r="X3329">
        <v>5413.6175649877496</v>
      </c>
      <c r="Y3329" t="s">
        <v>30</v>
      </c>
    </row>
    <row r="3330" spans="1:25" x14ac:dyDescent="0.35">
      <c r="A3330" t="s">
        <v>25</v>
      </c>
      <c r="B3330" s="1">
        <v>39020</v>
      </c>
      <c r="C3330">
        <v>13.6</v>
      </c>
      <c r="D3330">
        <v>54</v>
      </c>
      <c r="E3330">
        <v>192</v>
      </c>
      <c r="F3330">
        <v>19.399999999999999</v>
      </c>
      <c r="G3330">
        <v>5.6</v>
      </c>
      <c r="H3330">
        <v>63.167340041388996</v>
      </c>
      <c r="I3330">
        <v>34.550966989600902</v>
      </c>
      <c r="J3330">
        <v>634.49729462419396</v>
      </c>
      <c r="K3330">
        <v>1.2933861781560001</v>
      </c>
      <c r="L3330">
        <v>60.821928453401902</v>
      </c>
      <c r="M3330">
        <v>4.4827172931913504</v>
      </c>
      <c r="N3330">
        <v>0.38707675761495097</v>
      </c>
      <c r="O3330">
        <v>1.70368478576295</v>
      </c>
      <c r="P3330">
        <v>11.7997169052465</v>
      </c>
      <c r="Q3330" t="s">
        <v>28</v>
      </c>
      <c r="R3330" t="s">
        <v>27</v>
      </c>
      <c r="S3330">
        <v>40</v>
      </c>
      <c r="T3330">
        <v>15.5411125627363</v>
      </c>
      <c r="U3330">
        <v>27.1969469847886</v>
      </c>
      <c r="V3330" t="s">
        <v>28</v>
      </c>
      <c r="W3330">
        <v>207.913717950879</v>
      </c>
      <c r="X3330">
        <v>2079.1371795087898</v>
      </c>
      <c r="Y3330" t="s">
        <v>29</v>
      </c>
    </row>
    <row r="3331" spans="1:25" x14ac:dyDescent="0.35">
      <c r="A3331" t="s">
        <v>25</v>
      </c>
      <c r="B3331" s="1">
        <v>39021</v>
      </c>
      <c r="C3331">
        <v>12</v>
      </c>
      <c r="D3331">
        <v>56</v>
      </c>
      <c r="E3331">
        <v>161</v>
      </c>
      <c r="F3331">
        <v>3.2</v>
      </c>
      <c r="G3331">
        <v>0.2</v>
      </c>
      <c r="H3331">
        <v>74.377058563452493</v>
      </c>
      <c r="I3331">
        <v>35.642668589600902</v>
      </c>
      <c r="J3331">
        <v>637.61129462419399</v>
      </c>
      <c r="K3331">
        <v>0.87046034914336701</v>
      </c>
      <c r="L3331">
        <v>62.544671037362797</v>
      </c>
      <c r="M3331">
        <v>2.90809043972859</v>
      </c>
      <c r="N3331">
        <v>0.179951264351908</v>
      </c>
      <c r="O3331">
        <v>0.54874294582082705</v>
      </c>
      <c r="P3331">
        <v>3.9645957338280402</v>
      </c>
      <c r="Q3331" t="s">
        <v>26</v>
      </c>
      <c r="R3331" t="s">
        <v>27</v>
      </c>
      <c r="S3331">
        <v>40</v>
      </c>
      <c r="T3331">
        <v>8.0268889431857708</v>
      </c>
      <c r="U3331">
        <v>14.0470556505751</v>
      </c>
      <c r="V3331" t="s">
        <v>28</v>
      </c>
      <c r="W3331">
        <v>118.42449348170101</v>
      </c>
      <c r="X3331">
        <v>1184.2449348170101</v>
      </c>
      <c r="Y3331" t="s">
        <v>32</v>
      </c>
    </row>
    <row r="3332" spans="1:25" x14ac:dyDescent="0.35">
      <c r="A3332" t="s">
        <v>25</v>
      </c>
      <c r="B3332" s="1">
        <v>39022</v>
      </c>
      <c r="C3332">
        <v>16.5</v>
      </c>
      <c r="D3332">
        <v>45</v>
      </c>
      <c r="E3332">
        <v>118</v>
      </c>
      <c r="F3332">
        <v>8.1999999999999993</v>
      </c>
      <c r="G3332">
        <v>0</v>
      </c>
      <c r="H3332">
        <v>83.603307656451094</v>
      </c>
      <c r="I3332">
        <v>37.696067629600897</v>
      </c>
      <c r="J3332">
        <v>642.98529462419401</v>
      </c>
      <c r="K3332">
        <v>2.6366671621673898</v>
      </c>
      <c r="L3332">
        <v>65.754693359086104</v>
      </c>
      <c r="M3332">
        <v>9.2408779714569391</v>
      </c>
      <c r="N3332">
        <v>1.39277617957584</v>
      </c>
      <c r="O3332">
        <v>12.5076220222647</v>
      </c>
      <c r="P3332">
        <v>97.318603942318504</v>
      </c>
      <c r="Q3332" t="s">
        <v>28</v>
      </c>
      <c r="R3332" t="s">
        <v>27</v>
      </c>
      <c r="S3332">
        <v>40</v>
      </c>
      <c r="T3332">
        <v>50.139679050780501</v>
      </c>
      <c r="U3332">
        <v>87.744438338865805</v>
      </c>
      <c r="V3332" t="s">
        <v>28</v>
      </c>
      <c r="W3332">
        <v>548.97458574177006</v>
      </c>
      <c r="X3332">
        <v>5489.7458574176999</v>
      </c>
      <c r="Y3332" t="s">
        <v>30</v>
      </c>
    </row>
    <row r="3333" spans="1:25" x14ac:dyDescent="0.35">
      <c r="A3333" t="s">
        <v>25</v>
      </c>
      <c r="B3333" s="1">
        <v>39023</v>
      </c>
      <c r="C3333">
        <v>17.100000000000001</v>
      </c>
      <c r="D3333">
        <v>45</v>
      </c>
      <c r="E3333">
        <v>211</v>
      </c>
      <c r="F3333">
        <v>8.4</v>
      </c>
      <c r="G3333">
        <v>0</v>
      </c>
      <c r="H3333">
        <v>86.582884456084102</v>
      </c>
      <c r="I3333">
        <v>39.8194689096009</v>
      </c>
      <c r="J3333">
        <v>648.46729462419398</v>
      </c>
      <c r="K3333">
        <v>4.0105742084455596</v>
      </c>
      <c r="L3333">
        <v>69.040299725835595</v>
      </c>
      <c r="M3333">
        <v>13.397716755140999</v>
      </c>
      <c r="N3333">
        <v>2.6879018480854402</v>
      </c>
      <c r="O3333">
        <v>37.905558436730303</v>
      </c>
      <c r="P3333">
        <v>316.38548045189702</v>
      </c>
      <c r="Q3333" t="s">
        <v>28</v>
      </c>
      <c r="R3333" t="s">
        <v>27</v>
      </c>
      <c r="S3333">
        <v>40</v>
      </c>
      <c r="T3333">
        <v>98.272387468446297</v>
      </c>
      <c r="U3333">
        <v>171.976678069781</v>
      </c>
      <c r="V3333" t="s">
        <v>28</v>
      </c>
      <c r="W3333">
        <v>934.33424897840905</v>
      </c>
      <c r="X3333">
        <v>9343.3424897840905</v>
      </c>
      <c r="Y3333" t="s">
        <v>30</v>
      </c>
    </row>
    <row r="3334" spans="1:25" x14ac:dyDescent="0.35">
      <c r="A3334" t="s">
        <v>25</v>
      </c>
      <c r="B3334" s="1">
        <v>39024</v>
      </c>
      <c r="C3334">
        <v>20.5</v>
      </c>
      <c r="D3334">
        <v>40</v>
      </c>
      <c r="E3334">
        <v>239</v>
      </c>
      <c r="F3334">
        <v>19</v>
      </c>
      <c r="G3334">
        <v>0</v>
      </c>
      <c r="H3334">
        <v>88.778721919490096</v>
      </c>
      <c r="I3334">
        <v>42.568647789600902</v>
      </c>
      <c r="J3334">
        <v>654.56129462419403</v>
      </c>
      <c r="K3334">
        <v>9.3650945483569004</v>
      </c>
      <c r="L3334">
        <v>73.231050766974207</v>
      </c>
      <c r="M3334">
        <v>25.791339775219601</v>
      </c>
      <c r="N3334">
        <v>8.5679655605511904</v>
      </c>
      <c r="O3334">
        <v>271.22542402774701</v>
      </c>
      <c r="P3334">
        <v>2457.6432994997299</v>
      </c>
      <c r="Q3334" t="s">
        <v>29</v>
      </c>
      <c r="R3334" t="s">
        <v>27</v>
      </c>
      <c r="S3334">
        <v>40</v>
      </c>
      <c r="T3334">
        <v>356.50476203427201</v>
      </c>
      <c r="U3334">
        <v>623.88333355997599</v>
      </c>
      <c r="V3334" t="s">
        <v>32</v>
      </c>
      <c r="W3334">
        <v>2332.5297858665299</v>
      </c>
      <c r="X3334">
        <v>23325.297858665301</v>
      </c>
      <c r="Y3334" t="s">
        <v>31</v>
      </c>
    </row>
    <row r="3335" spans="1:25" x14ac:dyDescent="0.35">
      <c r="A3335" t="s">
        <v>25</v>
      </c>
      <c r="B3335" s="1">
        <v>39025</v>
      </c>
      <c r="C3335">
        <v>21.1</v>
      </c>
      <c r="D3335">
        <v>41</v>
      </c>
      <c r="E3335">
        <v>185</v>
      </c>
      <c r="F3335">
        <v>8.8000000000000007</v>
      </c>
      <c r="G3335">
        <v>0</v>
      </c>
      <c r="H3335">
        <v>89.060006216012098</v>
      </c>
      <c r="I3335">
        <v>45.347100333600899</v>
      </c>
      <c r="J3335">
        <v>660.76329462419403</v>
      </c>
      <c r="K3335">
        <v>5.8322991297874198</v>
      </c>
      <c r="L3335">
        <v>77.412473234034906</v>
      </c>
      <c r="M3335">
        <v>18.956062618749801</v>
      </c>
      <c r="N3335">
        <v>4.9680173329683797</v>
      </c>
      <c r="O3335">
        <v>96.708902697516606</v>
      </c>
      <c r="P3335">
        <v>944.18649168095999</v>
      </c>
      <c r="Q3335" t="s">
        <v>32</v>
      </c>
      <c r="R3335" t="s">
        <v>27</v>
      </c>
      <c r="S3335">
        <v>40</v>
      </c>
      <c r="T3335">
        <v>176.216354114268</v>
      </c>
      <c r="U3335">
        <v>308.378619699968</v>
      </c>
      <c r="V3335" t="s">
        <v>28</v>
      </c>
      <c r="W3335">
        <v>1445.3120691802301</v>
      </c>
      <c r="X3335">
        <v>14453.1206918023</v>
      </c>
      <c r="Y3335" t="s">
        <v>31</v>
      </c>
    </row>
    <row r="3336" spans="1:25" x14ac:dyDescent="0.35">
      <c r="A3336" t="s">
        <v>25</v>
      </c>
      <c r="B3336" s="1">
        <v>39026</v>
      </c>
      <c r="C3336">
        <v>21.3</v>
      </c>
      <c r="D3336">
        <v>49</v>
      </c>
      <c r="E3336">
        <v>151</v>
      </c>
      <c r="F3336">
        <v>4.8</v>
      </c>
      <c r="G3336">
        <v>0</v>
      </c>
      <c r="H3336">
        <v>89.060004770508797</v>
      </c>
      <c r="I3336">
        <v>47.7704506056009</v>
      </c>
      <c r="J3336">
        <v>667.00129462419397</v>
      </c>
      <c r="K3336">
        <v>4.7676383472591501</v>
      </c>
      <c r="L3336">
        <v>81.032150055504601</v>
      </c>
      <c r="M3336">
        <v>16.733764379304201</v>
      </c>
      <c r="N3336">
        <v>3.9840948005109</v>
      </c>
      <c r="O3336">
        <v>59.8727298920669</v>
      </c>
      <c r="P3336">
        <v>620.26986684686801</v>
      </c>
      <c r="Q3336" t="s">
        <v>32</v>
      </c>
      <c r="R3336" t="s">
        <v>27</v>
      </c>
      <c r="S3336">
        <v>40</v>
      </c>
      <c r="T3336">
        <v>128.99261553319701</v>
      </c>
      <c r="U3336">
        <v>225.73707718309501</v>
      </c>
      <c r="V3336" t="s">
        <v>28</v>
      </c>
      <c r="W3336">
        <v>1148.9107294615301</v>
      </c>
      <c r="X3336">
        <v>11489.1072946153</v>
      </c>
      <c r="Y3336" t="s">
        <v>31</v>
      </c>
    </row>
    <row r="3337" spans="1:25" x14ac:dyDescent="0.35">
      <c r="A3337" t="s">
        <v>25</v>
      </c>
      <c r="B3337" s="1">
        <v>39027</v>
      </c>
      <c r="C3337">
        <v>12.2</v>
      </c>
      <c r="D3337">
        <v>58</v>
      </c>
      <c r="E3337">
        <v>135</v>
      </c>
      <c r="F3337">
        <v>6.3</v>
      </c>
      <c r="G3337">
        <v>1</v>
      </c>
      <c r="H3337">
        <v>81.492775115919002</v>
      </c>
      <c r="I3337">
        <v>48.955397613600901</v>
      </c>
      <c r="J3337">
        <v>671.601294624194</v>
      </c>
      <c r="K3337">
        <v>1.8412311360685001</v>
      </c>
      <c r="L3337">
        <v>82.818466649803199</v>
      </c>
      <c r="M3337">
        <v>7.8344353562522198</v>
      </c>
      <c r="N3337">
        <v>1.03983046098825</v>
      </c>
      <c r="O3337">
        <v>4.8387635452200897</v>
      </c>
      <c r="P3337">
        <v>51.532818252166599</v>
      </c>
      <c r="Q3337" t="s">
        <v>28</v>
      </c>
      <c r="R3337" t="s">
        <v>27</v>
      </c>
      <c r="S3337">
        <v>40</v>
      </c>
      <c r="T3337">
        <v>27.874987320461901</v>
      </c>
      <c r="U3337">
        <v>48.781227810808304</v>
      </c>
      <c r="V3337" t="s">
        <v>28</v>
      </c>
      <c r="W3337">
        <v>339.29289602709702</v>
      </c>
      <c r="X3337">
        <v>3392.92896027097</v>
      </c>
      <c r="Y3337" t="s">
        <v>29</v>
      </c>
    </row>
    <row r="3338" spans="1:25" x14ac:dyDescent="0.35">
      <c r="A3338" t="s">
        <v>25</v>
      </c>
      <c r="B3338" s="1">
        <v>39028</v>
      </c>
      <c r="C3338">
        <v>14</v>
      </c>
      <c r="D3338">
        <v>61</v>
      </c>
      <c r="E3338">
        <v>88</v>
      </c>
      <c r="F3338">
        <v>9.6</v>
      </c>
      <c r="G3338">
        <v>0</v>
      </c>
      <c r="H3338">
        <v>83.398289034524893</v>
      </c>
      <c r="I3338">
        <v>50.204619405600901</v>
      </c>
      <c r="J3338">
        <v>676.52529462419398</v>
      </c>
      <c r="K3338">
        <v>2.75452642014745</v>
      </c>
      <c r="L3338">
        <v>84.696096508417696</v>
      </c>
      <c r="M3338">
        <v>11.1914042704159</v>
      </c>
      <c r="N3338">
        <v>1.9547652863547</v>
      </c>
      <c r="O3338">
        <v>14.6119470615622</v>
      </c>
      <c r="P3338">
        <v>160.026719589869</v>
      </c>
      <c r="Q3338" t="s">
        <v>28</v>
      </c>
      <c r="R3338" t="s">
        <v>27</v>
      </c>
      <c r="S3338">
        <v>40</v>
      </c>
      <c r="T3338">
        <v>53.8230733185639</v>
      </c>
      <c r="U3338">
        <v>94.190378307486895</v>
      </c>
      <c r="V3338" t="s">
        <v>28</v>
      </c>
      <c r="W3338">
        <v>581.26346536875201</v>
      </c>
      <c r="X3338">
        <v>5812.6346536875199</v>
      </c>
      <c r="Y3338" t="s">
        <v>30</v>
      </c>
    </row>
    <row r="3339" spans="1:25" x14ac:dyDescent="0.35">
      <c r="A3339" t="s">
        <v>25</v>
      </c>
      <c r="B3339" s="1">
        <v>39029</v>
      </c>
      <c r="C3339">
        <v>6.3</v>
      </c>
      <c r="D3339">
        <v>77</v>
      </c>
      <c r="E3339">
        <v>338</v>
      </c>
      <c r="F3339">
        <v>7.8</v>
      </c>
      <c r="G3339">
        <v>0.4</v>
      </c>
      <c r="H3339">
        <v>82.432650800986195</v>
      </c>
      <c r="I3339">
        <v>50.565661261600901</v>
      </c>
      <c r="J3339">
        <v>680.06329462419399</v>
      </c>
      <c r="K3339">
        <v>2.22460567107193</v>
      </c>
      <c r="L3339">
        <v>85.279136539160604</v>
      </c>
      <c r="M3339">
        <v>9.4097711182682797</v>
      </c>
      <c r="N3339">
        <v>1.4381488554025801</v>
      </c>
      <c r="O3339">
        <v>8.1925369472987697</v>
      </c>
      <c r="P3339">
        <v>90.484743029052098</v>
      </c>
      <c r="Q3339" t="s">
        <v>28</v>
      </c>
      <c r="R3339" t="s">
        <v>27</v>
      </c>
      <c r="S3339">
        <v>40</v>
      </c>
      <c r="T3339">
        <v>38.015976849237198</v>
      </c>
      <c r="U3339">
        <v>66.527959486165201</v>
      </c>
      <c r="V3339" t="s">
        <v>28</v>
      </c>
      <c r="W3339">
        <v>438.25547833928198</v>
      </c>
      <c r="X3339">
        <v>4382.5547833928204</v>
      </c>
      <c r="Y3339" t="s">
        <v>30</v>
      </c>
    </row>
    <row r="3340" spans="1:25" x14ac:dyDescent="0.35">
      <c r="A3340" t="s">
        <v>25</v>
      </c>
      <c r="B3340" s="1">
        <v>39030</v>
      </c>
      <c r="C3340">
        <v>10.3</v>
      </c>
      <c r="D3340">
        <v>37</v>
      </c>
      <c r="E3340">
        <v>264</v>
      </c>
      <c r="F3340">
        <v>11.7</v>
      </c>
      <c r="G3340">
        <v>1.4</v>
      </c>
      <c r="H3340">
        <v>79.402974403946104</v>
      </c>
      <c r="I3340">
        <v>52.089164557600903</v>
      </c>
      <c r="J3340">
        <v>684.32129462419402</v>
      </c>
      <c r="K3340">
        <v>1.9285219186804501</v>
      </c>
      <c r="L3340">
        <v>87.523118481684605</v>
      </c>
      <c r="M3340">
        <v>8.4612215972087395</v>
      </c>
      <c r="N3340">
        <v>1.1915861223625901</v>
      </c>
      <c r="O3340">
        <v>5.5436176770044101</v>
      </c>
      <c r="P3340">
        <v>63.194532532918402</v>
      </c>
      <c r="Q3340" t="s">
        <v>28</v>
      </c>
      <c r="R3340" t="s">
        <v>27</v>
      </c>
      <c r="S3340">
        <v>40</v>
      </c>
      <c r="T3340">
        <v>30.0813217856889</v>
      </c>
      <c r="U3340">
        <v>52.642313124955599</v>
      </c>
      <c r="V3340" t="s">
        <v>28</v>
      </c>
      <c r="W3340">
        <v>361.40586279145401</v>
      </c>
      <c r="X3340">
        <v>3614.05862791454</v>
      </c>
      <c r="Y3340" t="s">
        <v>29</v>
      </c>
    </row>
    <row r="3341" spans="1:25" x14ac:dyDescent="0.35">
      <c r="A3341" t="s">
        <v>25</v>
      </c>
      <c r="B3341" s="1">
        <v>39031</v>
      </c>
      <c r="C3341">
        <v>18.7</v>
      </c>
      <c r="D3341">
        <v>29</v>
      </c>
      <c r="E3341">
        <v>317</v>
      </c>
      <c r="F3341">
        <v>21.2</v>
      </c>
      <c r="G3341">
        <v>0</v>
      </c>
      <c r="H3341">
        <v>89.085757051201497</v>
      </c>
      <c r="I3341">
        <v>55.071259981600903</v>
      </c>
      <c r="J3341">
        <v>690.09129462419401</v>
      </c>
      <c r="K3341">
        <v>10.934748787883899</v>
      </c>
      <c r="L3341">
        <v>91.823145553902904</v>
      </c>
      <c r="M3341">
        <v>32.105138747560403</v>
      </c>
      <c r="N3341">
        <v>12.6242579410019</v>
      </c>
      <c r="O3341">
        <v>378.23765941672298</v>
      </c>
      <c r="P3341">
        <v>4563.1889246010496</v>
      </c>
      <c r="Q3341" t="s">
        <v>30</v>
      </c>
      <c r="R3341" t="s">
        <v>27</v>
      </c>
      <c r="S3341">
        <v>40</v>
      </c>
      <c r="T3341">
        <v>444.00464203145702</v>
      </c>
      <c r="U3341">
        <v>777.00812355505002</v>
      </c>
      <c r="V3341" t="s">
        <v>32</v>
      </c>
      <c r="W3341">
        <v>2667.76999043039</v>
      </c>
      <c r="X3341">
        <v>26677.6999043039</v>
      </c>
      <c r="Y3341" t="s">
        <v>31</v>
      </c>
    </row>
    <row r="3342" spans="1:25" x14ac:dyDescent="0.35">
      <c r="A3342" t="s">
        <v>25</v>
      </c>
      <c r="B3342" s="1">
        <v>39032</v>
      </c>
      <c r="C3342">
        <v>20.100000000000001</v>
      </c>
      <c r="D3342">
        <v>36</v>
      </c>
      <c r="E3342">
        <v>257</v>
      </c>
      <c r="F3342">
        <v>14.5</v>
      </c>
      <c r="G3342">
        <v>0</v>
      </c>
      <c r="H3342">
        <v>89.761564560327997</v>
      </c>
      <c r="I3342">
        <v>57.949412685600898</v>
      </c>
      <c r="J3342">
        <v>696.11329462419405</v>
      </c>
      <c r="K3342">
        <v>8.5964067151720993</v>
      </c>
      <c r="L3342">
        <v>95.933385215450599</v>
      </c>
      <c r="M3342">
        <v>27.8722216224721</v>
      </c>
      <c r="N3342">
        <v>9.8293004958986696</v>
      </c>
      <c r="O3342">
        <v>235.88881166905799</v>
      </c>
      <c r="P3342">
        <v>2991.1840279703802</v>
      </c>
      <c r="Q3342" t="s">
        <v>29</v>
      </c>
      <c r="R3342" t="s">
        <v>27</v>
      </c>
      <c r="S3342">
        <v>40</v>
      </c>
      <c r="T3342">
        <v>314.95295183610699</v>
      </c>
      <c r="U3342">
        <v>551.16766571318703</v>
      </c>
      <c r="V3342" t="s">
        <v>32</v>
      </c>
      <c r="W3342">
        <v>2154.6365872136598</v>
      </c>
      <c r="X3342">
        <v>21546.365872136601</v>
      </c>
      <c r="Y3342" t="s">
        <v>31</v>
      </c>
    </row>
    <row r="3343" spans="1:25" x14ac:dyDescent="0.35">
      <c r="A3343" t="s">
        <v>25</v>
      </c>
      <c r="B3343" s="1">
        <v>39033</v>
      </c>
      <c r="C3343">
        <v>15.3</v>
      </c>
      <c r="D3343">
        <v>36</v>
      </c>
      <c r="E3343">
        <v>271</v>
      </c>
      <c r="F3343">
        <v>12.2</v>
      </c>
      <c r="G3343">
        <v>2.4</v>
      </c>
      <c r="H3343">
        <v>78.027130879221502</v>
      </c>
      <c r="I3343">
        <v>51.3678871783247</v>
      </c>
      <c r="J3343">
        <v>701.27129462419396</v>
      </c>
      <c r="K3343">
        <v>1.74454807358988</v>
      </c>
      <c r="L3343">
        <v>86.834313492370896</v>
      </c>
      <c r="M3343">
        <v>7.7051623926280604</v>
      </c>
      <c r="N3343">
        <v>1.0096542632572001</v>
      </c>
      <c r="O3343">
        <v>4.1887299743624897</v>
      </c>
      <c r="P3343">
        <v>47.2956816437394</v>
      </c>
      <c r="Q3343" t="s">
        <v>28</v>
      </c>
      <c r="R3343" t="s">
        <v>27</v>
      </c>
      <c r="S3343">
        <v>40</v>
      </c>
      <c r="T3343">
        <v>25.505136858429999</v>
      </c>
      <c r="U3343">
        <v>44.633989502252398</v>
      </c>
      <c r="V3343" t="s">
        <v>28</v>
      </c>
      <c r="W3343">
        <v>315.131510394575</v>
      </c>
      <c r="X3343">
        <v>3151.3151039457498</v>
      </c>
      <c r="Y3343" t="s">
        <v>29</v>
      </c>
    </row>
    <row r="3344" spans="1:25" x14ac:dyDescent="0.35">
      <c r="A3344" t="s">
        <v>25</v>
      </c>
      <c r="B3344" s="1">
        <v>39034</v>
      </c>
      <c r="C3344">
        <v>17.7</v>
      </c>
      <c r="D3344">
        <v>40</v>
      </c>
      <c r="E3344">
        <v>117</v>
      </c>
      <c r="F3344">
        <v>9.1</v>
      </c>
      <c r="G3344">
        <v>0</v>
      </c>
      <c r="H3344">
        <v>85.925217211239598</v>
      </c>
      <c r="I3344">
        <v>53.7606910183247</v>
      </c>
      <c r="J3344">
        <v>706.86129462419399</v>
      </c>
      <c r="K3344">
        <v>3.78661630187541</v>
      </c>
      <c r="L3344">
        <v>90.343568305382604</v>
      </c>
      <c r="M3344">
        <v>14.9409087689919</v>
      </c>
      <c r="N3344">
        <v>3.2599896304348102</v>
      </c>
      <c r="O3344">
        <v>33.997935988073003</v>
      </c>
      <c r="P3344">
        <v>402.46284700318802</v>
      </c>
      <c r="Q3344" t="s">
        <v>28</v>
      </c>
      <c r="R3344" t="s">
        <v>27</v>
      </c>
      <c r="S3344">
        <v>40</v>
      </c>
      <c r="T3344">
        <v>89.708868877927799</v>
      </c>
      <c r="U3344">
        <v>156.99052053637399</v>
      </c>
      <c r="V3344" t="s">
        <v>28</v>
      </c>
      <c r="W3344">
        <v>870.74575934558402</v>
      </c>
      <c r="X3344">
        <v>8707.4575934558397</v>
      </c>
      <c r="Y3344" t="s">
        <v>30</v>
      </c>
    </row>
    <row r="3345" spans="1:25" x14ac:dyDescent="0.35">
      <c r="A3345" t="s">
        <v>25</v>
      </c>
      <c r="B3345" s="1">
        <v>39035</v>
      </c>
      <c r="C3345">
        <v>14.6</v>
      </c>
      <c r="D3345">
        <v>72</v>
      </c>
      <c r="E3345">
        <v>131</v>
      </c>
      <c r="F3345">
        <v>10.7</v>
      </c>
      <c r="G3345">
        <v>9.8000000000000007</v>
      </c>
      <c r="H3345">
        <v>47.774113119921203</v>
      </c>
      <c r="I3345">
        <v>28.779935362659099</v>
      </c>
      <c r="J3345">
        <v>639.71520715340603</v>
      </c>
      <c r="K3345">
        <v>0.210580702679253</v>
      </c>
      <c r="L3345">
        <v>51.740527168638401</v>
      </c>
      <c r="M3345">
        <v>0.36309916200729297</v>
      </c>
      <c r="N3345">
        <v>4.5270322726187898E-3</v>
      </c>
      <c r="O3345">
        <v>8.0973391707336202E-3</v>
      </c>
      <c r="P3345">
        <v>4.3396914705751397E-2</v>
      </c>
      <c r="Q3345" t="s">
        <v>26</v>
      </c>
      <c r="R3345" t="s">
        <v>27</v>
      </c>
      <c r="S3345">
        <v>40</v>
      </c>
      <c r="T3345">
        <v>0.73330470430901395</v>
      </c>
      <c r="U3345">
        <v>1.2832832325407699</v>
      </c>
      <c r="V3345" t="s">
        <v>26</v>
      </c>
      <c r="W3345">
        <v>14.7994624891789</v>
      </c>
      <c r="X3345">
        <v>0</v>
      </c>
      <c r="Y3345" t="s">
        <v>26</v>
      </c>
    </row>
    <row r="3346" spans="1:25" x14ac:dyDescent="0.35">
      <c r="A3346" t="s">
        <v>25</v>
      </c>
      <c r="B3346" s="1">
        <v>39036</v>
      </c>
      <c r="C3346">
        <v>17.600000000000001</v>
      </c>
      <c r="D3346">
        <v>34</v>
      </c>
      <c r="E3346">
        <v>181</v>
      </c>
      <c r="F3346">
        <v>13.9</v>
      </c>
      <c r="G3346">
        <v>0.4</v>
      </c>
      <c r="H3346">
        <v>78.542764307635096</v>
      </c>
      <c r="I3346">
        <v>31.398019138659102</v>
      </c>
      <c r="J3346">
        <v>645.28720715340603</v>
      </c>
      <c r="K3346">
        <v>1.9875432620574101</v>
      </c>
      <c r="L3346">
        <v>55.985733112876702</v>
      </c>
      <c r="M3346">
        <v>6.47060736495364</v>
      </c>
      <c r="N3346">
        <v>0.74121062902318302</v>
      </c>
      <c r="O3346">
        <v>5.60902446126053</v>
      </c>
      <c r="P3346">
        <v>34.149134334651002</v>
      </c>
      <c r="Q3346" t="s">
        <v>28</v>
      </c>
      <c r="R3346" t="s">
        <v>27</v>
      </c>
      <c r="S3346">
        <v>40</v>
      </c>
      <c r="T3346">
        <v>31.608178758994299</v>
      </c>
      <c r="U3346">
        <v>55.314312828239999</v>
      </c>
      <c r="V3346" t="s">
        <v>28</v>
      </c>
      <c r="W3346">
        <v>376.50735031376701</v>
      </c>
      <c r="X3346">
        <v>3765.0735031376698</v>
      </c>
      <c r="Y3346" t="s">
        <v>29</v>
      </c>
    </row>
    <row r="3347" spans="1:25" x14ac:dyDescent="0.35">
      <c r="A3347" t="s">
        <v>25</v>
      </c>
      <c r="B3347" s="1">
        <v>39037</v>
      </c>
      <c r="C3347">
        <v>20.8</v>
      </c>
      <c r="D3347">
        <v>41</v>
      </c>
      <c r="E3347">
        <v>270</v>
      </c>
      <c r="F3347">
        <v>12.5</v>
      </c>
      <c r="G3347">
        <v>0</v>
      </c>
      <c r="H3347">
        <v>86.930526861872096</v>
      </c>
      <c r="I3347">
        <v>34.138925026659102</v>
      </c>
      <c r="J3347">
        <v>651.43520715340605</v>
      </c>
      <c r="K3347">
        <v>5.1804281168258699</v>
      </c>
      <c r="L3347">
        <v>60.368689814156497</v>
      </c>
      <c r="M3347">
        <v>15.1411670625951</v>
      </c>
      <c r="N3347">
        <v>3.3377281067564999</v>
      </c>
      <c r="O3347">
        <v>69.9614062415219</v>
      </c>
      <c r="P3347">
        <v>479.05081746110102</v>
      </c>
      <c r="Q3347" t="s">
        <v>28</v>
      </c>
      <c r="R3347" t="s">
        <v>27</v>
      </c>
      <c r="S3347">
        <v>40</v>
      </c>
      <c r="T3347">
        <v>146.78854249466701</v>
      </c>
      <c r="U3347">
        <v>256.87994936566702</v>
      </c>
      <c r="V3347" t="s">
        <v>28</v>
      </c>
      <c r="W3347">
        <v>1264.8657670121499</v>
      </c>
      <c r="X3347">
        <v>12648.6576701215</v>
      </c>
      <c r="Y3347" t="s">
        <v>31</v>
      </c>
    </row>
    <row r="3348" spans="1:25" x14ac:dyDescent="0.35">
      <c r="A3348" t="s">
        <v>25</v>
      </c>
      <c r="B3348" s="1">
        <v>39038</v>
      </c>
      <c r="C3348">
        <v>10.9</v>
      </c>
      <c r="D3348">
        <v>77</v>
      </c>
      <c r="E3348">
        <v>166</v>
      </c>
      <c r="F3348">
        <v>3.9</v>
      </c>
      <c r="G3348">
        <v>9.6</v>
      </c>
      <c r="H3348">
        <v>37.832417316231897</v>
      </c>
      <c r="I3348">
        <v>17.257500698068299</v>
      </c>
      <c r="J3348">
        <v>593.684307914648</v>
      </c>
      <c r="K3348">
        <v>2.7350888233249201E-2</v>
      </c>
      <c r="L3348">
        <v>32.176683181146899</v>
      </c>
      <c r="M3348">
        <v>3.3858953054888799E-2</v>
      </c>
      <c r="N3348" s="2">
        <v>6.7934603304876994E-5</v>
      </c>
      <c r="O3348" s="2">
        <v>1.590722533093E-5</v>
      </c>
      <c r="P3348" s="2">
        <v>3.6295084145215898E-5</v>
      </c>
      <c r="Q3348" t="s">
        <v>26</v>
      </c>
      <c r="R3348" t="s">
        <v>27</v>
      </c>
      <c r="S3348">
        <v>40</v>
      </c>
      <c r="T3348">
        <v>2.2945106324600398E-2</v>
      </c>
      <c r="U3348">
        <v>4.0153936068050601E-2</v>
      </c>
      <c r="V3348" t="s">
        <v>26</v>
      </c>
      <c r="W3348">
        <v>0.70231441526316496</v>
      </c>
      <c r="X3348">
        <v>0</v>
      </c>
      <c r="Y3348" t="s">
        <v>26</v>
      </c>
    </row>
    <row r="3349" spans="1:25" x14ac:dyDescent="0.35">
      <c r="A3349" t="s">
        <v>25</v>
      </c>
      <c r="B3349" s="1">
        <v>39039</v>
      </c>
      <c r="C3349">
        <v>10.199999999999999</v>
      </c>
      <c r="D3349">
        <v>94</v>
      </c>
      <c r="E3349">
        <v>226</v>
      </c>
      <c r="F3349">
        <v>3.4</v>
      </c>
      <c r="G3349">
        <v>11</v>
      </c>
      <c r="H3349">
        <v>12.879568831525701</v>
      </c>
      <c r="I3349">
        <v>8.4029155883519593</v>
      </c>
      <c r="J3349">
        <v>534.90383941872904</v>
      </c>
      <c r="K3349" s="2">
        <v>6.8630530680017203E-6</v>
      </c>
      <c r="L3349">
        <v>16.170756730636299</v>
      </c>
      <c r="M3349" s="2">
        <v>5.4553770732533802E-6</v>
      </c>
      <c r="N3349" s="2">
        <v>1.31446417569756E-11</v>
      </c>
      <c r="O3349" s="2">
        <v>1.7889637262004301E-16</v>
      </c>
      <c r="P3349" s="2">
        <v>9.7846259928791102E-17</v>
      </c>
      <c r="Q3349" t="s">
        <v>26</v>
      </c>
      <c r="R3349" t="s">
        <v>27</v>
      </c>
      <c r="S3349">
        <v>40</v>
      </c>
      <c r="T3349" s="2">
        <v>1.7388871816906301E-8</v>
      </c>
      <c r="U3349" s="2">
        <v>3.0430525679586002E-8</v>
      </c>
      <c r="V3349" t="s">
        <v>26</v>
      </c>
      <c r="W3349" s="2">
        <v>2.7973120415137101E-6</v>
      </c>
      <c r="X3349">
        <v>0</v>
      </c>
      <c r="Y3349" t="s">
        <v>26</v>
      </c>
    </row>
    <row r="3350" spans="1:25" x14ac:dyDescent="0.35">
      <c r="A3350" t="s">
        <v>25</v>
      </c>
      <c r="B3350" s="1">
        <v>39040</v>
      </c>
      <c r="C3350">
        <v>12.7</v>
      </c>
      <c r="D3350">
        <v>58</v>
      </c>
      <c r="E3350">
        <v>185</v>
      </c>
      <c r="F3350">
        <v>5.0999999999999996</v>
      </c>
      <c r="G3350">
        <v>0.4</v>
      </c>
      <c r="H3350">
        <v>42.497805526107904</v>
      </c>
      <c r="I3350">
        <v>9.6324094763519597</v>
      </c>
      <c r="J3350">
        <v>539.59383941872898</v>
      </c>
      <c r="K3350">
        <v>7.0400252003736299E-2</v>
      </c>
      <c r="L3350">
        <v>18.441797399035</v>
      </c>
      <c r="M3350">
        <v>6.0658322481019003E-2</v>
      </c>
      <c r="N3350">
        <v>1.9067111415588801E-4</v>
      </c>
      <c r="O3350">
        <v>2.0845175612743501E-4</v>
      </c>
      <c r="P3350">
        <v>1.5172196719606001E-4</v>
      </c>
      <c r="Q3350" t="s">
        <v>26</v>
      </c>
      <c r="R3350" t="s">
        <v>27</v>
      </c>
      <c r="S3350">
        <v>40</v>
      </c>
      <c r="T3350">
        <v>0.1143296168966</v>
      </c>
      <c r="U3350">
        <v>0.20007682956905001</v>
      </c>
      <c r="V3350" t="s">
        <v>26</v>
      </c>
      <c r="W3350">
        <v>2.8909107600890098</v>
      </c>
      <c r="X3350">
        <v>0</v>
      </c>
      <c r="Y3350" t="s">
        <v>26</v>
      </c>
    </row>
    <row r="3351" spans="1:25" x14ac:dyDescent="0.35">
      <c r="A3351" t="s">
        <v>25</v>
      </c>
      <c r="B3351" s="1">
        <v>39041</v>
      </c>
      <c r="C3351">
        <v>15.6</v>
      </c>
      <c r="D3351">
        <v>51</v>
      </c>
      <c r="E3351">
        <v>155</v>
      </c>
      <c r="F3351">
        <v>5.4</v>
      </c>
      <c r="G3351">
        <v>0</v>
      </c>
      <c r="H3351">
        <v>67.544651230553796</v>
      </c>
      <c r="I3351">
        <v>11.368252900351999</v>
      </c>
      <c r="J3351">
        <v>544.80583941872897</v>
      </c>
      <c r="K3351">
        <v>0.75872795719895902</v>
      </c>
      <c r="L3351">
        <v>21.609227313111202</v>
      </c>
      <c r="M3351">
        <v>0.722413648487919</v>
      </c>
      <c r="N3351">
        <v>1.5297484513088299E-2</v>
      </c>
      <c r="O3351">
        <v>0.26265136210565498</v>
      </c>
      <c r="P3351">
        <v>0.26790592502645699</v>
      </c>
      <c r="Q3351" t="s">
        <v>26</v>
      </c>
      <c r="R3351" t="s">
        <v>27</v>
      </c>
      <c r="S3351">
        <v>40</v>
      </c>
      <c r="T3351">
        <v>6.3761285732411599</v>
      </c>
      <c r="U3351">
        <v>11.158225003171999</v>
      </c>
      <c r="V3351" t="s">
        <v>28</v>
      </c>
      <c r="W3351">
        <v>97.171102294871304</v>
      </c>
      <c r="X3351">
        <v>971.71102294871298</v>
      </c>
      <c r="Y3351" t="s">
        <v>32</v>
      </c>
    </row>
    <row r="3352" spans="1:25" x14ac:dyDescent="0.35">
      <c r="A3352" t="s">
        <v>25</v>
      </c>
      <c r="B3352" s="1">
        <v>39042</v>
      </c>
      <c r="C3352">
        <v>21</v>
      </c>
      <c r="D3352">
        <v>33</v>
      </c>
      <c r="E3352">
        <v>309</v>
      </c>
      <c r="F3352">
        <v>15.6</v>
      </c>
      <c r="G3352">
        <v>0</v>
      </c>
      <c r="H3352">
        <v>86.372583600130696</v>
      </c>
      <c r="I3352">
        <v>14.509232196352</v>
      </c>
      <c r="J3352">
        <v>550.98983941872905</v>
      </c>
      <c r="K3352">
        <v>5.5956535839457899</v>
      </c>
      <c r="L3352">
        <v>27.226100088824001</v>
      </c>
      <c r="M3352">
        <v>10.3588623967463</v>
      </c>
      <c r="N3352">
        <v>1.70479144564222</v>
      </c>
      <c r="O3352">
        <v>67.222818924849093</v>
      </c>
      <c r="P3352">
        <v>110.315071960891</v>
      </c>
      <c r="Q3352" t="s">
        <v>28</v>
      </c>
      <c r="R3352" t="s">
        <v>27</v>
      </c>
      <c r="S3352">
        <v>40</v>
      </c>
      <c r="T3352">
        <v>165.35626000405799</v>
      </c>
      <c r="U3352">
        <v>289.37345500710097</v>
      </c>
      <c r="V3352" t="s">
        <v>28</v>
      </c>
      <c r="W3352">
        <v>1380.24480022896</v>
      </c>
      <c r="X3352">
        <v>13802.4480022896</v>
      </c>
      <c r="Y3352" t="s">
        <v>31</v>
      </c>
    </row>
    <row r="3353" spans="1:25" x14ac:dyDescent="0.35">
      <c r="A3353" t="s">
        <v>25</v>
      </c>
      <c r="B3353" s="1">
        <v>39043</v>
      </c>
      <c r="C3353">
        <v>18.5</v>
      </c>
      <c r="D3353">
        <v>51</v>
      </c>
      <c r="E3353">
        <v>129</v>
      </c>
      <c r="F3353">
        <v>7.2</v>
      </c>
      <c r="G3353">
        <v>0</v>
      </c>
      <c r="H3353">
        <v>86.772133523069698</v>
      </c>
      <c r="I3353">
        <v>16.546509508351999</v>
      </c>
      <c r="J3353">
        <v>556.72383941872897</v>
      </c>
      <c r="K3353">
        <v>3.87795984296665</v>
      </c>
      <c r="L3353">
        <v>30.804175154615301</v>
      </c>
      <c r="M3353">
        <v>8.1268239317869106</v>
      </c>
      <c r="N3353">
        <v>1.1095038408790401</v>
      </c>
      <c r="O3353">
        <v>28.465909359461399</v>
      </c>
      <c r="P3353">
        <v>59.6736764723289</v>
      </c>
      <c r="Q3353" t="s">
        <v>28</v>
      </c>
      <c r="R3353" t="s">
        <v>27</v>
      </c>
      <c r="S3353">
        <v>40</v>
      </c>
      <c r="T3353">
        <v>93.170834620851707</v>
      </c>
      <c r="U3353">
        <v>163.04896058649001</v>
      </c>
      <c r="V3353" t="s">
        <v>28</v>
      </c>
      <c r="W3353">
        <v>896.672187589195</v>
      </c>
      <c r="X3353">
        <v>8966.7218758919498</v>
      </c>
      <c r="Y3353" t="s">
        <v>30</v>
      </c>
    </row>
    <row r="3354" spans="1:25" x14ac:dyDescent="0.35">
      <c r="A3354" t="s">
        <v>25</v>
      </c>
      <c r="B3354" s="1">
        <v>39044</v>
      </c>
      <c r="C3354">
        <v>25.1</v>
      </c>
      <c r="D3354">
        <v>39</v>
      </c>
      <c r="E3354">
        <v>263</v>
      </c>
      <c r="F3354">
        <v>18.3</v>
      </c>
      <c r="G3354">
        <v>0</v>
      </c>
      <c r="H3354">
        <v>89.763864108708901</v>
      </c>
      <c r="I3354">
        <v>19.936739204352001</v>
      </c>
      <c r="J3354">
        <v>563.645839418729</v>
      </c>
      <c r="K3354">
        <v>10.414052875382099</v>
      </c>
      <c r="L3354">
        <v>36.634019995384499</v>
      </c>
      <c r="M3354">
        <v>19.573952709013302</v>
      </c>
      <c r="N3354">
        <v>5.25823401788728</v>
      </c>
      <c r="O3354">
        <v>287.09131151853398</v>
      </c>
      <c r="P3354">
        <v>838.07233806941497</v>
      </c>
      <c r="Q3354" t="s">
        <v>32</v>
      </c>
      <c r="R3354" t="s">
        <v>27</v>
      </c>
      <c r="S3354">
        <v>40</v>
      </c>
      <c r="T3354">
        <v>414.64434845433601</v>
      </c>
      <c r="U3354">
        <v>725.62760979508903</v>
      </c>
      <c r="V3354" t="s">
        <v>32</v>
      </c>
      <c r="W3354">
        <v>2560.72819416229</v>
      </c>
      <c r="X3354">
        <v>25607.281941622899</v>
      </c>
      <c r="Y3354" t="s">
        <v>31</v>
      </c>
    </row>
    <row r="3355" spans="1:25" x14ac:dyDescent="0.35">
      <c r="A3355" t="s">
        <v>25</v>
      </c>
      <c r="B3355" s="1">
        <v>39045</v>
      </c>
      <c r="C3355">
        <v>16.600000000000001</v>
      </c>
      <c r="D3355">
        <v>43</v>
      </c>
      <c r="E3355">
        <v>295</v>
      </c>
      <c r="F3355">
        <v>16.2</v>
      </c>
      <c r="G3355">
        <v>0</v>
      </c>
      <c r="H3355">
        <v>89.594106111890397</v>
      </c>
      <c r="I3355">
        <v>22.076898596351999</v>
      </c>
      <c r="J3355">
        <v>569.03783941872905</v>
      </c>
      <c r="K3355">
        <v>9.1429368958293509</v>
      </c>
      <c r="L3355">
        <v>40.249872481005703</v>
      </c>
      <c r="M3355">
        <v>18.6671568393717</v>
      </c>
      <c r="N3355">
        <v>4.8347862268406097</v>
      </c>
      <c r="O3355">
        <v>228.03159427188601</v>
      </c>
      <c r="P3355">
        <v>791.37026078131305</v>
      </c>
      <c r="Q3355" t="s">
        <v>32</v>
      </c>
      <c r="R3355" t="s">
        <v>27</v>
      </c>
      <c r="S3355">
        <v>40</v>
      </c>
      <c r="T3355">
        <v>344.39436739932103</v>
      </c>
      <c r="U3355">
        <v>602.69014294881197</v>
      </c>
      <c r="V3355" t="s">
        <v>32</v>
      </c>
      <c r="W3355">
        <v>2282.0398725290602</v>
      </c>
      <c r="X3355">
        <v>22820.398725290601</v>
      </c>
      <c r="Y3355" t="s">
        <v>31</v>
      </c>
    </row>
    <row r="3356" spans="1:25" x14ac:dyDescent="0.35">
      <c r="A3356" t="s">
        <v>25</v>
      </c>
      <c r="B3356" s="1">
        <v>39046</v>
      </c>
      <c r="C3356">
        <v>18.5</v>
      </c>
      <c r="D3356">
        <v>24</v>
      </c>
      <c r="E3356">
        <v>287</v>
      </c>
      <c r="F3356">
        <v>25.7</v>
      </c>
      <c r="G3356">
        <v>0</v>
      </c>
      <c r="H3356">
        <v>91.777395139777795</v>
      </c>
      <c r="I3356">
        <v>25.236757284351999</v>
      </c>
      <c r="J3356">
        <v>574.77183941872897</v>
      </c>
      <c r="K3356">
        <v>20.153717077416999</v>
      </c>
      <c r="L3356">
        <v>45.481116618724201</v>
      </c>
      <c r="M3356">
        <v>34.333417117163499</v>
      </c>
      <c r="N3356">
        <v>14.216348026543301</v>
      </c>
      <c r="O3356">
        <v>865.14059029171597</v>
      </c>
      <c r="P3356">
        <v>3728.54192348775</v>
      </c>
      <c r="Q3356" t="s">
        <v>29</v>
      </c>
      <c r="R3356" t="s">
        <v>27</v>
      </c>
      <c r="S3356">
        <v>40</v>
      </c>
      <c r="T3356">
        <v>978.24523561189699</v>
      </c>
      <c r="U3356">
        <v>1711.9291623208201</v>
      </c>
      <c r="V3356" t="s">
        <v>32</v>
      </c>
      <c r="W3356">
        <v>3969.9972197657798</v>
      </c>
      <c r="X3356">
        <v>39699.9721976578</v>
      </c>
      <c r="Y3356" t="s">
        <v>31</v>
      </c>
    </row>
    <row r="3357" spans="1:25" x14ac:dyDescent="0.35">
      <c r="A3357" t="s">
        <v>25</v>
      </c>
      <c r="B3357" s="1">
        <v>39047</v>
      </c>
      <c r="C3357">
        <v>16.7</v>
      </c>
      <c r="D3357">
        <v>31</v>
      </c>
      <c r="E3357">
        <v>323</v>
      </c>
      <c r="F3357">
        <v>20.5</v>
      </c>
      <c r="G3357">
        <v>0</v>
      </c>
      <c r="H3357">
        <v>91.774565978059201</v>
      </c>
      <c r="I3357">
        <v>27.842113380352</v>
      </c>
      <c r="J3357">
        <v>580.18183941872906</v>
      </c>
      <c r="K3357">
        <v>15.5018557176575</v>
      </c>
      <c r="L3357">
        <v>49.7193249474686</v>
      </c>
      <c r="M3357">
        <v>30.0503014111049</v>
      </c>
      <c r="N3357">
        <v>11.229523735500701</v>
      </c>
      <c r="O3357">
        <v>617.94803813795295</v>
      </c>
      <c r="P3357">
        <v>3099.8790841746099</v>
      </c>
      <c r="Q3357" t="s">
        <v>29</v>
      </c>
      <c r="R3357" t="s">
        <v>27</v>
      </c>
      <c r="S3357">
        <v>40</v>
      </c>
      <c r="T3357">
        <v>708.90803996422005</v>
      </c>
      <c r="U3357">
        <v>1240.5890699373799</v>
      </c>
      <c r="V3357" t="s">
        <v>32</v>
      </c>
      <c r="W3357">
        <v>3440.1863161748702</v>
      </c>
      <c r="X3357">
        <v>34401.863161748697</v>
      </c>
      <c r="Y3357" t="s">
        <v>31</v>
      </c>
    </row>
    <row r="3358" spans="1:25" x14ac:dyDescent="0.35">
      <c r="A3358" t="s">
        <v>25</v>
      </c>
      <c r="B3358" s="1">
        <v>39048</v>
      </c>
      <c r="C3358">
        <v>14.4</v>
      </c>
      <c r="D3358">
        <v>30</v>
      </c>
      <c r="E3358">
        <v>225</v>
      </c>
      <c r="F3358">
        <v>16.7</v>
      </c>
      <c r="G3358">
        <v>0</v>
      </c>
      <c r="H3358">
        <v>91.650464657485401</v>
      </c>
      <c r="I3358">
        <v>30.143702180352001</v>
      </c>
      <c r="J3358">
        <v>585.17783941872904</v>
      </c>
      <c r="K3358">
        <v>12.5771122894858</v>
      </c>
      <c r="L3358">
        <v>53.4093441564006</v>
      </c>
      <c r="M3358">
        <v>26.9831316706649</v>
      </c>
      <c r="N3358">
        <v>9.2811623192373798</v>
      </c>
      <c r="O3358">
        <v>446.43326170533197</v>
      </c>
      <c r="P3358">
        <v>2520.01640342684</v>
      </c>
      <c r="Q3358" t="s">
        <v>29</v>
      </c>
      <c r="R3358" t="s">
        <v>27</v>
      </c>
      <c r="S3358">
        <v>40</v>
      </c>
      <c r="T3358">
        <v>538.18479868846305</v>
      </c>
      <c r="U3358">
        <v>941.82339770480996</v>
      </c>
      <c r="V3358" t="s">
        <v>32</v>
      </c>
      <c r="W3358">
        <v>2978.9142201434402</v>
      </c>
      <c r="X3358">
        <v>29789.142201434399</v>
      </c>
      <c r="Y3358" t="s">
        <v>31</v>
      </c>
    </row>
    <row r="3359" spans="1:25" x14ac:dyDescent="0.35">
      <c r="A3359" t="s">
        <v>25</v>
      </c>
      <c r="B3359" s="1">
        <v>39049</v>
      </c>
      <c r="C3359">
        <v>19.399999999999999</v>
      </c>
      <c r="D3359">
        <v>34</v>
      </c>
      <c r="E3359">
        <v>315</v>
      </c>
      <c r="F3359">
        <v>18.899999999999999</v>
      </c>
      <c r="G3359">
        <v>0</v>
      </c>
      <c r="H3359">
        <v>91.650463186776705</v>
      </c>
      <c r="I3359">
        <v>33.013794020352002</v>
      </c>
      <c r="J3359">
        <v>591.07383941872899</v>
      </c>
      <c r="K3359">
        <v>14.051602813383999</v>
      </c>
      <c r="L3359">
        <v>57.937496543717103</v>
      </c>
      <c r="M3359">
        <v>30.285499723476601</v>
      </c>
      <c r="N3359">
        <v>11.385560125669199</v>
      </c>
      <c r="O3359">
        <v>546.79947480599503</v>
      </c>
      <c r="P3359">
        <v>3513.6367779830998</v>
      </c>
      <c r="Q3359" t="s">
        <v>29</v>
      </c>
      <c r="R3359" t="s">
        <v>27</v>
      </c>
      <c r="S3359">
        <v>40</v>
      </c>
      <c r="T3359">
        <v>624.02397705948295</v>
      </c>
      <c r="U3359">
        <v>1092.0419598541</v>
      </c>
      <c r="V3359" t="s">
        <v>32</v>
      </c>
      <c r="W3359">
        <v>3225.5419146245099</v>
      </c>
      <c r="X3359">
        <v>32255.419146245102</v>
      </c>
      <c r="Y3359" t="s">
        <v>31</v>
      </c>
    </row>
    <row r="3360" spans="1:25" x14ac:dyDescent="0.35">
      <c r="A3360" t="s">
        <v>25</v>
      </c>
      <c r="B3360" s="1">
        <v>39050</v>
      </c>
      <c r="C3360">
        <v>18.8</v>
      </c>
      <c r="D3360">
        <v>55</v>
      </c>
      <c r="E3360">
        <v>322</v>
      </c>
      <c r="F3360">
        <v>17.7</v>
      </c>
      <c r="G3360">
        <v>0</v>
      </c>
      <c r="H3360">
        <v>88.583658798411804</v>
      </c>
      <c r="I3360">
        <v>34.913400260351899</v>
      </c>
      <c r="J3360">
        <v>596.86183941872901</v>
      </c>
      <c r="K3360">
        <v>8.5289789402076508</v>
      </c>
      <c r="L3360">
        <v>60.918273002154102</v>
      </c>
      <c r="M3360">
        <v>21.972572669875898</v>
      </c>
      <c r="N3360">
        <v>6.4520557872315596</v>
      </c>
      <c r="O3360">
        <v>217.035883834841</v>
      </c>
      <c r="P3360">
        <v>1506.8181645068</v>
      </c>
      <c r="Q3360" t="s">
        <v>32</v>
      </c>
      <c r="R3360" t="s">
        <v>27</v>
      </c>
      <c r="S3360">
        <v>40</v>
      </c>
      <c r="T3360">
        <v>311.35766817611199</v>
      </c>
      <c r="U3360">
        <v>544.87591930819599</v>
      </c>
      <c r="V3360" t="s">
        <v>32</v>
      </c>
      <c r="W3360">
        <v>2138.6058813248401</v>
      </c>
      <c r="X3360">
        <v>21386.058813248401</v>
      </c>
      <c r="Y3360" t="s">
        <v>31</v>
      </c>
    </row>
    <row r="3361" spans="1:25" x14ac:dyDescent="0.35">
      <c r="A3361" t="s">
        <v>25</v>
      </c>
      <c r="B3361" s="1">
        <v>39051</v>
      </c>
      <c r="C3361">
        <v>6.6</v>
      </c>
      <c r="D3361">
        <v>86</v>
      </c>
      <c r="E3361">
        <v>78</v>
      </c>
      <c r="F3361">
        <v>4</v>
      </c>
      <c r="G3361">
        <v>36.4</v>
      </c>
      <c r="H3361">
        <v>22.0425315658937</v>
      </c>
      <c r="I3361">
        <v>11.255231841396601</v>
      </c>
      <c r="J3361">
        <v>404.20248392875601</v>
      </c>
      <c r="K3361">
        <v>3.39316984313961E-4</v>
      </c>
      <c r="L3361">
        <v>21.0454121182511</v>
      </c>
      <c r="M3361">
        <v>3.1767597209948301E-4</v>
      </c>
      <c r="N3361" s="2">
        <v>1.75017402733114E-8</v>
      </c>
      <c r="O3361" s="2">
        <v>2.5366151300905201E-11</v>
      </c>
      <c r="P3361" s="2">
        <v>2.4471874095415099E-11</v>
      </c>
      <c r="Q3361" t="s">
        <v>26</v>
      </c>
      <c r="R3361" t="s">
        <v>27</v>
      </c>
      <c r="S3361">
        <v>40</v>
      </c>
      <c r="T3361" s="2">
        <v>1.3189159526353101E-5</v>
      </c>
      <c r="U3361" s="2">
        <v>2.3081029171117898E-5</v>
      </c>
      <c r="V3361" t="s">
        <v>26</v>
      </c>
      <c r="W3361">
        <v>9.7243917981666001E-4</v>
      </c>
      <c r="X3361">
        <v>0</v>
      </c>
      <c r="Y3361" t="s">
        <v>26</v>
      </c>
    </row>
    <row r="3362" spans="1:25" x14ac:dyDescent="0.35">
      <c r="A3362" t="s">
        <v>25</v>
      </c>
      <c r="B3362" s="1">
        <v>39052</v>
      </c>
      <c r="C3362">
        <v>12.5</v>
      </c>
      <c r="D3362">
        <v>51</v>
      </c>
      <c r="E3362">
        <v>214</v>
      </c>
      <c r="F3362">
        <v>6</v>
      </c>
      <c r="G3362">
        <v>0.4</v>
      </c>
      <c r="H3362">
        <v>52.574800164488401</v>
      </c>
      <c r="I3362">
        <v>12.744582529396601</v>
      </c>
      <c r="J3362">
        <v>409.85648392875601</v>
      </c>
      <c r="K3362">
        <v>0.29694935941261302</v>
      </c>
      <c r="L3362">
        <v>23.6506118889147</v>
      </c>
      <c r="M3362">
        <v>0.29965747305562801</v>
      </c>
      <c r="N3362">
        <v>3.2225180146959998E-3</v>
      </c>
      <c r="O3362">
        <v>1.7394800535244601E-2</v>
      </c>
      <c r="P3362">
        <v>2.1418278929297301E-2</v>
      </c>
      <c r="Q3362" t="s">
        <v>26</v>
      </c>
      <c r="R3362" t="s">
        <v>27</v>
      </c>
      <c r="S3362">
        <v>70</v>
      </c>
      <c r="T3362">
        <v>2.5280965338504</v>
      </c>
      <c r="U3362">
        <v>4.4241689342381996</v>
      </c>
      <c r="V3362" t="s">
        <v>26</v>
      </c>
      <c r="W3362">
        <v>24.622966053684799</v>
      </c>
      <c r="X3362">
        <v>0</v>
      </c>
      <c r="Y3362" t="s">
        <v>26</v>
      </c>
    </row>
    <row r="3363" spans="1:25" x14ac:dyDescent="0.35">
      <c r="A3363" t="s">
        <v>25</v>
      </c>
      <c r="B3363" s="1">
        <v>39053</v>
      </c>
      <c r="C3363">
        <v>18.5</v>
      </c>
      <c r="D3363">
        <v>49</v>
      </c>
      <c r="E3363">
        <v>93</v>
      </c>
      <c r="F3363">
        <v>6.7</v>
      </c>
      <c r="G3363">
        <v>0</v>
      </c>
      <c r="H3363">
        <v>75.356574856273895</v>
      </c>
      <c r="I3363">
        <v>14.9786085613966</v>
      </c>
      <c r="J3363">
        <v>416.59048392875599</v>
      </c>
      <c r="K3363">
        <v>1.09476757233454</v>
      </c>
      <c r="L3363">
        <v>27.486507557265998</v>
      </c>
      <c r="M3363">
        <v>1.7442817869887099</v>
      </c>
      <c r="N3363">
        <v>7.2816595126072498E-2</v>
      </c>
      <c r="O3363">
        <v>0.84671481704443396</v>
      </c>
      <c r="P3363">
        <v>1.4163153615542099</v>
      </c>
      <c r="Q3363" t="s">
        <v>26</v>
      </c>
      <c r="R3363" t="s">
        <v>27</v>
      </c>
      <c r="S3363">
        <v>70</v>
      </c>
      <c r="T3363">
        <v>22.688964724679298</v>
      </c>
      <c r="U3363">
        <v>39.705688268188702</v>
      </c>
      <c r="V3363" t="s">
        <v>28</v>
      </c>
      <c r="W3363">
        <v>164.291241695205</v>
      </c>
      <c r="X3363">
        <v>1642.9124169520501</v>
      </c>
      <c r="Y3363" t="s">
        <v>32</v>
      </c>
    </row>
    <row r="3364" spans="1:25" x14ac:dyDescent="0.35">
      <c r="A3364" t="s">
        <v>25</v>
      </c>
      <c r="B3364" s="1">
        <v>39054</v>
      </c>
      <c r="C3364">
        <v>17.7</v>
      </c>
      <c r="D3364">
        <v>64</v>
      </c>
      <c r="E3364">
        <v>173</v>
      </c>
      <c r="F3364">
        <v>21.2</v>
      </c>
      <c r="G3364">
        <v>0</v>
      </c>
      <c r="H3364">
        <v>82.118619250622501</v>
      </c>
      <c r="I3364">
        <v>16.4912024173966</v>
      </c>
      <c r="J3364">
        <v>423.18048392875602</v>
      </c>
      <c r="K3364">
        <v>4.2044204348995402</v>
      </c>
      <c r="L3364">
        <v>30.0543817361221</v>
      </c>
      <c r="M3364">
        <v>8.5962979140254898</v>
      </c>
      <c r="N3364">
        <v>1.2254629476988601</v>
      </c>
      <c r="O3364">
        <v>34.642624337570403</v>
      </c>
      <c r="P3364">
        <v>69.197653452389602</v>
      </c>
      <c r="Q3364" t="s">
        <v>28</v>
      </c>
      <c r="R3364" t="s">
        <v>27</v>
      </c>
      <c r="S3364">
        <v>70</v>
      </c>
      <c r="T3364">
        <v>204.038057070924</v>
      </c>
      <c r="U3364">
        <v>357.06659987411598</v>
      </c>
      <c r="V3364" t="s">
        <v>28</v>
      </c>
      <c r="W3364">
        <v>989.39269131124195</v>
      </c>
      <c r="X3364">
        <v>9893.9269131124202</v>
      </c>
      <c r="Y3364" t="s">
        <v>30</v>
      </c>
    </row>
    <row r="3365" spans="1:25" x14ac:dyDescent="0.35">
      <c r="A3365" t="s">
        <v>25</v>
      </c>
      <c r="B3365" s="1">
        <v>39055</v>
      </c>
      <c r="C3365">
        <v>14.1</v>
      </c>
      <c r="D3365">
        <v>63</v>
      </c>
      <c r="E3365">
        <v>172</v>
      </c>
      <c r="F3365">
        <v>14.5</v>
      </c>
      <c r="G3365">
        <v>0</v>
      </c>
      <c r="H3365">
        <v>83.490242540512597</v>
      </c>
      <c r="I3365">
        <v>17.748121425396601</v>
      </c>
      <c r="J3365">
        <v>429.12248392875603</v>
      </c>
      <c r="K3365">
        <v>3.5685367490217499</v>
      </c>
      <c r="L3365">
        <v>32.169942826257198</v>
      </c>
      <c r="M3365">
        <v>7.7483741548405503</v>
      </c>
      <c r="N3365">
        <v>1.0196981642131899</v>
      </c>
      <c r="O3365">
        <v>23.334050914359398</v>
      </c>
      <c r="P3365">
        <v>53.219115480320703</v>
      </c>
      <c r="Q3365" t="s">
        <v>28</v>
      </c>
      <c r="R3365" t="s">
        <v>27</v>
      </c>
      <c r="S3365">
        <v>70</v>
      </c>
      <c r="T3365">
        <v>157.28004297549799</v>
      </c>
      <c r="U3365">
        <v>275.240075207122</v>
      </c>
      <c r="V3365" t="s">
        <v>28</v>
      </c>
      <c r="W3365">
        <v>808.94422786839004</v>
      </c>
      <c r="X3365">
        <v>8089.4422786839004</v>
      </c>
      <c r="Y3365" t="s">
        <v>30</v>
      </c>
    </row>
    <row r="3366" spans="1:25" x14ac:dyDescent="0.35">
      <c r="A3366" t="s">
        <v>25</v>
      </c>
      <c r="B3366" s="1">
        <v>39056</v>
      </c>
      <c r="C3366">
        <v>15.9</v>
      </c>
      <c r="D3366">
        <v>52</v>
      </c>
      <c r="E3366">
        <v>163</v>
      </c>
      <c r="F3366">
        <v>6</v>
      </c>
      <c r="G3366">
        <v>0</v>
      </c>
      <c r="H3366">
        <v>85.364408938589307</v>
      </c>
      <c r="I3366">
        <v>19.5718161453966</v>
      </c>
      <c r="J3366">
        <v>435.38848392875599</v>
      </c>
      <c r="K3366">
        <v>2.9952383404715799</v>
      </c>
      <c r="L3366">
        <v>35.189040803216599</v>
      </c>
      <c r="M3366">
        <v>6.98978274839099</v>
      </c>
      <c r="N3366">
        <v>0.84970781624140101</v>
      </c>
      <c r="O3366">
        <v>15.181279470600501</v>
      </c>
      <c r="P3366">
        <v>41.095280419574301</v>
      </c>
      <c r="Q3366" t="s">
        <v>28</v>
      </c>
      <c r="R3366" t="s">
        <v>27</v>
      </c>
      <c r="S3366">
        <v>70</v>
      </c>
      <c r="T3366">
        <v>118.75149120453599</v>
      </c>
      <c r="U3366">
        <v>207.81510960793801</v>
      </c>
      <c r="V3366" t="s">
        <v>28</v>
      </c>
      <c r="W3366">
        <v>647.86476470155299</v>
      </c>
      <c r="X3366">
        <v>6478.6476470155303</v>
      </c>
      <c r="Y3366" t="s">
        <v>30</v>
      </c>
    </row>
    <row r="3367" spans="1:25" x14ac:dyDescent="0.35">
      <c r="A3367" t="s">
        <v>25</v>
      </c>
      <c r="B3367" s="1">
        <v>39057</v>
      </c>
      <c r="C3367">
        <v>18.899999999999999</v>
      </c>
      <c r="D3367">
        <v>53</v>
      </c>
      <c r="E3367">
        <v>127</v>
      </c>
      <c r="F3367">
        <v>5.6</v>
      </c>
      <c r="G3367">
        <v>0</v>
      </c>
      <c r="H3367">
        <v>86.257683777865907</v>
      </c>
      <c r="I3367">
        <v>21.672640945396601</v>
      </c>
      <c r="J3367">
        <v>442.19448392875597</v>
      </c>
      <c r="K3367">
        <v>3.3263374757276698</v>
      </c>
      <c r="L3367">
        <v>38.6139564047429</v>
      </c>
      <c r="M3367">
        <v>8.1352329055140995</v>
      </c>
      <c r="N3367">
        <v>1.1115366527180099</v>
      </c>
      <c r="O3367">
        <v>20.5872167055497</v>
      </c>
      <c r="P3367">
        <v>66.243123290022595</v>
      </c>
      <c r="Q3367" t="s">
        <v>28</v>
      </c>
      <c r="R3367" t="s">
        <v>27</v>
      </c>
      <c r="S3367">
        <v>70</v>
      </c>
      <c r="T3367">
        <v>140.55600739992599</v>
      </c>
      <c r="U3367">
        <v>245.97301294987099</v>
      </c>
      <c r="V3367" t="s">
        <v>28</v>
      </c>
      <c r="W3367">
        <v>740.57549673428298</v>
      </c>
      <c r="X3367">
        <v>7405.7549673428302</v>
      </c>
      <c r="Y3367" t="s">
        <v>30</v>
      </c>
    </row>
    <row r="3368" spans="1:25" x14ac:dyDescent="0.35">
      <c r="A3368" t="s">
        <v>25</v>
      </c>
      <c r="B3368" s="1">
        <v>39058</v>
      </c>
      <c r="C3368">
        <v>20.2</v>
      </c>
      <c r="D3368">
        <v>45</v>
      </c>
      <c r="E3368">
        <v>294</v>
      </c>
      <c r="F3368">
        <v>14.9</v>
      </c>
      <c r="G3368">
        <v>0</v>
      </c>
      <c r="H3368">
        <v>87.864051387383796</v>
      </c>
      <c r="I3368">
        <v>24.290849725396601</v>
      </c>
      <c r="J3368">
        <v>449.23448392875599</v>
      </c>
      <c r="K3368">
        <v>6.6801772809353697</v>
      </c>
      <c r="L3368">
        <v>42.796505322007803</v>
      </c>
      <c r="M3368">
        <v>15.2422645270003</v>
      </c>
      <c r="N3368">
        <v>3.3772756535536299</v>
      </c>
      <c r="O3368">
        <v>117.805507149251</v>
      </c>
      <c r="P3368">
        <v>456.33778667856399</v>
      </c>
      <c r="Q3368" t="s">
        <v>28</v>
      </c>
      <c r="R3368" t="s">
        <v>27</v>
      </c>
      <c r="S3368">
        <v>70</v>
      </c>
      <c r="T3368">
        <v>417.42432273764598</v>
      </c>
      <c r="U3368">
        <v>730.49256479088103</v>
      </c>
      <c r="V3368" t="s">
        <v>32</v>
      </c>
      <c r="W3368">
        <v>1673.50775561764</v>
      </c>
      <c r="X3368">
        <v>16735.077556176399</v>
      </c>
      <c r="Y3368" t="s">
        <v>31</v>
      </c>
    </row>
    <row r="3369" spans="1:25" x14ac:dyDescent="0.35">
      <c r="A3369" t="s">
        <v>25</v>
      </c>
      <c r="B3369" s="1">
        <v>39059</v>
      </c>
      <c r="C3369">
        <v>14.8</v>
      </c>
      <c r="D3369">
        <v>60</v>
      </c>
      <c r="E3369">
        <v>174</v>
      </c>
      <c r="F3369">
        <v>10.199999999999999</v>
      </c>
      <c r="G3369">
        <v>3.2</v>
      </c>
      <c r="H3369">
        <v>67.1747347912397</v>
      </c>
      <c r="I3369">
        <v>19.662770231542002</v>
      </c>
      <c r="J3369">
        <v>447.00140376064201</v>
      </c>
      <c r="K3369">
        <v>0.95443631940934104</v>
      </c>
      <c r="L3369">
        <v>35.429359442671597</v>
      </c>
      <c r="M3369">
        <v>1.85301136452433</v>
      </c>
      <c r="N3369">
        <v>8.1042552438505305E-2</v>
      </c>
      <c r="O3369">
        <v>0.62480883519443797</v>
      </c>
      <c r="P3369">
        <v>1.7131732442679599</v>
      </c>
      <c r="Q3369" t="s">
        <v>26</v>
      </c>
      <c r="R3369" t="s">
        <v>27</v>
      </c>
      <c r="S3369">
        <v>70</v>
      </c>
      <c r="T3369">
        <v>18.044278227886</v>
      </c>
      <c r="U3369">
        <v>31.577486898800501</v>
      </c>
      <c r="V3369" t="s">
        <v>28</v>
      </c>
      <c r="W3369">
        <v>135.12782934013299</v>
      </c>
      <c r="X3369">
        <v>1351.2782934013301</v>
      </c>
      <c r="Y3369" t="s">
        <v>32</v>
      </c>
    </row>
    <row r="3370" spans="1:25" x14ac:dyDescent="0.35">
      <c r="A3370" t="s">
        <v>25</v>
      </c>
      <c r="B3370" s="1">
        <v>39060</v>
      </c>
      <c r="C3370">
        <v>11.3</v>
      </c>
      <c r="D3370">
        <v>66</v>
      </c>
      <c r="E3370">
        <v>157</v>
      </c>
      <c r="F3370">
        <v>7.9</v>
      </c>
      <c r="G3370">
        <v>0.8</v>
      </c>
      <c r="H3370">
        <v>72.975638013703701</v>
      </c>
      <c r="I3370">
        <v>20.605012503542</v>
      </c>
      <c r="J3370">
        <v>452.43940376064199</v>
      </c>
      <c r="K3370">
        <v>1.0349846038175501</v>
      </c>
      <c r="L3370">
        <v>36.997653640212498</v>
      </c>
      <c r="M3370">
        <v>2.2116313477657101</v>
      </c>
      <c r="N3370">
        <v>0.110843555621332</v>
      </c>
      <c r="O3370">
        <v>0.79976641976589902</v>
      </c>
      <c r="P3370">
        <v>2.3779924432312001</v>
      </c>
      <c r="Q3370" t="s">
        <v>26</v>
      </c>
      <c r="R3370" t="s">
        <v>27</v>
      </c>
      <c r="S3370">
        <v>70</v>
      </c>
      <c r="T3370">
        <v>20.6596344645613</v>
      </c>
      <c r="U3370">
        <v>36.154360312982398</v>
      </c>
      <c r="V3370" t="s">
        <v>28</v>
      </c>
      <c r="W3370">
        <v>151.68584718825801</v>
      </c>
      <c r="X3370">
        <v>1516.85847188258</v>
      </c>
      <c r="Y3370" t="s">
        <v>32</v>
      </c>
    </row>
    <row r="3371" spans="1:25" x14ac:dyDescent="0.35">
      <c r="A3371" t="s">
        <v>25</v>
      </c>
      <c r="B3371" s="1">
        <v>39061</v>
      </c>
      <c r="C3371">
        <v>16.2</v>
      </c>
      <c r="D3371">
        <v>56</v>
      </c>
      <c r="E3371">
        <v>163</v>
      </c>
      <c r="F3371">
        <v>3.5</v>
      </c>
      <c r="G3371">
        <v>0.2</v>
      </c>
      <c r="H3371">
        <v>80.520993321357196</v>
      </c>
      <c r="I3371">
        <v>22.306233607542001</v>
      </c>
      <c r="J3371">
        <v>458.75940376064199</v>
      </c>
      <c r="K3371">
        <v>1.43246204847794</v>
      </c>
      <c r="L3371">
        <v>39.777249591333899</v>
      </c>
      <c r="M3371">
        <v>3.5962442821917899</v>
      </c>
      <c r="N3371">
        <v>0.26207280704103703</v>
      </c>
      <c r="O3371">
        <v>2.06627820398811</v>
      </c>
      <c r="P3371">
        <v>7.0189058076420903</v>
      </c>
      <c r="Q3371" t="s">
        <v>26</v>
      </c>
      <c r="R3371" t="s">
        <v>27</v>
      </c>
      <c r="S3371">
        <v>70</v>
      </c>
      <c r="T3371">
        <v>35.479523500952403</v>
      </c>
      <c r="U3371">
        <v>62.089166126666797</v>
      </c>
      <c r="V3371" t="s">
        <v>28</v>
      </c>
      <c r="W3371">
        <v>239.876876807797</v>
      </c>
      <c r="X3371">
        <v>2398.76876807797</v>
      </c>
      <c r="Y3371" t="s">
        <v>29</v>
      </c>
    </row>
    <row r="3372" spans="1:25" x14ac:dyDescent="0.35">
      <c r="A3372" t="s">
        <v>25</v>
      </c>
      <c r="B3372" s="1">
        <v>39062</v>
      </c>
      <c r="C3372">
        <v>19.3</v>
      </c>
      <c r="D3372">
        <v>59</v>
      </c>
      <c r="E3372">
        <v>140</v>
      </c>
      <c r="F3372">
        <v>6.4</v>
      </c>
      <c r="G3372">
        <v>0</v>
      </c>
      <c r="H3372">
        <v>84.015273659347699</v>
      </c>
      <c r="I3372">
        <v>24.175520695542001</v>
      </c>
      <c r="J3372">
        <v>465.63740376064197</v>
      </c>
      <c r="K3372">
        <v>2.5430403381970299</v>
      </c>
      <c r="L3372">
        <v>42.7961826577788</v>
      </c>
      <c r="M3372">
        <v>6.8129266684351002</v>
      </c>
      <c r="N3372">
        <v>0.81202533345982697</v>
      </c>
      <c r="O3372">
        <v>10.3573206867911</v>
      </c>
      <c r="P3372">
        <v>40.120141581364301</v>
      </c>
      <c r="Q3372" t="s">
        <v>28</v>
      </c>
      <c r="R3372" t="s">
        <v>27</v>
      </c>
      <c r="S3372">
        <v>70</v>
      </c>
      <c r="T3372">
        <v>91.107555388690599</v>
      </c>
      <c r="U3372">
        <v>159.43822193020799</v>
      </c>
      <c r="V3372" t="s">
        <v>28</v>
      </c>
      <c r="W3372">
        <v>523.50071733810103</v>
      </c>
      <c r="X3372">
        <v>5235.00717338101</v>
      </c>
      <c r="Y3372" t="s">
        <v>30</v>
      </c>
    </row>
    <row r="3373" spans="1:25" x14ac:dyDescent="0.35">
      <c r="A3373" t="s">
        <v>25</v>
      </c>
      <c r="B3373" s="1">
        <v>39063</v>
      </c>
      <c r="C3373">
        <v>20.7</v>
      </c>
      <c r="D3373">
        <v>44</v>
      </c>
      <c r="E3373">
        <v>181</v>
      </c>
      <c r="F3373">
        <v>17.399999999999999</v>
      </c>
      <c r="G3373">
        <v>0</v>
      </c>
      <c r="H3373">
        <v>87.705091471381493</v>
      </c>
      <c r="I3373">
        <v>26.903911031541998</v>
      </c>
      <c r="J3373">
        <v>472.76740376064203</v>
      </c>
      <c r="K3373">
        <v>7.4064852249991997</v>
      </c>
      <c r="L3373">
        <v>47.106118391448902</v>
      </c>
      <c r="M3373">
        <v>17.336690951602701</v>
      </c>
      <c r="N3373">
        <v>4.2416916195117302</v>
      </c>
      <c r="O3373">
        <v>151.94299380566599</v>
      </c>
      <c r="P3373">
        <v>695.651601287478</v>
      </c>
      <c r="Q3373" t="s">
        <v>32</v>
      </c>
      <c r="R3373" t="s">
        <v>27</v>
      </c>
      <c r="S3373">
        <v>70</v>
      </c>
      <c r="T3373">
        <v>487.28149770520702</v>
      </c>
      <c r="U3373">
        <v>852.74262098411202</v>
      </c>
      <c r="V3373" t="s">
        <v>32</v>
      </c>
      <c r="W3373">
        <v>1861.9198512929299</v>
      </c>
      <c r="X3373">
        <v>18619.198512929299</v>
      </c>
      <c r="Y3373" t="s">
        <v>31</v>
      </c>
    </row>
    <row r="3374" spans="1:25" x14ac:dyDescent="0.35">
      <c r="A3374" t="s">
        <v>25</v>
      </c>
      <c r="B3374" s="1">
        <v>39064</v>
      </c>
      <c r="C3374">
        <v>16.8</v>
      </c>
      <c r="D3374">
        <v>42</v>
      </c>
      <c r="E3374">
        <v>200</v>
      </c>
      <c r="F3374">
        <v>5.5</v>
      </c>
      <c r="G3374">
        <v>1.4</v>
      </c>
      <c r="H3374">
        <v>81.486011197288803</v>
      </c>
      <c r="I3374">
        <v>29.224204975542001</v>
      </c>
      <c r="J3374">
        <v>479.19540376064202</v>
      </c>
      <c r="K3374">
        <v>1.7670821944780299</v>
      </c>
      <c r="L3374">
        <v>50.715997029825402</v>
      </c>
      <c r="M3374">
        <v>5.3959429040714602</v>
      </c>
      <c r="N3374">
        <v>0.53743767265378795</v>
      </c>
      <c r="O3374">
        <v>3.9620205588210502</v>
      </c>
      <c r="P3374">
        <v>20.543635637574098</v>
      </c>
      <c r="Q3374" t="s">
        <v>28</v>
      </c>
      <c r="R3374" t="s">
        <v>27</v>
      </c>
      <c r="S3374">
        <v>70</v>
      </c>
      <c r="T3374">
        <v>50.198403735187497</v>
      </c>
      <c r="U3374">
        <v>87.847206536578099</v>
      </c>
      <c r="V3374" t="s">
        <v>28</v>
      </c>
      <c r="W3374">
        <v>320.73032884078299</v>
      </c>
      <c r="X3374">
        <v>3207.3032884078302</v>
      </c>
      <c r="Y3374" t="s">
        <v>29</v>
      </c>
    </row>
    <row r="3375" spans="1:25" x14ac:dyDescent="0.35">
      <c r="A3375" t="s">
        <v>25</v>
      </c>
      <c r="B3375" s="1">
        <v>39065</v>
      </c>
      <c r="C3375">
        <v>15.2</v>
      </c>
      <c r="D3375">
        <v>51</v>
      </c>
      <c r="E3375">
        <v>192</v>
      </c>
      <c r="F3375">
        <v>7.1</v>
      </c>
      <c r="G3375">
        <v>0</v>
      </c>
      <c r="H3375">
        <v>84.729533851883005</v>
      </c>
      <c r="I3375">
        <v>31.009235579542</v>
      </c>
      <c r="J3375">
        <v>485.33540376064201</v>
      </c>
      <c r="K3375">
        <v>2.9010378934121399</v>
      </c>
      <c r="L3375">
        <v>53.476602255243698</v>
      </c>
      <c r="M3375">
        <v>8.8223220819156492</v>
      </c>
      <c r="N3375">
        <v>1.2830708919660101</v>
      </c>
      <c r="O3375">
        <v>15.5410485845703</v>
      </c>
      <c r="P3375">
        <v>87.905046921309903</v>
      </c>
      <c r="Q3375" t="s">
        <v>28</v>
      </c>
      <c r="R3375" t="s">
        <v>27</v>
      </c>
      <c r="S3375">
        <v>70</v>
      </c>
      <c r="T3375">
        <v>112.782746169199</v>
      </c>
      <c r="U3375">
        <v>197.369805796099</v>
      </c>
      <c r="V3375" t="s">
        <v>28</v>
      </c>
      <c r="W3375">
        <v>621.70612160233804</v>
      </c>
      <c r="X3375">
        <v>6217.0612160233804</v>
      </c>
      <c r="Y3375" t="s">
        <v>30</v>
      </c>
    </row>
    <row r="3376" spans="1:25" x14ac:dyDescent="0.35">
      <c r="A3376" t="s">
        <v>25</v>
      </c>
      <c r="B3376" s="1">
        <v>39066</v>
      </c>
      <c r="C3376">
        <v>20.8</v>
      </c>
      <c r="D3376">
        <v>48</v>
      </c>
      <c r="E3376">
        <v>99</v>
      </c>
      <c r="F3376">
        <v>6.8</v>
      </c>
      <c r="G3376">
        <v>0</v>
      </c>
      <c r="H3376">
        <v>87.037786813610794</v>
      </c>
      <c r="I3376">
        <v>33.554362475542</v>
      </c>
      <c r="J3376">
        <v>492.48340376064198</v>
      </c>
      <c r="K3376">
        <v>3.9468995345625899</v>
      </c>
      <c r="L3376">
        <v>57.341591086524801</v>
      </c>
      <c r="M3376">
        <v>11.883890787439899</v>
      </c>
      <c r="N3376">
        <v>2.1739308122622099</v>
      </c>
      <c r="O3376">
        <v>35.210760685683098</v>
      </c>
      <c r="P3376">
        <v>222.62525116083401</v>
      </c>
      <c r="Q3376" t="s">
        <v>28</v>
      </c>
      <c r="R3376" t="s">
        <v>27</v>
      </c>
      <c r="S3376">
        <v>70</v>
      </c>
      <c r="T3376">
        <v>184.62658070185401</v>
      </c>
      <c r="U3376">
        <v>323.09651622824498</v>
      </c>
      <c r="V3376" t="s">
        <v>28</v>
      </c>
      <c r="W3376">
        <v>916.24873340321699</v>
      </c>
      <c r="X3376">
        <v>9162.4873340321592</v>
      </c>
      <c r="Y3376" t="s">
        <v>30</v>
      </c>
    </row>
    <row r="3377" spans="1:25" x14ac:dyDescent="0.35">
      <c r="A3377" t="s">
        <v>25</v>
      </c>
      <c r="B3377" s="1">
        <v>39067</v>
      </c>
      <c r="C3377">
        <v>18</v>
      </c>
      <c r="D3377">
        <v>55</v>
      </c>
      <c r="E3377">
        <v>188</v>
      </c>
      <c r="F3377">
        <v>2.8</v>
      </c>
      <c r="G3377">
        <v>0</v>
      </c>
      <c r="H3377">
        <v>87.037785387783899</v>
      </c>
      <c r="I3377">
        <v>35.475276215542003</v>
      </c>
      <c r="J3377">
        <v>499.12740376064198</v>
      </c>
      <c r="K3377">
        <v>3.22641024422974</v>
      </c>
      <c r="L3377">
        <v>60.245705241135298</v>
      </c>
      <c r="M3377">
        <v>10.379259119350699</v>
      </c>
      <c r="N3377">
        <v>1.7107374045069501</v>
      </c>
      <c r="O3377">
        <v>21.081170864952799</v>
      </c>
      <c r="P3377">
        <v>143.900513658752</v>
      </c>
      <c r="Q3377" t="s">
        <v>28</v>
      </c>
      <c r="R3377" t="s">
        <v>27</v>
      </c>
      <c r="S3377">
        <v>70</v>
      </c>
      <c r="T3377">
        <v>133.84322811184799</v>
      </c>
      <c r="U3377">
        <v>234.22564919573401</v>
      </c>
      <c r="V3377" t="s">
        <v>28</v>
      </c>
      <c r="W3377">
        <v>712.48656339884894</v>
      </c>
      <c r="X3377">
        <v>7124.8656339884901</v>
      </c>
      <c r="Y3377" t="s">
        <v>30</v>
      </c>
    </row>
    <row r="3378" spans="1:25" x14ac:dyDescent="0.35">
      <c r="A3378" t="s">
        <v>25</v>
      </c>
      <c r="B3378" s="1">
        <v>39068</v>
      </c>
      <c r="C3378">
        <v>16</v>
      </c>
      <c r="D3378">
        <v>49</v>
      </c>
      <c r="E3378">
        <v>130</v>
      </c>
      <c r="F3378">
        <v>8.1</v>
      </c>
      <c r="G3378">
        <v>0.6</v>
      </c>
      <c r="H3378">
        <v>86.154926057284101</v>
      </c>
      <c r="I3378">
        <v>37.424349947541998</v>
      </c>
      <c r="J3378">
        <v>505.41140376064197</v>
      </c>
      <c r="K3378">
        <v>3.7186705540179998</v>
      </c>
      <c r="L3378">
        <v>63.157157406667402</v>
      </c>
      <c r="M3378">
        <v>11.984111902714</v>
      </c>
      <c r="N3378">
        <v>2.2064864688874999</v>
      </c>
      <c r="O3378">
        <v>30.7707938302303</v>
      </c>
      <c r="P3378">
        <v>225.58288755486799</v>
      </c>
      <c r="Q3378" t="s">
        <v>28</v>
      </c>
      <c r="R3378" t="s">
        <v>27</v>
      </c>
      <c r="S3378">
        <v>70</v>
      </c>
      <c r="T3378">
        <v>167.958068590105</v>
      </c>
      <c r="U3378">
        <v>293.92662003268401</v>
      </c>
      <c r="V3378" t="s">
        <v>28</v>
      </c>
      <c r="W3378">
        <v>851.47326267098299</v>
      </c>
      <c r="X3378">
        <v>8514.7326267098306</v>
      </c>
      <c r="Y3378" t="s">
        <v>30</v>
      </c>
    </row>
    <row r="3379" spans="1:25" x14ac:dyDescent="0.35">
      <c r="A3379" t="s">
        <v>25</v>
      </c>
      <c r="B3379" s="1">
        <v>39069</v>
      </c>
      <c r="C3379">
        <v>22</v>
      </c>
      <c r="D3379">
        <v>40</v>
      </c>
      <c r="E3379">
        <v>73</v>
      </c>
      <c r="F3379">
        <v>9.8000000000000007</v>
      </c>
      <c r="G3379">
        <v>0</v>
      </c>
      <c r="H3379">
        <v>88.821463381106994</v>
      </c>
      <c r="I3379">
        <v>40.521949067542003</v>
      </c>
      <c r="J3379">
        <v>512.77540376064201</v>
      </c>
      <c r="K3379">
        <v>5.9271299233284003</v>
      </c>
      <c r="L3379">
        <v>67.674079731374107</v>
      </c>
      <c r="M3379">
        <v>17.836203749922699</v>
      </c>
      <c r="N3379">
        <v>4.4604039934072599</v>
      </c>
      <c r="O3379">
        <v>98.382318187788499</v>
      </c>
      <c r="P3379">
        <v>798.06189966167801</v>
      </c>
      <c r="Q3379" t="s">
        <v>32</v>
      </c>
      <c r="R3379" t="s">
        <v>27</v>
      </c>
      <c r="S3379">
        <v>70</v>
      </c>
      <c r="T3379">
        <v>348.05335289309198</v>
      </c>
      <c r="U3379">
        <v>609.09336756291202</v>
      </c>
      <c r="V3379" t="s">
        <v>32</v>
      </c>
      <c r="W3379">
        <v>1471.2305665449701</v>
      </c>
      <c r="X3379">
        <v>14712.3056654497</v>
      </c>
      <c r="Y3379" t="s">
        <v>31</v>
      </c>
    </row>
    <row r="3380" spans="1:25" x14ac:dyDescent="0.35">
      <c r="A3380" t="s">
        <v>25</v>
      </c>
      <c r="B3380" s="1">
        <v>39070</v>
      </c>
      <c r="C3380">
        <v>18.5</v>
      </c>
      <c r="D3380">
        <v>41</v>
      </c>
      <c r="E3380">
        <v>113</v>
      </c>
      <c r="F3380">
        <v>9.9</v>
      </c>
      <c r="G3380">
        <v>0</v>
      </c>
      <c r="H3380">
        <v>88.821461937924695</v>
      </c>
      <c r="I3380">
        <v>43.106410555541999</v>
      </c>
      <c r="J3380">
        <v>519.50940376064204</v>
      </c>
      <c r="K3380">
        <v>5.9570708722239001</v>
      </c>
      <c r="L3380">
        <v>71.401443670873306</v>
      </c>
      <c r="M3380">
        <v>18.429547901521801</v>
      </c>
      <c r="N3380">
        <v>4.72639365336165</v>
      </c>
      <c r="O3380">
        <v>100.411290526721</v>
      </c>
      <c r="P3380">
        <v>878.646317323174</v>
      </c>
      <c r="Q3380" t="s">
        <v>32</v>
      </c>
      <c r="R3380" t="s">
        <v>27</v>
      </c>
      <c r="S3380">
        <v>70</v>
      </c>
      <c r="T3380">
        <v>350.74583286341101</v>
      </c>
      <c r="U3380">
        <v>613.80520751096901</v>
      </c>
      <c r="V3380" t="s">
        <v>32</v>
      </c>
      <c r="W3380">
        <v>1479.39449780514</v>
      </c>
      <c r="X3380">
        <v>14793.944978051401</v>
      </c>
      <c r="Y3380" t="s">
        <v>31</v>
      </c>
    </row>
    <row r="3381" spans="1:25" x14ac:dyDescent="0.35">
      <c r="A3381" t="s">
        <v>25</v>
      </c>
      <c r="B3381" s="1">
        <v>39071</v>
      </c>
      <c r="C3381">
        <v>9.6</v>
      </c>
      <c r="D3381">
        <v>75</v>
      </c>
      <c r="E3381">
        <v>155</v>
      </c>
      <c r="F3381">
        <v>12.8</v>
      </c>
      <c r="G3381">
        <v>0.6</v>
      </c>
      <c r="H3381">
        <v>83.819589106108396</v>
      </c>
      <c r="I3381">
        <v>43.704251655542002</v>
      </c>
      <c r="J3381">
        <v>524.64140376064199</v>
      </c>
      <c r="K3381">
        <v>3.4206830642224899</v>
      </c>
      <c r="L3381">
        <v>72.342597905841501</v>
      </c>
      <c r="M3381">
        <v>12.137043051821101</v>
      </c>
      <c r="N3381">
        <v>2.2565695508428898</v>
      </c>
      <c r="O3381">
        <v>25.3423618049504</v>
      </c>
      <c r="P3381">
        <v>225.81542463504101</v>
      </c>
      <c r="Q3381" t="s">
        <v>28</v>
      </c>
      <c r="R3381" t="s">
        <v>27</v>
      </c>
      <c r="S3381">
        <v>70</v>
      </c>
      <c r="T3381">
        <v>146.995325309338</v>
      </c>
      <c r="U3381">
        <v>257.24181929134102</v>
      </c>
      <c r="V3381" t="s">
        <v>28</v>
      </c>
      <c r="W3381">
        <v>767.16459874892098</v>
      </c>
      <c r="X3381">
        <v>7671.6459874892098</v>
      </c>
      <c r="Y3381" t="s">
        <v>30</v>
      </c>
    </row>
    <row r="3382" spans="1:25" x14ac:dyDescent="0.35">
      <c r="A3382" t="s">
        <v>25</v>
      </c>
      <c r="B3382" s="1">
        <v>39072</v>
      </c>
      <c r="C3382">
        <v>10.7</v>
      </c>
      <c r="D3382">
        <v>67</v>
      </c>
      <c r="E3382">
        <v>190</v>
      </c>
      <c r="F3382">
        <v>8.3000000000000007</v>
      </c>
      <c r="G3382">
        <v>0.8</v>
      </c>
      <c r="H3382">
        <v>80.178738613731696</v>
      </c>
      <c r="I3382">
        <v>44.574529503542003</v>
      </c>
      <c r="J3382">
        <v>529.97140376064203</v>
      </c>
      <c r="K3382">
        <v>1.75864028330984</v>
      </c>
      <c r="L3382">
        <v>73.660559296096807</v>
      </c>
      <c r="M3382">
        <v>6.9534559702654599</v>
      </c>
      <c r="N3382">
        <v>0.84190707470618797</v>
      </c>
      <c r="O3382">
        <v>4.1866583013204703</v>
      </c>
      <c r="P3382">
        <v>38.240586339674699</v>
      </c>
      <c r="Q3382" t="s">
        <v>28</v>
      </c>
      <c r="R3382" t="s">
        <v>27</v>
      </c>
      <c r="S3382">
        <v>70</v>
      </c>
      <c r="T3382">
        <v>49.803780402400598</v>
      </c>
      <c r="U3382">
        <v>87.156615704201002</v>
      </c>
      <c r="V3382" t="s">
        <v>28</v>
      </c>
      <c r="W3382">
        <v>318.630484895866</v>
      </c>
      <c r="X3382">
        <v>3186.3048489586599</v>
      </c>
      <c r="Y3382" t="s">
        <v>29</v>
      </c>
    </row>
    <row r="3383" spans="1:25" x14ac:dyDescent="0.35">
      <c r="A3383" t="s">
        <v>25</v>
      </c>
      <c r="B3383" s="1">
        <v>39073</v>
      </c>
      <c r="C3383">
        <v>13.9</v>
      </c>
      <c r="D3383">
        <v>53</v>
      </c>
      <c r="E3383">
        <v>145</v>
      </c>
      <c r="F3383">
        <v>10.4</v>
      </c>
      <c r="G3383">
        <v>0</v>
      </c>
      <c r="H3383">
        <v>83.942003327193106</v>
      </c>
      <c r="I3383">
        <v>46.150148103542001</v>
      </c>
      <c r="J3383">
        <v>535.87740376064198</v>
      </c>
      <c r="K3383">
        <v>3.08070125201872</v>
      </c>
      <c r="L3383">
        <v>75.948456683747807</v>
      </c>
      <c r="M3383">
        <v>11.482456103495799</v>
      </c>
      <c r="N3383">
        <v>2.0456460380677002</v>
      </c>
      <c r="O3383">
        <v>19.390480045033801</v>
      </c>
      <c r="P3383">
        <v>184.575182986275</v>
      </c>
      <c r="Q3383" t="s">
        <v>28</v>
      </c>
      <c r="R3383" t="s">
        <v>27</v>
      </c>
      <c r="S3383">
        <v>70</v>
      </c>
      <c r="T3383">
        <v>124.25828957594</v>
      </c>
      <c r="U3383">
        <v>217.45200675789499</v>
      </c>
      <c r="V3383" t="s">
        <v>28</v>
      </c>
      <c r="W3383">
        <v>671.68969291466306</v>
      </c>
      <c r="X3383">
        <v>6716.8969291466301</v>
      </c>
      <c r="Y3383" t="s">
        <v>30</v>
      </c>
    </row>
    <row r="3384" spans="1:25" x14ac:dyDescent="0.35">
      <c r="A3384" t="s">
        <v>25</v>
      </c>
      <c r="B3384" s="1">
        <v>39074</v>
      </c>
      <c r="C3384">
        <v>16.8</v>
      </c>
      <c r="D3384">
        <v>52</v>
      </c>
      <c r="E3384">
        <v>179</v>
      </c>
      <c r="F3384">
        <v>6</v>
      </c>
      <c r="G3384">
        <v>0</v>
      </c>
      <c r="H3384">
        <v>85.646885191073494</v>
      </c>
      <c r="I3384">
        <v>48.070391367542001</v>
      </c>
      <c r="J3384">
        <v>542.30540376064198</v>
      </c>
      <c r="K3384">
        <v>3.1152937737384701</v>
      </c>
      <c r="L3384">
        <v>78.700575444831699</v>
      </c>
      <c r="M3384">
        <v>11.835196847474499</v>
      </c>
      <c r="N3384">
        <v>2.1581891938699198</v>
      </c>
      <c r="O3384">
        <v>20.0742563509022</v>
      </c>
      <c r="P3384">
        <v>200.27596231455999</v>
      </c>
      <c r="Q3384" t="s">
        <v>28</v>
      </c>
      <c r="R3384" t="s">
        <v>27</v>
      </c>
      <c r="S3384">
        <v>70</v>
      </c>
      <c r="T3384">
        <v>126.511649929173</v>
      </c>
      <c r="U3384">
        <v>221.39538737605301</v>
      </c>
      <c r="V3384" t="s">
        <v>28</v>
      </c>
      <c r="W3384">
        <v>681.35610493089803</v>
      </c>
      <c r="X3384">
        <v>6813.5610493089798</v>
      </c>
      <c r="Y3384" t="s">
        <v>30</v>
      </c>
    </row>
    <row r="3385" spans="1:25" x14ac:dyDescent="0.35">
      <c r="A3385" t="s">
        <v>25</v>
      </c>
      <c r="B3385" s="1">
        <v>39075</v>
      </c>
      <c r="C3385">
        <v>17</v>
      </c>
      <c r="D3385">
        <v>64</v>
      </c>
      <c r="E3385">
        <v>80</v>
      </c>
      <c r="F3385">
        <v>4.7</v>
      </c>
      <c r="G3385">
        <v>0</v>
      </c>
      <c r="H3385">
        <v>85.646883778780193</v>
      </c>
      <c r="I3385">
        <v>49.526665239541998</v>
      </c>
      <c r="J3385">
        <v>548.76940376064204</v>
      </c>
      <c r="K3385">
        <v>2.9177601794836101</v>
      </c>
      <c r="L3385">
        <v>80.818559565653302</v>
      </c>
      <c r="M3385">
        <v>11.398170869078401</v>
      </c>
      <c r="N3385">
        <v>2.0191433028406198</v>
      </c>
      <c r="O3385">
        <v>16.9350162535723</v>
      </c>
      <c r="P3385">
        <v>174.85257116323899</v>
      </c>
      <c r="Q3385" t="s">
        <v>28</v>
      </c>
      <c r="R3385" t="s">
        <v>27</v>
      </c>
      <c r="S3385">
        <v>70</v>
      </c>
      <c r="T3385">
        <v>113.834472703616</v>
      </c>
      <c r="U3385">
        <v>199.21032723132799</v>
      </c>
      <c r="V3385" t="s">
        <v>28</v>
      </c>
      <c r="W3385">
        <v>626.34140933989897</v>
      </c>
      <c r="X3385">
        <v>6263.4140933989902</v>
      </c>
      <c r="Y3385" t="s">
        <v>30</v>
      </c>
    </row>
    <row r="3386" spans="1:25" x14ac:dyDescent="0.35">
      <c r="A3386" t="s">
        <v>25</v>
      </c>
      <c r="B3386" s="1">
        <v>39076</v>
      </c>
      <c r="C3386">
        <v>22.9</v>
      </c>
      <c r="D3386">
        <v>56</v>
      </c>
      <c r="E3386">
        <v>170</v>
      </c>
      <c r="F3386">
        <v>4</v>
      </c>
      <c r="G3386">
        <v>0.2</v>
      </c>
      <c r="H3386">
        <v>86.461527428218304</v>
      </c>
      <c r="I3386">
        <v>51.886740759542</v>
      </c>
      <c r="J3386">
        <v>556.29540376064199</v>
      </c>
      <c r="K3386">
        <v>3.15831639993492</v>
      </c>
      <c r="L3386">
        <v>84.151136258941804</v>
      </c>
      <c r="M3386">
        <v>12.446449246940199</v>
      </c>
      <c r="N3386">
        <v>2.3593881312810199</v>
      </c>
      <c r="O3386">
        <v>21.006261523716201</v>
      </c>
      <c r="P3386">
        <v>228.22332981754201</v>
      </c>
      <c r="Q3386" t="s">
        <v>28</v>
      </c>
      <c r="R3386" t="s">
        <v>27</v>
      </c>
      <c r="S3386">
        <v>70</v>
      </c>
      <c r="T3386">
        <v>129.33351875183999</v>
      </c>
      <c r="U3386">
        <v>226.33365781571999</v>
      </c>
      <c r="V3386" t="s">
        <v>28</v>
      </c>
      <c r="W3386">
        <v>693.39530943321199</v>
      </c>
      <c r="X3386">
        <v>6933.9530943321197</v>
      </c>
      <c r="Y3386" t="s">
        <v>30</v>
      </c>
    </row>
    <row r="3387" spans="1:25" x14ac:dyDescent="0.35">
      <c r="A3387" t="s">
        <v>25</v>
      </c>
      <c r="B3387" s="1">
        <v>39077</v>
      </c>
      <c r="C3387">
        <v>21.5</v>
      </c>
      <c r="D3387">
        <v>63</v>
      </c>
      <c r="E3387">
        <v>171</v>
      </c>
      <c r="F3387">
        <v>2.8</v>
      </c>
      <c r="G3387">
        <v>5.4</v>
      </c>
      <c r="H3387">
        <v>58.463237337738001</v>
      </c>
      <c r="I3387">
        <v>35.1125397390717</v>
      </c>
      <c r="J3387">
        <v>538.93956018708104</v>
      </c>
      <c r="K3387">
        <v>0.42484053441752301</v>
      </c>
      <c r="L3387">
        <v>60.389039000068998</v>
      </c>
      <c r="M3387">
        <v>0.818797997431845</v>
      </c>
      <c r="N3387">
        <v>1.90937745427011E-2</v>
      </c>
      <c r="O3387">
        <v>6.6843234955102596E-2</v>
      </c>
      <c r="P3387">
        <v>0.45793557615031699</v>
      </c>
      <c r="Q3387" t="s">
        <v>26</v>
      </c>
      <c r="R3387" t="s">
        <v>27</v>
      </c>
      <c r="S3387">
        <v>70</v>
      </c>
      <c r="T3387">
        <v>4.6298698828274301</v>
      </c>
      <c r="U3387">
        <v>8.1022722949479995</v>
      </c>
      <c r="V3387" t="s">
        <v>26</v>
      </c>
      <c r="W3387">
        <v>41.736408097333999</v>
      </c>
      <c r="X3387">
        <v>0</v>
      </c>
      <c r="Y3387" t="s">
        <v>26</v>
      </c>
    </row>
    <row r="3388" spans="1:25" x14ac:dyDescent="0.35">
      <c r="A3388" t="s">
        <v>25</v>
      </c>
      <c r="B3388" s="1">
        <v>39078</v>
      </c>
      <c r="C3388">
        <v>18.7</v>
      </c>
      <c r="D3388">
        <v>62</v>
      </c>
      <c r="E3388">
        <v>170</v>
      </c>
      <c r="F3388">
        <v>15.7</v>
      </c>
      <c r="G3388">
        <v>1.2</v>
      </c>
      <c r="H3388">
        <v>73.377273451524104</v>
      </c>
      <c r="I3388">
        <v>36.794093547071697</v>
      </c>
      <c r="J3388">
        <v>545.70956018708102</v>
      </c>
      <c r="K3388">
        <v>1.5596109815011701</v>
      </c>
      <c r="L3388">
        <v>62.973349615680199</v>
      </c>
      <c r="M3388">
        <v>5.56435919345458</v>
      </c>
      <c r="N3388">
        <v>0.56748414466753605</v>
      </c>
      <c r="O3388">
        <v>2.9131619735479801</v>
      </c>
      <c r="P3388">
        <v>21.263765384553601</v>
      </c>
      <c r="Q3388" t="s">
        <v>28</v>
      </c>
      <c r="R3388" t="s">
        <v>27</v>
      </c>
      <c r="S3388">
        <v>70</v>
      </c>
      <c r="T3388">
        <v>40.844697944050203</v>
      </c>
      <c r="U3388">
        <v>71.478221402087897</v>
      </c>
      <c r="V3388" t="s">
        <v>28</v>
      </c>
      <c r="W3388">
        <v>269.991346599981</v>
      </c>
      <c r="X3388">
        <v>2699.9134659998099</v>
      </c>
      <c r="Y3388" t="s">
        <v>29</v>
      </c>
    </row>
    <row r="3389" spans="1:25" x14ac:dyDescent="0.35">
      <c r="A3389" t="s">
        <v>25</v>
      </c>
      <c r="B3389" s="1">
        <v>39079</v>
      </c>
      <c r="C3389">
        <v>18</v>
      </c>
      <c r="D3389">
        <v>44</v>
      </c>
      <c r="E3389">
        <v>305</v>
      </c>
      <c r="F3389">
        <v>16.5</v>
      </c>
      <c r="G3389">
        <v>1.4</v>
      </c>
      <c r="H3389">
        <v>80.293117751780201</v>
      </c>
      <c r="I3389">
        <v>39.184563979071697</v>
      </c>
      <c r="J3389">
        <v>552.35356018708103</v>
      </c>
      <c r="K3389">
        <v>2.6909425260139899</v>
      </c>
      <c r="L3389">
        <v>66.563848018856504</v>
      </c>
      <c r="M3389">
        <v>9.4739687586158592</v>
      </c>
      <c r="N3389">
        <v>1.45556114005214</v>
      </c>
      <c r="O3389">
        <v>13.2400516685277</v>
      </c>
      <c r="P3389">
        <v>104.867491897867</v>
      </c>
      <c r="Q3389" t="s">
        <v>28</v>
      </c>
      <c r="R3389" t="s">
        <v>27</v>
      </c>
      <c r="S3389">
        <v>70</v>
      </c>
      <c r="T3389">
        <v>99.864152518657505</v>
      </c>
      <c r="U3389">
        <v>174.762266907651</v>
      </c>
      <c r="V3389" t="s">
        <v>28</v>
      </c>
      <c r="W3389">
        <v>563.81475868673397</v>
      </c>
      <c r="X3389">
        <v>5638.1475868673397</v>
      </c>
      <c r="Y3389" t="s">
        <v>30</v>
      </c>
    </row>
    <row r="3390" spans="1:25" x14ac:dyDescent="0.35">
      <c r="A3390" t="s">
        <v>25</v>
      </c>
      <c r="B3390" s="1">
        <v>39080</v>
      </c>
      <c r="C3390">
        <v>17.2</v>
      </c>
      <c r="D3390">
        <v>50</v>
      </c>
      <c r="E3390">
        <v>131</v>
      </c>
      <c r="F3390">
        <v>4.0999999999999996</v>
      </c>
      <c r="G3390">
        <v>0</v>
      </c>
      <c r="H3390">
        <v>84.598363151631204</v>
      </c>
      <c r="I3390">
        <v>41.229515779071697</v>
      </c>
      <c r="J3390">
        <v>558.85356018708103</v>
      </c>
      <c r="K3390">
        <v>2.44985232560003</v>
      </c>
      <c r="L3390">
        <v>69.618702688859699</v>
      </c>
      <c r="M3390">
        <v>8.9936338526136392</v>
      </c>
      <c r="N3390">
        <v>1.3274990310208901</v>
      </c>
      <c r="O3390">
        <v>10.3496233303655</v>
      </c>
      <c r="P3390">
        <v>87.411373318875107</v>
      </c>
      <c r="Q3390" t="s">
        <v>28</v>
      </c>
      <c r="R3390" t="s">
        <v>27</v>
      </c>
      <c r="S3390">
        <v>70</v>
      </c>
      <c r="T3390">
        <v>85.738956427163302</v>
      </c>
      <c r="U3390">
        <v>150.043173747536</v>
      </c>
      <c r="V3390" t="s">
        <v>28</v>
      </c>
      <c r="W3390">
        <v>498.31783818146101</v>
      </c>
      <c r="X3390">
        <v>4983.1783818146096</v>
      </c>
      <c r="Y3390" t="s">
        <v>30</v>
      </c>
    </row>
    <row r="3391" spans="1:25" x14ac:dyDescent="0.35">
      <c r="A3391" t="s">
        <v>25</v>
      </c>
      <c r="B3391" s="1">
        <v>39081</v>
      </c>
      <c r="C3391">
        <v>11</v>
      </c>
      <c r="D3391">
        <v>65</v>
      </c>
      <c r="E3391">
        <v>175</v>
      </c>
      <c r="F3391">
        <v>13.2</v>
      </c>
      <c r="G3391">
        <v>7.2</v>
      </c>
      <c r="H3391">
        <v>51.870264199560403</v>
      </c>
      <c r="I3391">
        <v>24.3920762352483</v>
      </c>
      <c r="J3391">
        <v>528.43028622874101</v>
      </c>
      <c r="K3391">
        <v>0.39555235596197003</v>
      </c>
      <c r="L3391">
        <v>43.736962044909497</v>
      </c>
      <c r="M3391">
        <v>0.60540013096899703</v>
      </c>
      <c r="N3391">
        <v>1.1188816407363199E-2</v>
      </c>
      <c r="O3391">
        <v>5.04615199762177E-2</v>
      </c>
      <c r="P3391">
        <v>0.20311973894612501</v>
      </c>
      <c r="Q3391" t="s">
        <v>26</v>
      </c>
      <c r="R3391" t="s">
        <v>27</v>
      </c>
      <c r="S3391">
        <v>70</v>
      </c>
      <c r="T3391">
        <v>4.1040150123810699</v>
      </c>
      <c r="U3391">
        <v>7.1820262716668797</v>
      </c>
      <c r="V3391" t="s">
        <v>26</v>
      </c>
      <c r="W3391">
        <v>37.577645857032799</v>
      </c>
      <c r="X3391">
        <v>0</v>
      </c>
      <c r="Y3391" t="s">
        <v>26</v>
      </c>
    </row>
    <row r="3392" spans="1:25" x14ac:dyDescent="0.35">
      <c r="A3392" t="s">
        <v>25</v>
      </c>
      <c r="B3392" s="1">
        <v>39082</v>
      </c>
      <c r="C3392">
        <v>13.5</v>
      </c>
      <c r="D3392">
        <v>52</v>
      </c>
      <c r="E3392">
        <v>80</v>
      </c>
      <c r="F3392">
        <v>9.3000000000000007</v>
      </c>
      <c r="G3392">
        <v>0</v>
      </c>
      <c r="H3392">
        <v>72.309256562281703</v>
      </c>
      <c r="I3392">
        <v>25.958308171248301</v>
      </c>
      <c r="J3392">
        <v>534.26428622874096</v>
      </c>
      <c r="K3392">
        <v>1.08172781782417</v>
      </c>
      <c r="L3392">
        <v>46.293463099661302</v>
      </c>
      <c r="M3392">
        <v>2.9131937972940598</v>
      </c>
      <c r="N3392">
        <v>0.18051059619156801</v>
      </c>
      <c r="O3392">
        <v>0.96474467040108602</v>
      </c>
      <c r="P3392">
        <v>4.2869765495001397</v>
      </c>
      <c r="Q3392" t="s">
        <v>26</v>
      </c>
      <c r="R3392" t="s">
        <v>27</v>
      </c>
      <c r="S3392">
        <v>70</v>
      </c>
      <c r="T3392">
        <v>22.240032222267399</v>
      </c>
      <c r="U3392">
        <v>38.920056388968</v>
      </c>
      <c r="V3392" t="s">
        <v>28</v>
      </c>
      <c r="W3392">
        <v>161.519719586279</v>
      </c>
      <c r="X3392">
        <v>1615.1971958627901</v>
      </c>
      <c r="Y3392" t="s">
        <v>32</v>
      </c>
    </row>
    <row r="3393" spans="1:25" x14ac:dyDescent="0.35">
      <c r="A3393" t="s">
        <v>25</v>
      </c>
      <c r="B3393" s="1">
        <v>39083</v>
      </c>
      <c r="C3393">
        <v>13</v>
      </c>
      <c r="D3393">
        <v>57</v>
      </c>
      <c r="E3393">
        <v>120</v>
      </c>
      <c r="F3393">
        <v>5.5</v>
      </c>
      <c r="G3393">
        <v>0</v>
      </c>
      <c r="H3393">
        <v>79.611794119727605</v>
      </c>
      <c r="I3393">
        <v>27.278890201248299</v>
      </c>
      <c r="J3393">
        <v>540.30828622874105</v>
      </c>
      <c r="K3393">
        <v>1.44059153788782</v>
      </c>
      <c r="L3393">
        <v>48.443309487567099</v>
      </c>
      <c r="M3393">
        <v>4.2239751856286896</v>
      </c>
      <c r="N3393">
        <v>0.348414088661266</v>
      </c>
      <c r="O3393">
        <v>2.2076904283435601</v>
      </c>
      <c r="P3393">
        <v>10.600590600611101</v>
      </c>
      <c r="Q3393" t="s">
        <v>28</v>
      </c>
      <c r="R3393" t="s">
        <v>27</v>
      </c>
      <c r="S3393">
        <v>80</v>
      </c>
      <c r="T3393">
        <v>53.720869290997101</v>
      </c>
      <c r="U3393">
        <v>94.011521259244901</v>
      </c>
      <c r="V3393" t="s">
        <v>28</v>
      </c>
      <c r="W3393">
        <v>241.77786092824499</v>
      </c>
      <c r="X3393">
        <v>2417.7786092824499</v>
      </c>
      <c r="Y3393" t="s">
        <v>29</v>
      </c>
    </row>
    <row r="3394" spans="1:25" x14ac:dyDescent="0.35">
      <c r="A3394" t="s">
        <v>25</v>
      </c>
      <c r="B3394" s="1">
        <v>39084</v>
      </c>
      <c r="C3394">
        <v>14.3</v>
      </c>
      <c r="D3394">
        <v>64</v>
      </c>
      <c r="E3394">
        <v>186</v>
      </c>
      <c r="F3394">
        <v>8.8000000000000007</v>
      </c>
      <c r="G3394">
        <v>0</v>
      </c>
      <c r="H3394">
        <v>82.317118994548593</v>
      </c>
      <c r="I3394">
        <v>28.486428841248301</v>
      </c>
      <c r="J3394">
        <v>546.58628622874096</v>
      </c>
      <c r="K3394">
        <v>2.3063416853403602</v>
      </c>
      <c r="L3394">
        <v>50.405412469770503</v>
      </c>
      <c r="M3394">
        <v>6.9275729241443704</v>
      </c>
      <c r="N3394">
        <v>0.83636810369514203</v>
      </c>
      <c r="O3394">
        <v>8.2601487685735009</v>
      </c>
      <c r="P3394">
        <v>42.394982978998101</v>
      </c>
      <c r="Q3394" t="s">
        <v>28</v>
      </c>
      <c r="R3394" t="s">
        <v>27</v>
      </c>
      <c r="S3394">
        <v>80</v>
      </c>
      <c r="T3394">
        <v>116.554833983226</v>
      </c>
      <c r="U3394">
        <v>203.970959470645</v>
      </c>
      <c r="V3394" t="s">
        <v>28</v>
      </c>
      <c r="W3394">
        <v>459.90845253037497</v>
      </c>
      <c r="X3394">
        <v>4599.0845253037496</v>
      </c>
      <c r="Y3394" t="s">
        <v>30</v>
      </c>
    </row>
    <row r="3395" spans="1:25" x14ac:dyDescent="0.35">
      <c r="A3395" t="s">
        <v>25</v>
      </c>
      <c r="B3395" s="1">
        <v>39085</v>
      </c>
      <c r="C3395">
        <v>18.5</v>
      </c>
      <c r="D3395">
        <v>44</v>
      </c>
      <c r="E3395">
        <v>151</v>
      </c>
      <c r="F3395">
        <v>10.4</v>
      </c>
      <c r="G3395">
        <v>0</v>
      </c>
      <c r="H3395">
        <v>86.711948984375198</v>
      </c>
      <c r="I3395">
        <v>30.8771114012483</v>
      </c>
      <c r="J3395">
        <v>553.62028622874095</v>
      </c>
      <c r="K3395">
        <v>4.5177499821552898</v>
      </c>
      <c r="L3395">
        <v>54.197340567580099</v>
      </c>
      <c r="M3395">
        <v>12.8138950639662</v>
      </c>
      <c r="N3395">
        <v>2.4840741918557998</v>
      </c>
      <c r="O3395">
        <v>48.9437145079823</v>
      </c>
      <c r="P3395">
        <v>282.89896658572599</v>
      </c>
      <c r="Q3395" t="s">
        <v>28</v>
      </c>
      <c r="R3395" t="s">
        <v>27</v>
      </c>
      <c r="S3395">
        <v>80</v>
      </c>
      <c r="T3395">
        <v>342.70810783421501</v>
      </c>
      <c r="U3395">
        <v>599.739188709877</v>
      </c>
      <c r="V3395" t="s">
        <v>32</v>
      </c>
      <c r="W3395">
        <v>1078.2673249392701</v>
      </c>
      <c r="X3395">
        <v>10782.673249392699</v>
      </c>
      <c r="Y3395" t="s">
        <v>31</v>
      </c>
    </row>
    <row r="3396" spans="1:25" x14ac:dyDescent="0.35">
      <c r="A3396" t="s">
        <v>25</v>
      </c>
      <c r="B3396" s="1">
        <v>39086</v>
      </c>
      <c r="C3396">
        <v>20.7</v>
      </c>
      <c r="D3396">
        <v>51</v>
      </c>
      <c r="E3396">
        <v>172</v>
      </c>
      <c r="F3396">
        <v>5.4</v>
      </c>
      <c r="G3396">
        <v>0</v>
      </c>
      <c r="H3396">
        <v>87.131035360005896</v>
      </c>
      <c r="I3396">
        <v>33.203757821248402</v>
      </c>
      <c r="J3396">
        <v>561.05028622874102</v>
      </c>
      <c r="K3396">
        <v>3.7272432399703899</v>
      </c>
      <c r="L3396">
        <v>57.848607467141498</v>
      </c>
      <c r="M3396">
        <v>11.405144418029201</v>
      </c>
      <c r="N3396">
        <v>2.0213303662775299</v>
      </c>
      <c r="O3396">
        <v>30.4560615097439</v>
      </c>
      <c r="P3396">
        <v>195.23638926950301</v>
      </c>
      <c r="Q3396" t="s">
        <v>28</v>
      </c>
      <c r="R3396" t="s">
        <v>27</v>
      </c>
      <c r="S3396">
        <v>80</v>
      </c>
      <c r="T3396">
        <v>252.86215033239401</v>
      </c>
      <c r="U3396">
        <v>442.50876308168898</v>
      </c>
      <c r="V3396" t="s">
        <v>28</v>
      </c>
      <c r="W3396">
        <v>853.904136372675</v>
      </c>
      <c r="X3396">
        <v>8539.0413637267502</v>
      </c>
      <c r="Y3396" t="s">
        <v>30</v>
      </c>
    </row>
    <row r="3397" spans="1:25" x14ac:dyDescent="0.35">
      <c r="A3397" t="s">
        <v>25</v>
      </c>
      <c r="B3397" s="1">
        <v>39087</v>
      </c>
      <c r="C3397">
        <v>25.9</v>
      </c>
      <c r="D3397">
        <v>34</v>
      </c>
      <c r="E3397">
        <v>258</v>
      </c>
      <c r="F3397">
        <v>8.1999999999999993</v>
      </c>
      <c r="G3397">
        <v>0</v>
      </c>
      <c r="H3397">
        <v>90.651413992062999</v>
      </c>
      <c r="I3397">
        <v>37.085132021248398</v>
      </c>
      <c r="J3397">
        <v>569.416286228741</v>
      </c>
      <c r="K3397">
        <v>7.1085381255881401</v>
      </c>
      <c r="L3397">
        <v>63.784774390898598</v>
      </c>
      <c r="M3397">
        <v>19.743087775350901</v>
      </c>
      <c r="N3397">
        <v>5.33892216186646</v>
      </c>
      <c r="O3397">
        <v>147.60994423240399</v>
      </c>
      <c r="P3397">
        <v>1098.1950309961301</v>
      </c>
      <c r="Q3397" t="s">
        <v>32</v>
      </c>
      <c r="R3397" t="s">
        <v>27</v>
      </c>
      <c r="S3397">
        <v>80</v>
      </c>
      <c r="T3397">
        <v>687.45419826631701</v>
      </c>
      <c r="U3397">
        <v>1203.04484696606</v>
      </c>
      <c r="V3397" t="s">
        <v>32</v>
      </c>
      <c r="W3397">
        <v>1785.4769726433799</v>
      </c>
      <c r="X3397">
        <v>17854.769726433798</v>
      </c>
      <c r="Y3397" t="s">
        <v>31</v>
      </c>
    </row>
    <row r="3398" spans="1:25" x14ac:dyDescent="0.35">
      <c r="A3398" t="s">
        <v>25</v>
      </c>
      <c r="B3398" s="1">
        <v>39088</v>
      </c>
      <c r="C3398">
        <v>23.7</v>
      </c>
      <c r="D3398">
        <v>47</v>
      </c>
      <c r="E3398">
        <v>249</v>
      </c>
      <c r="F3398">
        <v>14.9</v>
      </c>
      <c r="G3398">
        <v>0</v>
      </c>
      <c r="H3398">
        <v>90.138044327652196</v>
      </c>
      <c r="I3398">
        <v>39.948026661248399</v>
      </c>
      <c r="J3398">
        <v>577.38628622874103</v>
      </c>
      <c r="K3398">
        <v>9.2577958038794392</v>
      </c>
      <c r="L3398">
        <v>68.114363661431398</v>
      </c>
      <c r="M3398">
        <v>24.6562306308779</v>
      </c>
      <c r="N3398">
        <v>7.91186984461942</v>
      </c>
      <c r="O3398">
        <v>261.96921720799202</v>
      </c>
      <c r="P3398">
        <v>2144.9007880950398</v>
      </c>
      <c r="Q3398" t="s">
        <v>29</v>
      </c>
      <c r="R3398" t="s">
        <v>27</v>
      </c>
      <c r="S3398">
        <v>80</v>
      </c>
      <c r="T3398">
        <v>1013.52607280823</v>
      </c>
      <c r="U3398">
        <v>1773.6706274144001</v>
      </c>
      <c r="V3398" t="s">
        <v>32</v>
      </c>
      <c r="W3398">
        <v>2308.2379955092101</v>
      </c>
      <c r="X3398">
        <v>23082.379955092099</v>
      </c>
      <c r="Y3398" t="s">
        <v>31</v>
      </c>
    </row>
    <row r="3399" spans="1:25" x14ac:dyDescent="0.35">
      <c r="A3399" t="s">
        <v>25</v>
      </c>
      <c r="B3399" s="1">
        <v>39089</v>
      </c>
      <c r="C3399">
        <v>16.7</v>
      </c>
      <c r="D3399">
        <v>55</v>
      </c>
      <c r="E3399">
        <v>123</v>
      </c>
      <c r="F3399">
        <v>4.0999999999999996</v>
      </c>
      <c r="G3399">
        <v>1.8</v>
      </c>
      <c r="H3399">
        <v>76.292016752032396</v>
      </c>
      <c r="I3399">
        <v>38.871677536446498</v>
      </c>
      <c r="J3399">
        <v>584.09628622874095</v>
      </c>
      <c r="K3399">
        <v>1.0179328030985699</v>
      </c>
      <c r="L3399">
        <v>66.653807902176297</v>
      </c>
      <c r="M3399">
        <v>3.7097829206101598</v>
      </c>
      <c r="N3399">
        <v>0.27689540226134901</v>
      </c>
      <c r="O3399">
        <v>0.87189979742450696</v>
      </c>
      <c r="P3399">
        <v>6.9193939165827301</v>
      </c>
      <c r="Q3399" t="s">
        <v>26</v>
      </c>
      <c r="R3399" t="s">
        <v>27</v>
      </c>
      <c r="S3399">
        <v>80</v>
      </c>
      <c r="T3399">
        <v>30.141701288704599</v>
      </c>
      <c r="U3399">
        <v>52.747977255233103</v>
      </c>
      <c r="V3399" t="s">
        <v>28</v>
      </c>
      <c r="W3399">
        <v>148.13879400740601</v>
      </c>
      <c r="X3399">
        <v>1481.38794007406</v>
      </c>
      <c r="Y3399" t="s">
        <v>32</v>
      </c>
    </row>
    <row r="3400" spans="1:25" x14ac:dyDescent="0.35">
      <c r="A3400" t="s">
        <v>25</v>
      </c>
      <c r="B3400" s="1">
        <v>39090</v>
      </c>
      <c r="C3400">
        <v>21.7</v>
      </c>
      <c r="D3400">
        <v>52</v>
      </c>
      <c r="E3400">
        <v>143</v>
      </c>
      <c r="F3400">
        <v>10.9</v>
      </c>
      <c r="G3400">
        <v>0.2</v>
      </c>
      <c r="H3400">
        <v>84.714395335195903</v>
      </c>
      <c r="I3400">
        <v>41.255390176446497</v>
      </c>
      <c r="J3400">
        <v>591.70628622874096</v>
      </c>
      <c r="K3400">
        <v>3.5060310478818799</v>
      </c>
      <c r="L3400">
        <v>70.263388471283704</v>
      </c>
      <c r="M3400">
        <v>12.1683640638699</v>
      </c>
      <c r="N3400">
        <v>2.2668870887215098</v>
      </c>
      <c r="O3400">
        <v>26.898681818368999</v>
      </c>
      <c r="P3400">
        <v>230.150484234093</v>
      </c>
      <c r="Q3400" t="s">
        <v>28</v>
      </c>
      <c r="R3400" t="s">
        <v>27</v>
      </c>
      <c r="S3400">
        <v>80</v>
      </c>
      <c r="T3400">
        <v>229.35557527378299</v>
      </c>
      <c r="U3400">
        <v>401.37225672912098</v>
      </c>
      <c r="V3400" t="s">
        <v>28</v>
      </c>
      <c r="W3400">
        <v>791.267119053805</v>
      </c>
      <c r="X3400">
        <v>7912.6711905380498</v>
      </c>
      <c r="Y3400" t="s">
        <v>30</v>
      </c>
    </row>
    <row r="3401" spans="1:25" x14ac:dyDescent="0.35">
      <c r="A3401" t="s">
        <v>25</v>
      </c>
      <c r="B3401" s="1">
        <v>39091</v>
      </c>
      <c r="C3401">
        <v>23.1</v>
      </c>
      <c r="D3401">
        <v>40</v>
      </c>
      <c r="E3401">
        <v>124</v>
      </c>
      <c r="F3401">
        <v>8</v>
      </c>
      <c r="G3401">
        <v>0</v>
      </c>
      <c r="H3401">
        <v>88.680861478690005</v>
      </c>
      <c r="I3401">
        <v>44.417991376446501</v>
      </c>
      <c r="J3401">
        <v>599.56828622874104</v>
      </c>
      <c r="K3401">
        <v>5.30497516921253</v>
      </c>
      <c r="L3401">
        <v>74.953903315249207</v>
      </c>
      <c r="M3401">
        <v>17.368052898190999</v>
      </c>
      <c r="N3401">
        <v>4.2552826217328601</v>
      </c>
      <c r="O3401">
        <v>76.805434409054001</v>
      </c>
      <c r="P3401">
        <v>718.282139673708</v>
      </c>
      <c r="Q3401" t="s">
        <v>32</v>
      </c>
      <c r="R3401" t="s">
        <v>27</v>
      </c>
      <c r="S3401">
        <v>80</v>
      </c>
      <c r="T3401">
        <v>440.18826060010701</v>
      </c>
      <c r="U3401">
        <v>770.32945605018699</v>
      </c>
      <c r="V3401" t="s">
        <v>32</v>
      </c>
      <c r="W3401">
        <v>1299.62212473772</v>
      </c>
      <c r="X3401">
        <v>12996.2212473772</v>
      </c>
      <c r="Y3401" t="s">
        <v>31</v>
      </c>
    </row>
    <row r="3402" spans="1:25" x14ac:dyDescent="0.35">
      <c r="A3402" t="s">
        <v>25</v>
      </c>
      <c r="B3402" s="1">
        <v>39092</v>
      </c>
      <c r="C3402">
        <v>16.3</v>
      </c>
      <c r="D3402">
        <v>73</v>
      </c>
      <c r="E3402">
        <v>154</v>
      </c>
      <c r="F3402">
        <v>9.6999999999999993</v>
      </c>
      <c r="G3402">
        <v>0</v>
      </c>
      <c r="H3402">
        <v>85.268080189845193</v>
      </c>
      <c r="I3402">
        <v>45.441262756446498</v>
      </c>
      <c r="J3402">
        <v>606.20628622874096</v>
      </c>
      <c r="K3402">
        <v>3.5612809576313098</v>
      </c>
      <c r="L3402">
        <v>76.539087950095094</v>
      </c>
      <c r="M3402">
        <v>12.9526598481368</v>
      </c>
      <c r="N3402">
        <v>2.5318866817022001</v>
      </c>
      <c r="O3402">
        <v>28.3800382449163</v>
      </c>
      <c r="P3402">
        <v>272.94843939243901</v>
      </c>
      <c r="Q3402" t="s">
        <v>28</v>
      </c>
      <c r="R3402" t="s">
        <v>27</v>
      </c>
      <c r="S3402">
        <v>80</v>
      </c>
      <c r="T3402">
        <v>235.154874031319</v>
      </c>
      <c r="U3402">
        <v>411.52102955480802</v>
      </c>
      <c r="V3402" t="s">
        <v>28</v>
      </c>
      <c r="W3402">
        <v>806.89123978226598</v>
      </c>
      <c r="X3402">
        <v>8068.9123978226598</v>
      </c>
      <c r="Y3402" t="s">
        <v>30</v>
      </c>
    </row>
    <row r="3403" spans="1:25" x14ac:dyDescent="0.35">
      <c r="A3403" t="s">
        <v>25</v>
      </c>
      <c r="B3403" s="1">
        <v>39093</v>
      </c>
      <c r="C3403">
        <v>21.7</v>
      </c>
      <c r="D3403">
        <v>54</v>
      </c>
      <c r="E3403">
        <v>188</v>
      </c>
      <c r="F3403">
        <v>4.0999999999999996</v>
      </c>
      <c r="G3403">
        <v>0</v>
      </c>
      <c r="H3403">
        <v>86.445532324538704</v>
      </c>
      <c r="I3403">
        <v>47.7256540364465</v>
      </c>
      <c r="J3403">
        <v>613.81628622874098</v>
      </c>
      <c r="K3403">
        <v>3.1670986409187698</v>
      </c>
      <c r="L3403">
        <v>79.916977570647902</v>
      </c>
      <c r="M3403">
        <v>12.102769310786201</v>
      </c>
      <c r="N3403">
        <v>2.2453028157175501</v>
      </c>
      <c r="O3403">
        <v>21.012487641269601</v>
      </c>
      <c r="P3403">
        <v>213.84792539264899</v>
      </c>
      <c r="Q3403" t="s">
        <v>28</v>
      </c>
      <c r="R3403" t="s">
        <v>27</v>
      </c>
      <c r="S3403">
        <v>80</v>
      </c>
      <c r="T3403">
        <v>194.86825639336701</v>
      </c>
      <c r="U3403">
        <v>341.01944868839303</v>
      </c>
      <c r="V3403" t="s">
        <v>28</v>
      </c>
      <c r="W3403">
        <v>695.85512264513704</v>
      </c>
      <c r="X3403">
        <v>6958.55122645137</v>
      </c>
      <c r="Y3403" t="s">
        <v>30</v>
      </c>
    </row>
    <row r="3404" spans="1:25" x14ac:dyDescent="0.35">
      <c r="A3404" t="s">
        <v>25</v>
      </c>
      <c r="B3404" s="1">
        <v>39094</v>
      </c>
      <c r="C3404">
        <v>23.5</v>
      </c>
      <c r="D3404">
        <v>55</v>
      </c>
      <c r="E3404">
        <v>99</v>
      </c>
      <c r="F3404">
        <v>7.4</v>
      </c>
      <c r="G3404">
        <v>0</v>
      </c>
      <c r="H3404">
        <v>86.916852496165106</v>
      </c>
      <c r="I3404">
        <v>50.136810736446499</v>
      </c>
      <c r="J3404">
        <v>621.75028622874095</v>
      </c>
      <c r="K3404">
        <v>3.9986376705879398</v>
      </c>
      <c r="L3404">
        <v>83.450400655017901</v>
      </c>
      <c r="M3404">
        <v>14.8918425750553</v>
      </c>
      <c r="N3404">
        <v>3.24106422214791</v>
      </c>
      <c r="O3404">
        <v>38.683657024607299</v>
      </c>
      <c r="P3404">
        <v>415.92444957775803</v>
      </c>
      <c r="Q3404" t="s">
        <v>28</v>
      </c>
      <c r="R3404" t="s">
        <v>27</v>
      </c>
      <c r="S3404">
        <v>80</v>
      </c>
      <c r="T3404">
        <v>282.71423088090302</v>
      </c>
      <c r="U3404">
        <v>494.74990404157899</v>
      </c>
      <c r="V3404" t="s">
        <v>28</v>
      </c>
      <c r="W3404">
        <v>930.94372888071905</v>
      </c>
      <c r="X3404">
        <v>9309.4372888071903</v>
      </c>
      <c r="Y3404" t="s">
        <v>30</v>
      </c>
    </row>
    <row r="3405" spans="1:25" x14ac:dyDescent="0.35">
      <c r="A3405" t="s">
        <v>25</v>
      </c>
      <c r="B3405" s="1">
        <v>39095</v>
      </c>
      <c r="C3405">
        <v>24.1</v>
      </c>
      <c r="D3405">
        <v>56</v>
      </c>
      <c r="E3405">
        <v>283</v>
      </c>
      <c r="F3405">
        <v>5.6</v>
      </c>
      <c r="G3405">
        <v>0.8</v>
      </c>
      <c r="H3405">
        <v>85.089523147332798</v>
      </c>
      <c r="I3405">
        <v>52.551888016446497</v>
      </c>
      <c r="J3405">
        <v>629.79228622874098</v>
      </c>
      <c r="K3405">
        <v>2.8259978603539202</v>
      </c>
      <c r="L3405">
        <v>86.962666590186899</v>
      </c>
      <c r="M3405">
        <v>11.6099273410971</v>
      </c>
      <c r="N3405">
        <v>2.0860135359223499</v>
      </c>
      <c r="O3405">
        <v>15.703178472216599</v>
      </c>
      <c r="P3405">
        <v>177.62492854581899</v>
      </c>
      <c r="Q3405" t="s">
        <v>28</v>
      </c>
      <c r="R3405" t="s">
        <v>27</v>
      </c>
      <c r="S3405">
        <v>80</v>
      </c>
      <c r="T3405">
        <v>162.158080443226</v>
      </c>
      <c r="U3405">
        <v>283.77664077564498</v>
      </c>
      <c r="V3405" t="s">
        <v>28</v>
      </c>
      <c r="W3405">
        <v>600.95299395225504</v>
      </c>
      <c r="X3405">
        <v>6009.5299395225502</v>
      </c>
      <c r="Y3405" t="s">
        <v>30</v>
      </c>
    </row>
    <row r="3406" spans="1:25" x14ac:dyDescent="0.35">
      <c r="A3406" t="s">
        <v>25</v>
      </c>
      <c r="B3406" s="1">
        <v>39096</v>
      </c>
      <c r="C3406">
        <v>21.1</v>
      </c>
      <c r="D3406">
        <v>71</v>
      </c>
      <c r="E3406">
        <v>301</v>
      </c>
      <c r="F3406">
        <v>16.600000000000001</v>
      </c>
      <c r="G3406">
        <v>3</v>
      </c>
      <c r="H3406">
        <v>70.264281593396603</v>
      </c>
      <c r="I3406">
        <v>42.916134294861799</v>
      </c>
      <c r="J3406">
        <v>625.86383091497999</v>
      </c>
      <c r="K3406">
        <v>1.4556856639751501</v>
      </c>
      <c r="L3406">
        <v>73.271509430262299</v>
      </c>
      <c r="M3406">
        <v>5.7964963532903804</v>
      </c>
      <c r="N3406">
        <v>0.61005916725987097</v>
      </c>
      <c r="O3406">
        <v>2.4583309366506301</v>
      </c>
      <c r="P3406">
        <v>22.292406655677102</v>
      </c>
      <c r="Q3406" t="s">
        <v>28</v>
      </c>
      <c r="R3406" t="s">
        <v>27</v>
      </c>
      <c r="S3406">
        <v>80</v>
      </c>
      <c r="T3406">
        <v>54.656916419833799</v>
      </c>
      <c r="U3406">
        <v>95.649603734709203</v>
      </c>
      <c r="V3406" t="s">
        <v>28</v>
      </c>
      <c r="W3406">
        <v>245.31655895261099</v>
      </c>
      <c r="X3406">
        <v>2453.1655895261101</v>
      </c>
      <c r="Y3406" t="s">
        <v>29</v>
      </c>
    </row>
    <row r="3407" spans="1:25" x14ac:dyDescent="0.35">
      <c r="A3407" t="s">
        <v>25</v>
      </c>
      <c r="B3407" s="1">
        <v>39097</v>
      </c>
      <c r="C3407">
        <v>24</v>
      </c>
      <c r="D3407">
        <v>33</v>
      </c>
      <c r="E3407">
        <v>295</v>
      </c>
      <c r="F3407">
        <v>26</v>
      </c>
      <c r="G3407">
        <v>1.8</v>
      </c>
      <c r="H3407">
        <v>85.561486415389396</v>
      </c>
      <c r="I3407">
        <v>43.563122224728197</v>
      </c>
      <c r="J3407">
        <v>633.88783091497999</v>
      </c>
      <c r="K3407">
        <v>8.4335495777580807</v>
      </c>
      <c r="L3407">
        <v>74.351898958091297</v>
      </c>
      <c r="M3407">
        <v>24.162934566797801</v>
      </c>
      <c r="N3407">
        <v>7.6338537209588004</v>
      </c>
      <c r="O3407">
        <v>219.10788133342899</v>
      </c>
      <c r="P3407">
        <v>2026.88266605532</v>
      </c>
      <c r="Q3407" t="s">
        <v>29</v>
      </c>
      <c r="R3407" t="s">
        <v>27</v>
      </c>
      <c r="S3407">
        <v>80</v>
      </c>
      <c r="T3407">
        <v>885.30014877533097</v>
      </c>
      <c r="U3407">
        <v>1549.2752603568299</v>
      </c>
      <c r="V3407" t="s">
        <v>32</v>
      </c>
      <c r="W3407">
        <v>2115.8015605409</v>
      </c>
      <c r="X3407">
        <v>21158.015605409</v>
      </c>
      <c r="Y3407" t="s">
        <v>31</v>
      </c>
    </row>
    <row r="3408" spans="1:25" x14ac:dyDescent="0.35">
      <c r="A3408" t="s">
        <v>25</v>
      </c>
      <c r="B3408" s="1">
        <v>39098</v>
      </c>
      <c r="C3408">
        <v>20.5</v>
      </c>
      <c r="D3408">
        <v>55</v>
      </c>
      <c r="E3408">
        <v>38</v>
      </c>
      <c r="F3408">
        <v>5.8</v>
      </c>
      <c r="G3408">
        <v>0</v>
      </c>
      <c r="H3408">
        <v>86.278215860795598</v>
      </c>
      <c r="I3408">
        <v>45.680235424728203</v>
      </c>
      <c r="J3408">
        <v>641.28183091497999</v>
      </c>
      <c r="K3408">
        <v>3.3697749369299399</v>
      </c>
      <c r="L3408">
        <v>77.550196416441096</v>
      </c>
      <c r="M3408">
        <v>12.4932606805923</v>
      </c>
      <c r="N3408">
        <v>2.3751173570839601</v>
      </c>
      <c r="O3408">
        <v>24.623069372203801</v>
      </c>
      <c r="P3408">
        <v>240.96331853070299</v>
      </c>
      <c r="Q3408" t="s">
        <v>28</v>
      </c>
      <c r="R3408" t="s">
        <v>27</v>
      </c>
      <c r="S3408">
        <v>80</v>
      </c>
      <c r="T3408">
        <v>215.26290873415701</v>
      </c>
      <c r="U3408">
        <v>376.71009028477499</v>
      </c>
      <c r="V3408" t="s">
        <v>28</v>
      </c>
      <c r="W3408">
        <v>752.80964258392805</v>
      </c>
      <c r="X3408">
        <v>7528.0964258392796</v>
      </c>
      <c r="Y3408" t="s">
        <v>30</v>
      </c>
    </row>
    <row r="3409" spans="1:25" x14ac:dyDescent="0.35">
      <c r="A3409" t="s">
        <v>25</v>
      </c>
      <c r="B3409" s="1">
        <v>39099</v>
      </c>
      <c r="C3409">
        <v>15.1</v>
      </c>
      <c r="D3409">
        <v>54</v>
      </c>
      <c r="E3409">
        <v>356</v>
      </c>
      <c r="F3409">
        <v>8</v>
      </c>
      <c r="G3409">
        <v>0</v>
      </c>
      <c r="H3409">
        <v>86.2782144423593</v>
      </c>
      <c r="I3409">
        <v>47.303355544728198</v>
      </c>
      <c r="J3409">
        <v>647.70383091498002</v>
      </c>
      <c r="K3409">
        <v>3.7648339539186302</v>
      </c>
      <c r="L3409">
        <v>80.000197948096698</v>
      </c>
      <c r="M3409">
        <v>13.8715951566714</v>
      </c>
      <c r="N3409">
        <v>2.8584634379154799</v>
      </c>
      <c r="O3409">
        <v>32.967028721543997</v>
      </c>
      <c r="P3409">
        <v>335.96200206278098</v>
      </c>
      <c r="Q3409" t="s">
        <v>28</v>
      </c>
      <c r="R3409" t="s">
        <v>27</v>
      </c>
      <c r="S3409">
        <v>80</v>
      </c>
      <c r="T3409">
        <v>256.931592980191</v>
      </c>
      <c r="U3409">
        <v>449.63028771533402</v>
      </c>
      <c r="V3409" t="s">
        <v>28</v>
      </c>
      <c r="W3409">
        <v>864.56591975097501</v>
      </c>
      <c r="X3409">
        <v>8645.6591975097508</v>
      </c>
      <c r="Y3409" t="s">
        <v>30</v>
      </c>
    </row>
    <row r="3410" spans="1:25" x14ac:dyDescent="0.35">
      <c r="A3410" t="s">
        <v>25</v>
      </c>
      <c r="B3410" s="1">
        <v>39100</v>
      </c>
      <c r="C3410">
        <v>22.6</v>
      </c>
      <c r="D3410">
        <v>51</v>
      </c>
      <c r="E3410">
        <v>268</v>
      </c>
      <c r="F3410">
        <v>1.7</v>
      </c>
      <c r="G3410">
        <v>0</v>
      </c>
      <c r="H3410">
        <v>87.184986899154893</v>
      </c>
      <c r="I3410">
        <v>49.832783074728198</v>
      </c>
      <c r="J3410">
        <v>655.47583091497995</v>
      </c>
      <c r="K3410">
        <v>3.1171442260803599</v>
      </c>
      <c r="L3410">
        <v>83.748115511446102</v>
      </c>
      <c r="M3410">
        <v>12.281799002501099</v>
      </c>
      <c r="N3410">
        <v>2.30442521521053</v>
      </c>
      <c r="O3410">
        <v>20.278297188359801</v>
      </c>
      <c r="P3410">
        <v>219.00232311758</v>
      </c>
      <c r="Q3410" t="s">
        <v>28</v>
      </c>
      <c r="R3410" t="s">
        <v>27</v>
      </c>
      <c r="S3410">
        <v>80</v>
      </c>
      <c r="T3410">
        <v>189.94887149716101</v>
      </c>
      <c r="U3410">
        <v>332.41052512003102</v>
      </c>
      <c r="V3410" t="s">
        <v>28</v>
      </c>
      <c r="W3410">
        <v>681.87354084053402</v>
      </c>
      <c r="X3410">
        <v>6818.7354084053404</v>
      </c>
      <c r="Y3410" t="s">
        <v>30</v>
      </c>
    </row>
    <row r="3411" spans="1:25" x14ac:dyDescent="0.35">
      <c r="A3411" t="s">
        <v>25</v>
      </c>
      <c r="B3411" s="1">
        <v>39101</v>
      </c>
      <c r="C3411">
        <v>27.1</v>
      </c>
      <c r="D3411">
        <v>37</v>
      </c>
      <c r="E3411">
        <v>252</v>
      </c>
      <c r="F3411">
        <v>12.7</v>
      </c>
      <c r="G3411">
        <v>0</v>
      </c>
      <c r="H3411">
        <v>90.449086227638702</v>
      </c>
      <c r="I3411">
        <v>53.702395534728197</v>
      </c>
      <c r="J3411">
        <v>664.05783091497995</v>
      </c>
      <c r="K3411">
        <v>8.6635892655341493</v>
      </c>
      <c r="L3411">
        <v>89.342049232762193</v>
      </c>
      <c r="M3411">
        <v>27.046755600624198</v>
      </c>
      <c r="N3411">
        <v>9.3199324954231795</v>
      </c>
      <c r="O3411">
        <v>237.69614487477901</v>
      </c>
      <c r="P3411">
        <v>2777.0487497721601</v>
      </c>
      <c r="Q3411" t="s">
        <v>29</v>
      </c>
      <c r="R3411" t="s">
        <v>27</v>
      </c>
      <c r="S3411">
        <v>80</v>
      </c>
      <c r="T3411">
        <v>920.73578954498203</v>
      </c>
      <c r="U3411">
        <v>1611.2876317037201</v>
      </c>
      <c r="V3411" t="s">
        <v>32</v>
      </c>
      <c r="W3411">
        <v>2170.5410912563402</v>
      </c>
      <c r="X3411">
        <v>21705.410912563399</v>
      </c>
      <c r="Y3411" t="s">
        <v>31</v>
      </c>
    </row>
    <row r="3412" spans="1:25" x14ac:dyDescent="0.35">
      <c r="A3412" t="s">
        <v>25</v>
      </c>
      <c r="B3412" s="1">
        <v>39102</v>
      </c>
      <c r="C3412">
        <v>18.2</v>
      </c>
      <c r="D3412">
        <v>86</v>
      </c>
      <c r="E3412">
        <v>161</v>
      </c>
      <c r="F3412">
        <v>3</v>
      </c>
      <c r="G3412">
        <v>0.6</v>
      </c>
      <c r="H3412">
        <v>82.849746488126598</v>
      </c>
      <c r="I3412">
        <v>54.290918154728203</v>
      </c>
      <c r="J3412">
        <v>671.03783091497996</v>
      </c>
      <c r="K3412">
        <v>1.84062669111688</v>
      </c>
      <c r="L3412">
        <v>90.314414367244396</v>
      </c>
      <c r="M3412">
        <v>8.2889206094727808</v>
      </c>
      <c r="N3412">
        <v>1.1489743372498999</v>
      </c>
      <c r="O3412">
        <v>4.8886997912195698</v>
      </c>
      <c r="P3412">
        <v>57.849813964272101</v>
      </c>
      <c r="Q3412" t="s">
        <v>28</v>
      </c>
      <c r="R3412" t="s">
        <v>27</v>
      </c>
      <c r="S3412">
        <v>80</v>
      </c>
      <c r="T3412">
        <v>80.527865926789303</v>
      </c>
      <c r="U3412">
        <v>140.92376537188099</v>
      </c>
      <c r="V3412" t="s">
        <v>28</v>
      </c>
      <c r="W3412">
        <v>339.140736198051</v>
      </c>
      <c r="X3412">
        <v>3391.4073619805099</v>
      </c>
      <c r="Y3412" t="s">
        <v>29</v>
      </c>
    </row>
    <row r="3413" spans="1:25" x14ac:dyDescent="0.35">
      <c r="A3413" t="s">
        <v>25</v>
      </c>
      <c r="B3413" s="1">
        <v>39103</v>
      </c>
      <c r="C3413">
        <v>20.100000000000001</v>
      </c>
      <c r="D3413">
        <v>67</v>
      </c>
      <c r="E3413">
        <v>170</v>
      </c>
      <c r="F3413">
        <v>8.1</v>
      </c>
      <c r="G3413">
        <v>0.2</v>
      </c>
      <c r="H3413">
        <v>83.907917192872105</v>
      </c>
      <c r="I3413">
        <v>55.814716914728201</v>
      </c>
      <c r="J3413">
        <v>678.35983091497997</v>
      </c>
      <c r="K3413">
        <v>2.7311621279957499</v>
      </c>
      <c r="L3413">
        <v>92.584957205528497</v>
      </c>
      <c r="M3413">
        <v>11.7212772946889</v>
      </c>
      <c r="N3413">
        <v>2.12155623769182</v>
      </c>
      <c r="O3413">
        <v>14.4430051125094</v>
      </c>
      <c r="P3413">
        <v>175.915810316343</v>
      </c>
      <c r="Q3413" t="s">
        <v>28</v>
      </c>
      <c r="R3413" t="s">
        <v>27</v>
      </c>
      <c r="S3413">
        <v>80</v>
      </c>
      <c r="T3413">
        <v>153.441434516946</v>
      </c>
      <c r="U3413">
        <v>268.52251040465597</v>
      </c>
      <c r="V3413" t="s">
        <v>28</v>
      </c>
      <c r="W3413">
        <v>574.84414666838597</v>
      </c>
      <c r="X3413">
        <v>5748.4414666838602</v>
      </c>
      <c r="Y3413" t="s">
        <v>30</v>
      </c>
    </row>
    <row r="3414" spans="1:25" x14ac:dyDescent="0.35">
      <c r="A3414" t="s">
        <v>25</v>
      </c>
      <c r="B3414" s="1">
        <v>39104</v>
      </c>
      <c r="C3414">
        <v>24.8</v>
      </c>
      <c r="D3414">
        <v>47</v>
      </c>
      <c r="E3414">
        <v>214</v>
      </c>
      <c r="F3414">
        <v>7.1</v>
      </c>
      <c r="G3414">
        <v>0.4</v>
      </c>
      <c r="H3414">
        <v>87.705777609145201</v>
      </c>
      <c r="I3414">
        <v>58.804594784728202</v>
      </c>
      <c r="J3414">
        <v>686.52783091497997</v>
      </c>
      <c r="K3414">
        <v>4.4080711460295801</v>
      </c>
      <c r="L3414">
        <v>96.866434586978301</v>
      </c>
      <c r="M3414">
        <v>17.405299918612599</v>
      </c>
      <c r="N3414">
        <v>4.2714485427523297</v>
      </c>
      <c r="O3414">
        <v>50.400511915321502</v>
      </c>
      <c r="P3414">
        <v>646.01448870355705</v>
      </c>
      <c r="Q3414" t="s">
        <v>32</v>
      </c>
      <c r="R3414" t="s">
        <v>27</v>
      </c>
      <c r="S3414">
        <v>80</v>
      </c>
      <c r="T3414">
        <v>329.73076173452898</v>
      </c>
      <c r="U3414">
        <v>577.02883303542603</v>
      </c>
      <c r="V3414" t="s">
        <v>32</v>
      </c>
      <c r="W3414">
        <v>1047.1856166223599</v>
      </c>
      <c r="X3414">
        <v>10471.856166223601</v>
      </c>
      <c r="Y3414" t="s">
        <v>31</v>
      </c>
    </row>
    <row r="3415" spans="1:25" x14ac:dyDescent="0.35">
      <c r="A3415" t="s">
        <v>25</v>
      </c>
      <c r="B3415" s="1">
        <v>39105</v>
      </c>
      <c r="C3415">
        <v>21.1</v>
      </c>
      <c r="D3415">
        <v>60</v>
      </c>
      <c r="E3415">
        <v>139</v>
      </c>
      <c r="F3415">
        <v>6.3</v>
      </c>
      <c r="G3415">
        <v>2.4</v>
      </c>
      <c r="H3415">
        <v>73.672841651103099</v>
      </c>
      <c r="I3415">
        <v>51.7702123599286</v>
      </c>
      <c r="J3415">
        <v>694.02983091498004</v>
      </c>
      <c r="K3415">
        <v>0.984021968435974</v>
      </c>
      <c r="L3415">
        <v>87.266592451127096</v>
      </c>
      <c r="M3415">
        <v>4.4435493229688099</v>
      </c>
      <c r="N3415">
        <v>0.38111058683371801</v>
      </c>
      <c r="O3415">
        <v>0.822694487346325</v>
      </c>
      <c r="P3415">
        <v>9.3451694851937503</v>
      </c>
      <c r="Q3415" t="s">
        <v>26</v>
      </c>
      <c r="R3415" t="s">
        <v>27</v>
      </c>
      <c r="S3415">
        <v>80</v>
      </c>
      <c r="T3415">
        <v>28.483214709654899</v>
      </c>
      <c r="U3415">
        <v>49.845625741896001</v>
      </c>
      <c r="V3415" t="s">
        <v>28</v>
      </c>
      <c r="W3415">
        <v>141.150835760007</v>
      </c>
      <c r="X3415">
        <v>1411.50835760007</v>
      </c>
      <c r="Y3415" t="s">
        <v>32</v>
      </c>
    </row>
    <row r="3416" spans="1:25" x14ac:dyDescent="0.35">
      <c r="A3416" t="s">
        <v>25</v>
      </c>
      <c r="B3416" s="1">
        <v>39106</v>
      </c>
      <c r="C3416">
        <v>26.6</v>
      </c>
      <c r="D3416">
        <v>46</v>
      </c>
      <c r="E3416">
        <v>156</v>
      </c>
      <c r="F3416">
        <v>5.5</v>
      </c>
      <c r="G3416">
        <v>0</v>
      </c>
      <c r="H3416">
        <v>85.969942909249895</v>
      </c>
      <c r="I3416">
        <v>55.028214339928603</v>
      </c>
      <c r="J3416">
        <v>702.52183091498</v>
      </c>
      <c r="K3416">
        <v>3.1782945288885598</v>
      </c>
      <c r="L3416">
        <v>92.033979641887896</v>
      </c>
      <c r="M3416">
        <v>13.1797750658389</v>
      </c>
      <c r="N3416">
        <v>2.6109951263426301</v>
      </c>
      <c r="O3416">
        <v>21.602247704579501</v>
      </c>
      <c r="P3416">
        <v>261.30980072801401</v>
      </c>
      <c r="Q3416" t="s">
        <v>28</v>
      </c>
      <c r="R3416" t="s">
        <v>27</v>
      </c>
      <c r="S3416">
        <v>80</v>
      </c>
      <c r="T3416">
        <v>195.976707827311</v>
      </c>
      <c r="U3416">
        <v>342.959238697795</v>
      </c>
      <c r="V3416" t="s">
        <v>28</v>
      </c>
      <c r="W3416">
        <v>698.99204290566399</v>
      </c>
      <c r="X3416">
        <v>6989.9204290566404</v>
      </c>
      <c r="Y3416" t="s">
        <v>30</v>
      </c>
    </row>
    <row r="3417" spans="1:25" x14ac:dyDescent="0.35">
      <c r="A3417" t="s">
        <v>25</v>
      </c>
      <c r="B3417" s="1">
        <v>39107</v>
      </c>
      <c r="C3417">
        <v>14.6</v>
      </c>
      <c r="D3417">
        <v>66</v>
      </c>
      <c r="E3417">
        <v>178</v>
      </c>
      <c r="F3417">
        <v>16</v>
      </c>
      <c r="G3417">
        <v>0</v>
      </c>
      <c r="H3417">
        <v>85.439919044282206</v>
      </c>
      <c r="I3417">
        <v>56.190884119928597</v>
      </c>
      <c r="J3417">
        <v>708.85383091497999</v>
      </c>
      <c r="K3417">
        <v>5.0098502497308202</v>
      </c>
      <c r="L3417">
        <v>93.794107451766905</v>
      </c>
      <c r="M3417">
        <v>18.8064119605549</v>
      </c>
      <c r="N3417">
        <v>4.8988080982464401</v>
      </c>
      <c r="O3417">
        <v>68.885428835051499</v>
      </c>
      <c r="P3417">
        <v>851.57684125958599</v>
      </c>
      <c r="Q3417" t="s">
        <v>32</v>
      </c>
      <c r="R3417" t="s">
        <v>27</v>
      </c>
      <c r="S3417">
        <v>80</v>
      </c>
      <c r="T3417">
        <v>402.78867782340899</v>
      </c>
      <c r="U3417">
        <v>704.88018619096601</v>
      </c>
      <c r="V3417" t="s">
        <v>32</v>
      </c>
      <c r="W3417">
        <v>1217.08067794982</v>
      </c>
      <c r="X3417">
        <v>12170.8067794982</v>
      </c>
      <c r="Y3417" t="s">
        <v>31</v>
      </c>
    </row>
    <row r="3418" spans="1:25" x14ac:dyDescent="0.35">
      <c r="A3418" t="s">
        <v>25</v>
      </c>
      <c r="B3418" s="1">
        <v>39108</v>
      </c>
      <c r="C3418">
        <v>17.5</v>
      </c>
      <c r="D3418">
        <v>55</v>
      </c>
      <c r="E3418">
        <v>158</v>
      </c>
      <c r="F3418">
        <v>4.9000000000000004</v>
      </c>
      <c r="G3418">
        <v>6</v>
      </c>
      <c r="H3418">
        <v>58.634824681817697</v>
      </c>
      <c r="I3418">
        <v>36.398049273657101</v>
      </c>
      <c r="J3418">
        <v>674.89531053631401</v>
      </c>
      <c r="K3418">
        <v>0.478026592365356</v>
      </c>
      <c r="L3418">
        <v>64.147224422512593</v>
      </c>
      <c r="M3418">
        <v>0.96263364535746399</v>
      </c>
      <c r="N3418">
        <v>2.5426989233702499E-2</v>
      </c>
      <c r="O3418">
        <v>9.5649248811354295E-2</v>
      </c>
      <c r="P3418">
        <v>0.71762101256914301</v>
      </c>
      <c r="Q3418" t="s">
        <v>26</v>
      </c>
      <c r="R3418" t="s">
        <v>27</v>
      </c>
      <c r="S3418">
        <v>80</v>
      </c>
      <c r="T3418">
        <v>8.4734264554787107</v>
      </c>
      <c r="U3418">
        <v>14.8284962970877</v>
      </c>
      <c r="V3418" t="s">
        <v>28</v>
      </c>
      <c r="W3418">
        <v>49.617501187920297</v>
      </c>
      <c r="X3418">
        <v>0</v>
      </c>
      <c r="Y3418" t="s">
        <v>26</v>
      </c>
    </row>
    <row r="3419" spans="1:25" x14ac:dyDescent="0.35">
      <c r="A3419" t="s">
        <v>25</v>
      </c>
      <c r="B3419" s="1">
        <v>39109</v>
      </c>
      <c r="C3419">
        <v>21.2</v>
      </c>
      <c r="D3419">
        <v>50</v>
      </c>
      <c r="E3419">
        <v>93</v>
      </c>
      <c r="F3419">
        <v>6.2</v>
      </c>
      <c r="G3419">
        <v>0</v>
      </c>
      <c r="H3419">
        <v>78.778608353134004</v>
      </c>
      <c r="I3419">
        <v>38.826630773657101</v>
      </c>
      <c r="J3419">
        <v>682.415310536314</v>
      </c>
      <c r="K3419">
        <v>1.3775058602869401</v>
      </c>
      <c r="L3419">
        <v>67.983330266896601</v>
      </c>
      <c r="M3419">
        <v>5.1996393410785702</v>
      </c>
      <c r="N3419">
        <v>0.50331689093257403</v>
      </c>
      <c r="O3419">
        <v>2.0776445522294398</v>
      </c>
      <c r="P3419">
        <v>16.964105349395599</v>
      </c>
      <c r="Q3419" t="s">
        <v>28</v>
      </c>
      <c r="R3419" t="s">
        <v>27</v>
      </c>
      <c r="S3419">
        <v>80</v>
      </c>
      <c r="T3419">
        <v>49.875909538492401</v>
      </c>
      <c r="U3419">
        <v>87.282841692361799</v>
      </c>
      <c r="V3419" t="s">
        <v>28</v>
      </c>
      <c r="W3419">
        <v>227.11824137649</v>
      </c>
      <c r="X3419">
        <v>2271.1824137649</v>
      </c>
      <c r="Y3419" t="s">
        <v>29</v>
      </c>
    </row>
    <row r="3420" spans="1:25" x14ac:dyDescent="0.35">
      <c r="A3420" t="s">
        <v>25</v>
      </c>
      <c r="B3420" s="1">
        <v>39110</v>
      </c>
      <c r="C3420">
        <v>19.8</v>
      </c>
      <c r="D3420">
        <v>47</v>
      </c>
      <c r="E3420">
        <v>133</v>
      </c>
      <c r="F3420">
        <v>8.9</v>
      </c>
      <c r="G3420">
        <v>0</v>
      </c>
      <c r="H3420">
        <v>85.530024716422602</v>
      </c>
      <c r="I3420">
        <v>41.239312143657102</v>
      </c>
      <c r="J3420">
        <v>689.68331053631402</v>
      </c>
      <c r="K3420">
        <v>3.54723287074725</v>
      </c>
      <c r="L3420">
        <v>71.7525877243243</v>
      </c>
      <c r="M3420">
        <v>12.434260802049099</v>
      </c>
      <c r="N3420">
        <v>2.3553001236132598</v>
      </c>
      <c r="O3420">
        <v>27.818755191998701</v>
      </c>
      <c r="P3420">
        <v>245.09082655092999</v>
      </c>
      <c r="Q3420" t="s">
        <v>28</v>
      </c>
      <c r="R3420" t="s">
        <v>27</v>
      </c>
      <c r="S3420">
        <v>80</v>
      </c>
      <c r="T3420">
        <v>233.67573322749899</v>
      </c>
      <c r="U3420">
        <v>408.93253314812199</v>
      </c>
      <c r="V3420" t="s">
        <v>28</v>
      </c>
      <c r="W3420">
        <v>802.91712569928495</v>
      </c>
      <c r="X3420">
        <v>8029.1712569928504</v>
      </c>
      <c r="Y3420" t="s">
        <v>30</v>
      </c>
    </row>
    <row r="3421" spans="1:25" x14ac:dyDescent="0.35">
      <c r="A3421" t="s">
        <v>25</v>
      </c>
      <c r="B3421" s="1">
        <v>39111</v>
      </c>
      <c r="C3421">
        <v>17.2</v>
      </c>
      <c r="D3421">
        <v>53</v>
      </c>
      <c r="E3421">
        <v>132</v>
      </c>
      <c r="F3421">
        <v>9.4</v>
      </c>
      <c r="G3421">
        <v>2.8</v>
      </c>
      <c r="H3421">
        <v>71.787402076017798</v>
      </c>
      <c r="I3421">
        <v>35.2119839846346</v>
      </c>
      <c r="J3421">
        <v>696.48331053631398</v>
      </c>
      <c r="K3421">
        <v>1.0664133684797601</v>
      </c>
      <c r="L3421">
        <v>62.521719130653302</v>
      </c>
      <c r="M3421">
        <v>3.7092402903453001</v>
      </c>
      <c r="N3421">
        <v>0.27682371861836103</v>
      </c>
      <c r="O3421">
        <v>0.98580261550641901</v>
      </c>
      <c r="P3421">
        <v>7.11837039126417</v>
      </c>
      <c r="Q3421" t="s">
        <v>26</v>
      </c>
      <c r="R3421" t="s">
        <v>27</v>
      </c>
      <c r="S3421">
        <v>80</v>
      </c>
      <c r="T3421">
        <v>32.575882395865101</v>
      </c>
      <c r="U3421">
        <v>57.007794192764003</v>
      </c>
      <c r="V3421" t="s">
        <v>28</v>
      </c>
      <c r="W3421">
        <v>158.28028423094199</v>
      </c>
      <c r="X3421">
        <v>1582.8028423094199</v>
      </c>
      <c r="Y3421" t="s">
        <v>32</v>
      </c>
    </row>
    <row r="3422" spans="1:25" x14ac:dyDescent="0.35">
      <c r="A3422" t="s">
        <v>25</v>
      </c>
      <c r="B3422" s="1">
        <v>39112</v>
      </c>
      <c r="C3422">
        <v>17.899999999999999</v>
      </c>
      <c r="D3422">
        <v>37</v>
      </c>
      <c r="E3422">
        <v>323</v>
      </c>
      <c r="F3422">
        <v>12.8</v>
      </c>
      <c r="G3422">
        <v>0</v>
      </c>
      <c r="H3422">
        <v>85.150554775060996</v>
      </c>
      <c r="I3422">
        <v>37.819169684634602</v>
      </c>
      <c r="J3422">
        <v>703.40931053631402</v>
      </c>
      <c r="K3422">
        <v>4.0963093945800404</v>
      </c>
      <c r="L3422">
        <v>66.676144822044805</v>
      </c>
      <c r="M3422">
        <v>13.352121039286899</v>
      </c>
      <c r="N3422">
        <v>2.6717318353203598</v>
      </c>
      <c r="O3422">
        <v>39.769113049935399</v>
      </c>
      <c r="P3422">
        <v>315.76080908537898</v>
      </c>
      <c r="Q3422" t="s">
        <v>28</v>
      </c>
      <c r="R3422" t="s">
        <v>27</v>
      </c>
      <c r="S3422">
        <v>80</v>
      </c>
      <c r="T3422">
        <v>293.71944436328499</v>
      </c>
      <c r="U3422">
        <v>514.009027635748</v>
      </c>
      <c r="V3422" t="s">
        <v>32</v>
      </c>
      <c r="W3422">
        <v>958.68764707271998</v>
      </c>
      <c r="X3422">
        <v>9586.8764707272003</v>
      </c>
      <c r="Y3422" t="s">
        <v>30</v>
      </c>
    </row>
    <row r="3423" spans="1:25" x14ac:dyDescent="0.35">
      <c r="A3423" t="s">
        <v>25</v>
      </c>
      <c r="B3423" s="1">
        <v>39113</v>
      </c>
      <c r="C3423">
        <v>23.8</v>
      </c>
      <c r="D3423">
        <v>40</v>
      </c>
      <c r="E3423">
        <v>239</v>
      </c>
      <c r="F3423">
        <v>19.100000000000001</v>
      </c>
      <c r="G3423">
        <v>0</v>
      </c>
      <c r="H3423">
        <v>89.151764091969397</v>
      </c>
      <c r="I3423">
        <v>41.073251084634599</v>
      </c>
      <c r="J3423">
        <v>711.39731053631499</v>
      </c>
      <c r="K3423">
        <v>9.93045672505996</v>
      </c>
      <c r="L3423">
        <v>71.785044778815902</v>
      </c>
      <c r="M3423">
        <v>26.5869467730172</v>
      </c>
      <c r="N3423">
        <v>9.0413251738538101</v>
      </c>
      <c r="O3423">
        <v>303.84893090889699</v>
      </c>
      <c r="P3423">
        <v>2678.6704426067499</v>
      </c>
      <c r="Q3423" t="s">
        <v>29</v>
      </c>
      <c r="R3423" t="s">
        <v>27</v>
      </c>
      <c r="S3423">
        <v>80</v>
      </c>
      <c r="T3423">
        <v>1120.5060800195199</v>
      </c>
      <c r="U3423">
        <v>1960.8856400341599</v>
      </c>
      <c r="V3423" t="s">
        <v>32</v>
      </c>
      <c r="W3423">
        <v>2457.6149925280101</v>
      </c>
      <c r="X3423">
        <v>24576.1499252801</v>
      </c>
      <c r="Y3423" t="s">
        <v>31</v>
      </c>
    </row>
    <row r="3424" spans="1:25" x14ac:dyDescent="0.35">
      <c r="A3424" t="s">
        <v>25</v>
      </c>
      <c r="B3424" s="1">
        <v>39114</v>
      </c>
      <c r="C3424">
        <v>18.7</v>
      </c>
      <c r="D3424">
        <v>32</v>
      </c>
      <c r="E3424">
        <v>331</v>
      </c>
      <c r="F3424">
        <v>17.3</v>
      </c>
      <c r="G3424">
        <v>1</v>
      </c>
      <c r="H3424">
        <v>87.903972416614295</v>
      </c>
      <c r="I3424">
        <v>43.750836764634599</v>
      </c>
      <c r="J3424">
        <v>717.76731053631499</v>
      </c>
      <c r="K3424">
        <v>7.5821764752903196</v>
      </c>
      <c r="L3424">
        <v>75.930926559689993</v>
      </c>
      <c r="M3424">
        <v>22.663422590351001</v>
      </c>
      <c r="N3424">
        <v>6.8154578066365499</v>
      </c>
      <c r="O3424">
        <v>174.99597901613899</v>
      </c>
      <c r="P3424">
        <v>1665.24781379201</v>
      </c>
      <c r="Q3424" t="s">
        <v>32</v>
      </c>
      <c r="R3424" t="s">
        <v>27</v>
      </c>
      <c r="S3424">
        <v>90</v>
      </c>
      <c r="T3424">
        <v>1009.13205088371</v>
      </c>
      <c r="U3424">
        <v>1765.9810890464801</v>
      </c>
      <c r="V3424" t="s">
        <v>32</v>
      </c>
      <c r="W3424">
        <v>1906.42237979692</v>
      </c>
      <c r="X3424">
        <v>19064.2237979692</v>
      </c>
      <c r="Y3424" t="s">
        <v>31</v>
      </c>
    </row>
    <row r="3425" spans="1:25" x14ac:dyDescent="0.35">
      <c r="A3425" t="s">
        <v>25</v>
      </c>
      <c r="B3425" s="1">
        <v>39115</v>
      </c>
      <c r="C3425">
        <v>17.5</v>
      </c>
      <c r="D3425">
        <v>42</v>
      </c>
      <c r="E3425">
        <v>245</v>
      </c>
      <c r="F3425">
        <v>8.6999999999999993</v>
      </c>
      <c r="G3425">
        <v>0</v>
      </c>
      <c r="H3425">
        <v>88.2377895603707</v>
      </c>
      <c r="I3425">
        <v>45.896246324634603</v>
      </c>
      <c r="J3425">
        <v>723.92131053631499</v>
      </c>
      <c r="K3425">
        <v>5.1567825842753798</v>
      </c>
      <c r="L3425">
        <v>79.2340029854753</v>
      </c>
      <c r="M3425">
        <v>17.532678887393899</v>
      </c>
      <c r="N3425">
        <v>4.3269348625112896</v>
      </c>
      <c r="O3425">
        <v>72.303025734204198</v>
      </c>
      <c r="P3425">
        <v>727.71572696804003</v>
      </c>
      <c r="Q3425" t="s">
        <v>32</v>
      </c>
      <c r="R3425" t="s">
        <v>27</v>
      </c>
      <c r="S3425">
        <v>90</v>
      </c>
      <c r="T3425">
        <v>561.71468867809904</v>
      </c>
      <c r="U3425">
        <v>983.00070518667303</v>
      </c>
      <c r="V3425" t="s">
        <v>32</v>
      </c>
      <c r="W3425">
        <v>1258.2540145303301</v>
      </c>
      <c r="X3425">
        <v>12582.540145303299</v>
      </c>
      <c r="Y3425" t="s">
        <v>31</v>
      </c>
    </row>
    <row r="3426" spans="1:25" x14ac:dyDescent="0.35">
      <c r="A3426" t="s">
        <v>25</v>
      </c>
      <c r="B3426" s="1">
        <v>39116</v>
      </c>
      <c r="C3426">
        <v>18.5</v>
      </c>
      <c r="D3426">
        <v>47</v>
      </c>
      <c r="E3426">
        <v>115</v>
      </c>
      <c r="F3426">
        <v>6.3</v>
      </c>
      <c r="G3426">
        <v>0.8</v>
      </c>
      <c r="H3426">
        <v>85.654855063688402</v>
      </c>
      <c r="I3426">
        <v>47.962107884634598</v>
      </c>
      <c r="J3426">
        <v>730.25531053631403</v>
      </c>
      <c r="K3426">
        <v>3.1662648344617499</v>
      </c>
      <c r="L3426">
        <v>82.395219917294099</v>
      </c>
      <c r="M3426">
        <v>12.315727382011699</v>
      </c>
      <c r="N3426">
        <v>2.3157049417698801</v>
      </c>
      <c r="O3426">
        <v>21.086266190746802</v>
      </c>
      <c r="P3426">
        <v>223.12446789350599</v>
      </c>
      <c r="Q3426" t="s">
        <v>28</v>
      </c>
      <c r="R3426" t="s">
        <v>27</v>
      </c>
      <c r="S3426">
        <v>90</v>
      </c>
      <c r="T3426">
        <v>259.71438858679602</v>
      </c>
      <c r="U3426">
        <v>454.50018002689302</v>
      </c>
      <c r="V3426" t="s">
        <v>28</v>
      </c>
      <c r="W3426">
        <v>695.62155035525404</v>
      </c>
      <c r="X3426">
        <v>6956.2155035525402</v>
      </c>
      <c r="Y3426" t="s">
        <v>30</v>
      </c>
    </row>
    <row r="3427" spans="1:25" x14ac:dyDescent="0.35">
      <c r="A3427" t="s">
        <v>25</v>
      </c>
      <c r="B3427" s="1">
        <v>39117</v>
      </c>
      <c r="C3427">
        <v>22.4</v>
      </c>
      <c r="D3427">
        <v>45</v>
      </c>
      <c r="E3427">
        <v>115</v>
      </c>
      <c r="F3427">
        <v>7.6</v>
      </c>
      <c r="G3427">
        <v>0</v>
      </c>
      <c r="H3427">
        <v>87.974483334479899</v>
      </c>
      <c r="I3427">
        <v>50.532502634634596</v>
      </c>
      <c r="J3427">
        <v>737.29131053631397</v>
      </c>
      <c r="K3427">
        <v>4.6979325238045604</v>
      </c>
      <c r="L3427">
        <v>86.281152231325393</v>
      </c>
      <c r="M3427">
        <v>17.140660403678499</v>
      </c>
      <c r="N3427">
        <v>4.1571688902517998</v>
      </c>
      <c r="O3427">
        <v>58.221226183827604</v>
      </c>
      <c r="P3427">
        <v>652.29992301465597</v>
      </c>
      <c r="Q3427" t="s">
        <v>32</v>
      </c>
      <c r="R3427" t="s">
        <v>27</v>
      </c>
      <c r="S3427">
        <v>90</v>
      </c>
      <c r="T3427">
        <v>485.81558961861998</v>
      </c>
      <c r="U3427">
        <v>850.17728183258498</v>
      </c>
      <c r="V3427" t="s">
        <v>32</v>
      </c>
      <c r="W3427">
        <v>1129.2329097187001</v>
      </c>
      <c r="X3427">
        <v>11292.329097186999</v>
      </c>
      <c r="Y3427" t="s">
        <v>31</v>
      </c>
    </row>
    <row r="3428" spans="1:25" x14ac:dyDescent="0.35">
      <c r="A3428" t="s">
        <v>25</v>
      </c>
      <c r="B3428" s="1">
        <v>39118</v>
      </c>
      <c r="C3428">
        <v>23.5</v>
      </c>
      <c r="D3428">
        <v>49</v>
      </c>
      <c r="E3428">
        <v>160</v>
      </c>
      <c r="F3428">
        <v>4.5999999999999996</v>
      </c>
      <c r="G3428">
        <v>0</v>
      </c>
      <c r="H3428">
        <v>88.070024341977501</v>
      </c>
      <c r="I3428">
        <v>53.027525654634601</v>
      </c>
      <c r="J3428">
        <v>744.52531053631401</v>
      </c>
      <c r="K3428">
        <v>4.0945216478495201</v>
      </c>
      <c r="L3428">
        <v>90.025309472259494</v>
      </c>
      <c r="M3428">
        <v>15.82655541291</v>
      </c>
      <c r="N3428">
        <v>3.60979747454933</v>
      </c>
      <c r="O3428">
        <v>41.487156902679502</v>
      </c>
      <c r="P3428">
        <v>489.08497606636001</v>
      </c>
      <c r="Q3428" t="s">
        <v>28</v>
      </c>
      <c r="R3428" t="s">
        <v>27</v>
      </c>
      <c r="S3428">
        <v>90</v>
      </c>
      <c r="T3428">
        <v>391.355728518376</v>
      </c>
      <c r="U3428">
        <v>684.87252490715798</v>
      </c>
      <c r="V3428" t="s">
        <v>32</v>
      </c>
      <c r="W3428">
        <v>958.179838867581</v>
      </c>
      <c r="X3428">
        <v>9581.7983886758102</v>
      </c>
      <c r="Y3428" t="s">
        <v>30</v>
      </c>
    </row>
    <row r="3429" spans="1:25" x14ac:dyDescent="0.35">
      <c r="A3429" t="s">
        <v>25</v>
      </c>
      <c r="B3429" s="1">
        <v>39119</v>
      </c>
      <c r="C3429">
        <v>27.4</v>
      </c>
      <c r="D3429">
        <v>43</v>
      </c>
      <c r="E3429">
        <v>151</v>
      </c>
      <c r="F3429">
        <v>4.4000000000000004</v>
      </c>
      <c r="G3429">
        <v>0</v>
      </c>
      <c r="H3429">
        <v>89.5024281233339</v>
      </c>
      <c r="I3429">
        <v>56.2581688046346</v>
      </c>
      <c r="J3429">
        <v>752.46131053631404</v>
      </c>
      <c r="K3429">
        <v>4.9789646564341403</v>
      </c>
      <c r="L3429">
        <v>94.797394050185702</v>
      </c>
      <c r="M3429">
        <v>18.826743571610301</v>
      </c>
      <c r="N3429">
        <v>4.9081860987613704</v>
      </c>
      <c r="O3429">
        <v>67.939090167451496</v>
      </c>
      <c r="P3429">
        <v>850.06355344349902</v>
      </c>
      <c r="Q3429" t="s">
        <v>32</v>
      </c>
      <c r="R3429" t="s">
        <v>27</v>
      </c>
      <c r="S3429">
        <v>90</v>
      </c>
      <c r="T3429">
        <v>531.90947791905501</v>
      </c>
      <c r="U3429">
        <v>930.84158635834694</v>
      </c>
      <c r="V3429" t="s">
        <v>32</v>
      </c>
      <c r="W3429">
        <v>1208.4075503472</v>
      </c>
      <c r="X3429">
        <v>12084.075503472</v>
      </c>
      <c r="Y3429" t="s">
        <v>31</v>
      </c>
    </row>
    <row r="3430" spans="1:25" x14ac:dyDescent="0.35">
      <c r="A3430" t="s">
        <v>25</v>
      </c>
      <c r="B3430" s="1">
        <v>39120</v>
      </c>
      <c r="C3430">
        <v>22.9</v>
      </c>
      <c r="D3430">
        <v>54</v>
      </c>
      <c r="E3430">
        <v>196</v>
      </c>
      <c r="F3430">
        <v>6.5</v>
      </c>
      <c r="G3430">
        <v>0</v>
      </c>
      <c r="H3430">
        <v>88.868407406885794</v>
      </c>
      <c r="I3430">
        <v>58.453693604634601</v>
      </c>
      <c r="J3430">
        <v>759.58731053631402</v>
      </c>
      <c r="K3430">
        <v>5.0530675543315899</v>
      </c>
      <c r="L3430">
        <v>98.044888483294699</v>
      </c>
      <c r="M3430">
        <v>19.3676463424299</v>
      </c>
      <c r="N3430">
        <v>5.1605373040940199</v>
      </c>
      <c r="O3430">
        <v>70.706060401398801</v>
      </c>
      <c r="P3430">
        <v>918.425574603987</v>
      </c>
      <c r="Q3430" t="s">
        <v>32</v>
      </c>
      <c r="R3430" t="s">
        <v>27</v>
      </c>
      <c r="S3430">
        <v>90</v>
      </c>
      <c r="T3430">
        <v>544.27151269868796</v>
      </c>
      <c r="U3430">
        <v>952.47514722270296</v>
      </c>
      <c r="V3430" t="s">
        <v>32</v>
      </c>
      <c r="W3430">
        <v>1229.20630495306</v>
      </c>
      <c r="X3430">
        <v>12292.0630495306</v>
      </c>
      <c r="Y3430" t="s">
        <v>31</v>
      </c>
    </row>
    <row r="3431" spans="1:25" x14ac:dyDescent="0.35">
      <c r="A3431" t="s">
        <v>25</v>
      </c>
      <c r="B3431" s="1">
        <v>39121</v>
      </c>
      <c r="C3431">
        <v>25.6</v>
      </c>
      <c r="D3431">
        <v>47</v>
      </c>
      <c r="E3431">
        <v>88</v>
      </c>
      <c r="F3431">
        <v>4.8</v>
      </c>
      <c r="G3431">
        <v>0</v>
      </c>
      <c r="H3431">
        <v>88.868405963246701</v>
      </c>
      <c r="I3431">
        <v>61.267902974634602</v>
      </c>
      <c r="J3431">
        <v>767.19931053631399</v>
      </c>
      <c r="K3431">
        <v>4.63822749574285</v>
      </c>
      <c r="L3431">
        <v>102.14313921625499</v>
      </c>
      <c r="M3431">
        <v>18.5751866723175</v>
      </c>
      <c r="N3431">
        <v>4.7927044119058202</v>
      </c>
      <c r="O3431">
        <v>57.551492264550397</v>
      </c>
      <c r="P3431">
        <v>781.17878411038396</v>
      </c>
      <c r="Q3431" t="s">
        <v>32</v>
      </c>
      <c r="R3431" t="s">
        <v>27</v>
      </c>
      <c r="S3431">
        <v>90</v>
      </c>
      <c r="T3431">
        <v>476.18840522870897</v>
      </c>
      <c r="U3431">
        <v>833.32970915023998</v>
      </c>
      <c r="V3431" t="s">
        <v>32</v>
      </c>
      <c r="W3431">
        <v>1112.3600832745999</v>
      </c>
      <c r="X3431">
        <v>11123.600832746</v>
      </c>
      <c r="Y3431" t="s">
        <v>31</v>
      </c>
    </row>
    <row r="3432" spans="1:25" x14ac:dyDescent="0.35">
      <c r="A3432" t="s">
        <v>25</v>
      </c>
      <c r="B3432" s="1">
        <v>39122</v>
      </c>
      <c r="C3432">
        <v>16.5</v>
      </c>
      <c r="D3432">
        <v>81</v>
      </c>
      <c r="E3432">
        <v>168</v>
      </c>
      <c r="F3432">
        <v>18.2</v>
      </c>
      <c r="G3432">
        <v>1.4</v>
      </c>
      <c r="H3432">
        <v>75.643831943808095</v>
      </c>
      <c r="I3432">
        <v>61.932924254634599</v>
      </c>
      <c r="J3432">
        <v>773.17331053631403</v>
      </c>
      <c r="K3432">
        <v>1.9878765450315601</v>
      </c>
      <c r="L3432">
        <v>103.19955609025099</v>
      </c>
      <c r="M3432">
        <v>9.6079495938613704</v>
      </c>
      <c r="N3432">
        <v>1.49219393780524</v>
      </c>
      <c r="O3432">
        <v>6.1473083961833801</v>
      </c>
      <c r="P3432">
        <v>84.346245146006396</v>
      </c>
      <c r="Q3432" t="s">
        <v>28</v>
      </c>
      <c r="R3432" t="s">
        <v>27</v>
      </c>
      <c r="S3432">
        <v>90</v>
      </c>
      <c r="T3432">
        <v>121.84955363131201</v>
      </c>
      <c r="U3432">
        <v>213.23671885479499</v>
      </c>
      <c r="V3432" t="s">
        <v>28</v>
      </c>
      <c r="W3432">
        <v>376.59295487790899</v>
      </c>
      <c r="X3432">
        <v>3765.9295487790901</v>
      </c>
      <c r="Y3432" t="s">
        <v>29</v>
      </c>
    </row>
    <row r="3433" spans="1:25" x14ac:dyDescent="0.35">
      <c r="A3433" t="s">
        <v>25</v>
      </c>
      <c r="B3433" s="1">
        <v>39123</v>
      </c>
      <c r="C3433">
        <v>15.6</v>
      </c>
      <c r="D3433">
        <v>64</v>
      </c>
      <c r="E3433">
        <v>126</v>
      </c>
      <c r="F3433">
        <v>5.4</v>
      </c>
      <c r="G3433">
        <v>0.2</v>
      </c>
      <c r="H3433">
        <v>80.637473077344097</v>
      </c>
      <c r="I3433">
        <v>63.128530694634598</v>
      </c>
      <c r="J3433">
        <v>778.98531053631496</v>
      </c>
      <c r="K3433">
        <v>1.5966051424549299</v>
      </c>
      <c r="L3433">
        <v>104.986869499593</v>
      </c>
      <c r="M3433">
        <v>8.0319759982668995</v>
      </c>
      <c r="N3433">
        <v>1.08668721007169</v>
      </c>
      <c r="O3433">
        <v>3.3405102196649401</v>
      </c>
      <c r="P3433">
        <v>46.656535252223001</v>
      </c>
      <c r="Q3433" t="s">
        <v>28</v>
      </c>
      <c r="R3433" t="s">
        <v>27</v>
      </c>
      <c r="S3433">
        <v>90</v>
      </c>
      <c r="T3433">
        <v>84.918089883954494</v>
      </c>
      <c r="U3433">
        <v>148.60665729691999</v>
      </c>
      <c r="V3433" t="s">
        <v>28</v>
      </c>
      <c r="W3433">
        <v>278.89993097551798</v>
      </c>
      <c r="X3433">
        <v>2788.9993097551801</v>
      </c>
      <c r="Y3433" t="s">
        <v>29</v>
      </c>
    </row>
    <row r="3434" spans="1:25" x14ac:dyDescent="0.35">
      <c r="A3434" t="s">
        <v>25</v>
      </c>
      <c r="B3434" s="1">
        <v>39124</v>
      </c>
      <c r="C3434">
        <v>16</v>
      </c>
      <c r="D3434">
        <v>66</v>
      </c>
      <c r="E3434">
        <v>163</v>
      </c>
      <c r="F3434">
        <v>7.2</v>
      </c>
      <c r="G3434">
        <v>0</v>
      </c>
      <c r="H3434">
        <v>82.655690347017099</v>
      </c>
      <c r="I3434">
        <v>64.2847608746346</v>
      </c>
      <c r="J3434">
        <v>784.86931053631497</v>
      </c>
      <c r="K3434">
        <v>2.2193696022739098</v>
      </c>
      <c r="L3434">
        <v>106.71772084044601</v>
      </c>
      <c r="M3434">
        <v>10.7325216079889</v>
      </c>
      <c r="N3434">
        <v>1.8151438127889801</v>
      </c>
      <c r="O3434">
        <v>8.3565583405936508</v>
      </c>
      <c r="P3434">
        <v>118.674786481558</v>
      </c>
      <c r="Q3434" t="s">
        <v>28</v>
      </c>
      <c r="R3434" t="s">
        <v>27</v>
      </c>
      <c r="S3434">
        <v>90</v>
      </c>
      <c r="T3434">
        <v>145.94797431126599</v>
      </c>
      <c r="U3434">
        <v>255.40895504471601</v>
      </c>
      <c r="V3434" t="s">
        <v>28</v>
      </c>
      <c r="W3434">
        <v>436.87428528406002</v>
      </c>
      <c r="X3434">
        <v>4368.7428528405999</v>
      </c>
      <c r="Y3434" t="s">
        <v>30</v>
      </c>
    </row>
    <row r="3435" spans="1:25" x14ac:dyDescent="0.35">
      <c r="A3435" t="s">
        <v>25</v>
      </c>
      <c r="B3435" s="1">
        <v>39125</v>
      </c>
      <c r="C3435">
        <v>17.2</v>
      </c>
      <c r="D3435">
        <v>49</v>
      </c>
      <c r="E3435">
        <v>196</v>
      </c>
      <c r="F3435">
        <v>7</v>
      </c>
      <c r="G3435">
        <v>0</v>
      </c>
      <c r="H3435">
        <v>85.7168567979881</v>
      </c>
      <c r="I3435">
        <v>66.140814584634597</v>
      </c>
      <c r="J3435">
        <v>790.96931053631499</v>
      </c>
      <c r="K3435">
        <v>3.3084624600322101</v>
      </c>
      <c r="L3435">
        <v>109.409571739767</v>
      </c>
      <c r="M3435">
        <v>14.925353407422101</v>
      </c>
      <c r="N3435">
        <v>3.2539845551989299</v>
      </c>
      <c r="O3435">
        <v>24.4717913686973</v>
      </c>
      <c r="P3435">
        <v>356.27740508595502</v>
      </c>
      <c r="Q3435" t="s">
        <v>28</v>
      </c>
      <c r="R3435" t="s">
        <v>27</v>
      </c>
      <c r="S3435">
        <v>90</v>
      </c>
      <c r="T3435">
        <v>278.69406726160503</v>
      </c>
      <c r="U3435">
        <v>487.71461770780797</v>
      </c>
      <c r="V3435" t="s">
        <v>28</v>
      </c>
      <c r="W3435">
        <v>735.54506563427606</v>
      </c>
      <c r="X3435">
        <v>7355.4506563427603</v>
      </c>
      <c r="Y3435" t="s">
        <v>30</v>
      </c>
    </row>
    <row r="3436" spans="1:25" x14ac:dyDescent="0.35">
      <c r="A3436" t="s">
        <v>25</v>
      </c>
      <c r="B3436" s="1">
        <v>39126</v>
      </c>
      <c r="C3436">
        <v>17.2</v>
      </c>
      <c r="D3436">
        <v>56</v>
      </c>
      <c r="E3436">
        <v>166</v>
      </c>
      <c r="F3436">
        <v>3.9</v>
      </c>
      <c r="G3436">
        <v>0</v>
      </c>
      <c r="H3436">
        <v>85.815393558081894</v>
      </c>
      <c r="I3436">
        <v>67.742115824634595</v>
      </c>
      <c r="J3436">
        <v>797.06931053631502</v>
      </c>
      <c r="K3436">
        <v>2.86926410569678</v>
      </c>
      <c r="L3436">
        <v>111.74210910844501</v>
      </c>
      <c r="M3436">
        <v>13.5091658026125</v>
      </c>
      <c r="N3436">
        <v>2.7276045460459399</v>
      </c>
      <c r="O3436">
        <v>16.8255950945452</v>
      </c>
      <c r="P3436">
        <v>250.04503030077001</v>
      </c>
      <c r="Q3436" t="s">
        <v>28</v>
      </c>
      <c r="R3436" t="s">
        <v>27</v>
      </c>
      <c r="S3436">
        <v>90</v>
      </c>
      <c r="T3436">
        <v>221.58756688863301</v>
      </c>
      <c r="U3436">
        <v>387.778242055107</v>
      </c>
      <c r="V3436" t="s">
        <v>28</v>
      </c>
      <c r="W3436">
        <v>612.90910196479001</v>
      </c>
      <c r="X3436">
        <v>6129.0910196478999</v>
      </c>
      <c r="Y3436" t="s">
        <v>30</v>
      </c>
    </row>
    <row r="3437" spans="1:25" x14ac:dyDescent="0.35">
      <c r="A3437" t="s">
        <v>25</v>
      </c>
      <c r="B3437" s="1">
        <v>39127</v>
      </c>
      <c r="C3437">
        <v>20.399999999999999</v>
      </c>
      <c r="D3437">
        <v>53</v>
      </c>
      <c r="E3437">
        <v>103</v>
      </c>
      <c r="F3437">
        <v>4.5999999999999996</v>
      </c>
      <c r="G3437">
        <v>0</v>
      </c>
      <c r="H3437">
        <v>86.573534913228698</v>
      </c>
      <c r="I3437">
        <v>69.7516971746346</v>
      </c>
      <c r="J3437">
        <v>803.74531053631495</v>
      </c>
      <c r="K3437">
        <v>3.3072860580506198</v>
      </c>
      <c r="L3437">
        <v>114.63284365372</v>
      </c>
      <c r="M3437">
        <v>15.265722196292201</v>
      </c>
      <c r="N3437">
        <v>3.3864808350953099</v>
      </c>
      <c r="O3437">
        <v>24.562863571405501</v>
      </c>
      <c r="P3437">
        <v>373.99892384101997</v>
      </c>
      <c r="Q3437" t="s">
        <v>28</v>
      </c>
      <c r="R3437" t="s">
        <v>27</v>
      </c>
      <c r="S3437">
        <v>90</v>
      </c>
      <c r="T3437">
        <v>278.53518452840001</v>
      </c>
      <c r="U3437">
        <v>487.43657292469902</v>
      </c>
      <c r="V3437" t="s">
        <v>28</v>
      </c>
      <c r="W3437">
        <v>735.21408561694398</v>
      </c>
      <c r="X3437">
        <v>7352.1408561694398</v>
      </c>
      <c r="Y3437" t="s">
        <v>30</v>
      </c>
    </row>
    <row r="3438" spans="1:25" x14ac:dyDescent="0.35">
      <c r="A3438" t="s">
        <v>25</v>
      </c>
      <c r="B3438" s="1">
        <v>39128</v>
      </c>
      <c r="C3438">
        <v>19.399999999999999</v>
      </c>
      <c r="D3438">
        <v>51</v>
      </c>
      <c r="E3438">
        <v>153</v>
      </c>
      <c r="F3438">
        <v>6.5</v>
      </c>
      <c r="G3438">
        <v>0</v>
      </c>
      <c r="H3438">
        <v>86.936892784966005</v>
      </c>
      <c r="I3438">
        <v>71.749346324634601</v>
      </c>
      <c r="J3438">
        <v>810.24131053631504</v>
      </c>
      <c r="K3438">
        <v>3.8322544381332402</v>
      </c>
      <c r="L3438">
        <v>117.48872725036</v>
      </c>
      <c r="M3438">
        <v>17.255187478341199</v>
      </c>
      <c r="N3438">
        <v>4.20645978871827</v>
      </c>
      <c r="O3438">
        <v>36.074118200464603</v>
      </c>
      <c r="P3438">
        <v>561.91777947262995</v>
      </c>
      <c r="Q3438" t="s">
        <v>32</v>
      </c>
      <c r="R3438" t="s">
        <v>27</v>
      </c>
      <c r="S3438">
        <v>90</v>
      </c>
      <c r="T3438">
        <v>352.37810659111</v>
      </c>
      <c r="U3438">
        <v>616.66168653444299</v>
      </c>
      <c r="V3438" t="s">
        <v>32</v>
      </c>
      <c r="W3438">
        <v>883.69733498206006</v>
      </c>
      <c r="X3438">
        <v>8836.9733498206006</v>
      </c>
      <c r="Y3438" t="s">
        <v>30</v>
      </c>
    </row>
    <row r="3439" spans="1:25" x14ac:dyDescent="0.35">
      <c r="A3439" t="s">
        <v>25</v>
      </c>
      <c r="B3439" s="1">
        <v>39129</v>
      </c>
      <c r="C3439">
        <v>21.7</v>
      </c>
      <c r="D3439">
        <v>46</v>
      </c>
      <c r="E3439">
        <v>128</v>
      </c>
      <c r="F3439">
        <v>5.7</v>
      </c>
      <c r="G3439">
        <v>0</v>
      </c>
      <c r="H3439">
        <v>87.987579556641705</v>
      </c>
      <c r="I3439">
        <v>74.197833764634595</v>
      </c>
      <c r="J3439">
        <v>817.15131053631501</v>
      </c>
      <c r="K3439">
        <v>4.2770296209326499</v>
      </c>
      <c r="L3439">
        <v>120.94171512641</v>
      </c>
      <c r="M3439">
        <v>18.953758633469501</v>
      </c>
      <c r="N3439">
        <v>4.9669486039266904</v>
      </c>
      <c r="O3439">
        <v>47.808852261518503</v>
      </c>
      <c r="P3439">
        <v>764.32484090165201</v>
      </c>
      <c r="Q3439" t="s">
        <v>32</v>
      </c>
      <c r="R3439" t="s">
        <v>27</v>
      </c>
      <c r="S3439">
        <v>90</v>
      </c>
      <c r="T3439">
        <v>419.24476417676698</v>
      </c>
      <c r="U3439">
        <v>733.67833730934206</v>
      </c>
      <c r="V3439" t="s">
        <v>32</v>
      </c>
      <c r="W3439">
        <v>1010.0072785697701</v>
      </c>
      <c r="X3439">
        <v>10100.072785697699</v>
      </c>
      <c r="Y3439" t="s">
        <v>31</v>
      </c>
    </row>
    <row r="3440" spans="1:25" x14ac:dyDescent="0.35">
      <c r="A3440" t="s">
        <v>25</v>
      </c>
      <c r="B3440" s="1">
        <v>39130</v>
      </c>
      <c r="C3440">
        <v>23.8</v>
      </c>
      <c r="D3440">
        <v>47</v>
      </c>
      <c r="E3440">
        <v>140</v>
      </c>
      <c r="F3440">
        <v>7.3</v>
      </c>
      <c r="G3440">
        <v>0</v>
      </c>
      <c r="H3440">
        <v>88.395732406665203</v>
      </c>
      <c r="I3440">
        <v>76.822321154634594</v>
      </c>
      <c r="J3440">
        <v>824.43931053631502</v>
      </c>
      <c r="K3440">
        <v>4.9156962560528603</v>
      </c>
      <c r="L3440">
        <v>124.615142070391</v>
      </c>
      <c r="M3440">
        <v>21.2284721114364</v>
      </c>
      <c r="N3440">
        <v>6.0703686948607203</v>
      </c>
      <c r="O3440">
        <v>67.728053179327802</v>
      </c>
      <c r="P3440">
        <v>1111.2506645803501</v>
      </c>
      <c r="Q3440" t="s">
        <v>32</v>
      </c>
      <c r="R3440" t="s">
        <v>27</v>
      </c>
      <c r="S3440">
        <v>90</v>
      </c>
      <c r="T3440">
        <v>521.42252417777797</v>
      </c>
      <c r="U3440">
        <v>912.48941731111097</v>
      </c>
      <c r="V3440" t="s">
        <v>32</v>
      </c>
      <c r="W3440">
        <v>1190.62219614274</v>
      </c>
      <c r="X3440">
        <v>11906.2219614274</v>
      </c>
      <c r="Y3440" t="s">
        <v>31</v>
      </c>
    </row>
    <row r="3441" spans="1:25" x14ac:dyDescent="0.35">
      <c r="A3441" t="s">
        <v>25</v>
      </c>
      <c r="B3441" s="1">
        <v>39131</v>
      </c>
      <c r="C3441">
        <v>23.3</v>
      </c>
      <c r="D3441">
        <v>52</v>
      </c>
      <c r="E3441">
        <v>69</v>
      </c>
      <c r="F3441">
        <v>6</v>
      </c>
      <c r="G3441">
        <v>0</v>
      </c>
      <c r="H3441">
        <v>88.395730967625298</v>
      </c>
      <c r="I3441">
        <v>79.151486594634605</v>
      </c>
      <c r="J3441">
        <v>831.637310536315</v>
      </c>
      <c r="K3441">
        <v>4.6040032484316997</v>
      </c>
      <c r="L3441">
        <v>127.876259735098</v>
      </c>
      <c r="M3441">
        <v>20.462849845602001</v>
      </c>
      <c r="N3441">
        <v>5.6882533586730597</v>
      </c>
      <c r="O3441">
        <v>57.760042990013297</v>
      </c>
      <c r="P3441">
        <v>968.46593128720303</v>
      </c>
      <c r="Q3441" t="s">
        <v>32</v>
      </c>
      <c r="R3441" t="s">
        <v>27</v>
      </c>
      <c r="S3441">
        <v>90</v>
      </c>
      <c r="T3441">
        <v>470.69671361636199</v>
      </c>
      <c r="U3441">
        <v>823.71924882863402</v>
      </c>
      <c r="V3441" t="s">
        <v>32</v>
      </c>
      <c r="W3441">
        <v>1102.68117705905</v>
      </c>
      <c r="X3441">
        <v>11026.811770590501</v>
      </c>
      <c r="Y3441" t="s">
        <v>31</v>
      </c>
    </row>
    <row r="3442" spans="1:25" x14ac:dyDescent="0.35">
      <c r="A3442" t="s">
        <v>25</v>
      </c>
      <c r="B3442" s="1">
        <v>39132</v>
      </c>
      <c r="C3442">
        <v>24.3</v>
      </c>
      <c r="D3442">
        <v>60</v>
      </c>
      <c r="E3442">
        <v>263</v>
      </c>
      <c r="F3442">
        <v>3.8</v>
      </c>
      <c r="G3442">
        <v>0</v>
      </c>
      <c r="H3442">
        <v>88.002937792119795</v>
      </c>
      <c r="I3442">
        <v>81.1720057946346</v>
      </c>
      <c r="J3442">
        <v>839.01531053631504</v>
      </c>
      <c r="K3442">
        <v>3.8951000375873801</v>
      </c>
      <c r="L3442">
        <v>130.72577612869301</v>
      </c>
      <c r="M3442">
        <v>18.272333204571702</v>
      </c>
      <c r="N3442">
        <v>4.6552637873037703</v>
      </c>
      <c r="O3442">
        <v>37.971514270577899</v>
      </c>
      <c r="P3442">
        <v>648.20335815581495</v>
      </c>
      <c r="Q3442" t="s">
        <v>32</v>
      </c>
      <c r="R3442" t="s">
        <v>27</v>
      </c>
      <c r="S3442">
        <v>90</v>
      </c>
      <c r="T3442">
        <v>361.59674093499302</v>
      </c>
      <c r="U3442">
        <v>632.79429663623898</v>
      </c>
      <c r="V3442" t="s">
        <v>32</v>
      </c>
      <c r="W3442">
        <v>901.53884300663594</v>
      </c>
      <c r="X3442">
        <v>9015.3884300663594</v>
      </c>
      <c r="Y3442" t="s">
        <v>30</v>
      </c>
    </row>
    <row r="3443" spans="1:25" x14ac:dyDescent="0.35">
      <c r="A3443" t="s">
        <v>25</v>
      </c>
      <c r="B3443" s="1">
        <v>39133</v>
      </c>
      <c r="C3443">
        <v>24.4</v>
      </c>
      <c r="D3443">
        <v>57</v>
      </c>
      <c r="E3443">
        <v>137</v>
      </c>
      <c r="F3443">
        <v>3.9</v>
      </c>
      <c r="G3443">
        <v>0</v>
      </c>
      <c r="H3443">
        <v>88.002936356901799</v>
      </c>
      <c r="I3443">
        <v>83.3526153446346</v>
      </c>
      <c r="J3443">
        <v>846.411310536315</v>
      </c>
      <c r="K3443">
        <v>3.9147761756518502</v>
      </c>
      <c r="L3443">
        <v>133.77147269095801</v>
      </c>
      <c r="M3443">
        <v>18.5034361796064</v>
      </c>
      <c r="N3443">
        <v>4.7599854827041801</v>
      </c>
      <c r="O3443">
        <v>38.538487981967201</v>
      </c>
      <c r="P3443">
        <v>669.98543760158395</v>
      </c>
      <c r="Q3443" t="s">
        <v>32</v>
      </c>
      <c r="R3443" t="s">
        <v>27</v>
      </c>
      <c r="S3443">
        <v>90</v>
      </c>
      <c r="T3443">
        <v>364.49889885488699</v>
      </c>
      <c r="U3443">
        <v>637.873072996053</v>
      </c>
      <c r="V3443" t="s">
        <v>32</v>
      </c>
      <c r="W3443">
        <v>907.12604469185806</v>
      </c>
      <c r="X3443">
        <v>9071.2604469185808</v>
      </c>
      <c r="Y3443" t="s">
        <v>30</v>
      </c>
    </row>
    <row r="3444" spans="1:25" x14ac:dyDescent="0.35">
      <c r="A3444" t="s">
        <v>25</v>
      </c>
      <c r="B3444" s="1">
        <v>39134</v>
      </c>
      <c r="C3444">
        <v>24.2</v>
      </c>
      <c r="D3444">
        <v>51</v>
      </c>
      <c r="E3444">
        <v>171</v>
      </c>
      <c r="F3444">
        <v>4.5999999999999996</v>
      </c>
      <c r="G3444">
        <v>0</v>
      </c>
      <c r="H3444">
        <v>88.002934921683803</v>
      </c>
      <c r="I3444">
        <v>85.818006734634594</v>
      </c>
      <c r="J3444">
        <v>853.77131053631501</v>
      </c>
      <c r="K3444">
        <v>4.0553254816566904</v>
      </c>
      <c r="L3444">
        <v>137.16714834382299</v>
      </c>
      <c r="M3444">
        <v>19.164224735001799</v>
      </c>
      <c r="N3444">
        <v>5.0649880559395797</v>
      </c>
      <c r="O3444">
        <v>42.248518250674003</v>
      </c>
      <c r="P3444">
        <v>748.74262843967904</v>
      </c>
      <c r="Q3444" t="s">
        <v>32</v>
      </c>
      <c r="R3444" t="s">
        <v>27</v>
      </c>
      <c r="S3444">
        <v>90</v>
      </c>
      <c r="T3444">
        <v>385.44677165722601</v>
      </c>
      <c r="U3444">
        <v>674.531850400145</v>
      </c>
      <c r="V3444" t="s">
        <v>32</v>
      </c>
      <c r="W3444">
        <v>947.04600922449504</v>
      </c>
      <c r="X3444">
        <v>9470.4600922449499</v>
      </c>
      <c r="Y3444" t="s">
        <v>30</v>
      </c>
    </row>
    <row r="3445" spans="1:25" x14ac:dyDescent="0.35">
      <c r="A3445" t="s">
        <v>25</v>
      </c>
      <c r="B3445" s="1">
        <v>39135</v>
      </c>
      <c r="C3445">
        <v>20.2</v>
      </c>
      <c r="D3445">
        <v>64</v>
      </c>
      <c r="E3445">
        <v>143</v>
      </c>
      <c r="F3445">
        <v>8.8000000000000007</v>
      </c>
      <c r="G3445">
        <v>0</v>
      </c>
      <c r="H3445">
        <v>86.838796320084597</v>
      </c>
      <c r="I3445">
        <v>87.342941894634606</v>
      </c>
      <c r="J3445">
        <v>860.411310536315</v>
      </c>
      <c r="K3445">
        <v>4.2435611227363204</v>
      </c>
      <c r="L3445">
        <v>139.32710046346901</v>
      </c>
      <c r="M3445">
        <v>19.9174560856219</v>
      </c>
      <c r="N3445">
        <v>5.4226659413330101</v>
      </c>
      <c r="O3445">
        <v>47.446605516624601</v>
      </c>
      <c r="P3445">
        <v>850.72756738506098</v>
      </c>
      <c r="Q3445" t="s">
        <v>32</v>
      </c>
      <c r="R3445" t="s">
        <v>27</v>
      </c>
      <c r="S3445">
        <v>90</v>
      </c>
      <c r="T3445">
        <v>414.08478533396999</v>
      </c>
      <c r="U3445">
        <v>724.64837433444802</v>
      </c>
      <c r="V3445" t="s">
        <v>32</v>
      </c>
      <c r="W3445">
        <v>1000.5061814772901</v>
      </c>
      <c r="X3445">
        <v>10005.0618147729</v>
      </c>
      <c r="Y3445" t="s">
        <v>31</v>
      </c>
    </row>
    <row r="3446" spans="1:25" x14ac:dyDescent="0.35">
      <c r="A3446" t="s">
        <v>25</v>
      </c>
      <c r="B3446" s="1">
        <v>39136</v>
      </c>
      <c r="C3446">
        <v>14.7</v>
      </c>
      <c r="D3446">
        <v>69</v>
      </c>
      <c r="E3446">
        <v>173</v>
      </c>
      <c r="F3446">
        <v>15.2</v>
      </c>
      <c r="G3446">
        <v>4.4000000000000004</v>
      </c>
      <c r="H3446">
        <v>61.071631940327897</v>
      </c>
      <c r="I3446">
        <v>59.248670371589697</v>
      </c>
      <c r="J3446">
        <v>827.66866391877102</v>
      </c>
      <c r="K3446">
        <v>0.93812364427880601</v>
      </c>
      <c r="L3446">
        <v>100.509844877269</v>
      </c>
      <c r="M3446">
        <v>4.70282377862973</v>
      </c>
      <c r="N3446">
        <v>0.42135079011639598</v>
      </c>
      <c r="O3446">
        <v>0.728923343729034</v>
      </c>
      <c r="P3446">
        <v>9.7261496319359608</v>
      </c>
      <c r="Q3446" t="s">
        <v>26</v>
      </c>
      <c r="R3446" t="s">
        <v>27</v>
      </c>
      <c r="S3446">
        <v>90</v>
      </c>
      <c r="T3446">
        <v>35.063189848249699</v>
      </c>
      <c r="U3446">
        <v>61.360582234436997</v>
      </c>
      <c r="V3446" t="s">
        <v>28</v>
      </c>
      <c r="W3446">
        <v>131.837040892196</v>
      </c>
      <c r="X3446">
        <v>1318.37040892196</v>
      </c>
      <c r="Y3446" t="s">
        <v>32</v>
      </c>
    </row>
    <row r="3447" spans="1:25" x14ac:dyDescent="0.35">
      <c r="A3447" t="s">
        <v>25</v>
      </c>
      <c r="B3447" s="1">
        <v>39137</v>
      </c>
      <c r="C3447">
        <v>20.9</v>
      </c>
      <c r="D3447">
        <v>51</v>
      </c>
      <c r="E3447">
        <v>83</v>
      </c>
      <c r="F3447">
        <v>5.8</v>
      </c>
      <c r="G3447">
        <v>0</v>
      </c>
      <c r="H3447">
        <v>79.150610104646304</v>
      </c>
      <c r="I3447">
        <v>61.3924889715897</v>
      </c>
      <c r="J3447">
        <v>834.43466391877098</v>
      </c>
      <c r="K3447">
        <v>1.3979339156155499</v>
      </c>
      <c r="L3447">
        <v>103.70927648816701</v>
      </c>
      <c r="M3447">
        <v>7.0750868227210999</v>
      </c>
      <c r="N3447">
        <v>0.86814874851524904</v>
      </c>
      <c r="O3447">
        <v>2.29223301529604</v>
      </c>
      <c r="P3447">
        <v>31.613132416311799</v>
      </c>
      <c r="Q3447" t="s">
        <v>28</v>
      </c>
      <c r="R3447" t="s">
        <v>27</v>
      </c>
      <c r="S3447">
        <v>90</v>
      </c>
      <c r="T3447">
        <v>68.145343142852894</v>
      </c>
      <c r="U3447">
        <v>119.254350499993</v>
      </c>
      <c r="V3447" t="s">
        <v>28</v>
      </c>
      <c r="W3447">
        <v>231.84183014718701</v>
      </c>
      <c r="X3447">
        <v>2318.4183014718701</v>
      </c>
      <c r="Y3447" t="s">
        <v>29</v>
      </c>
    </row>
    <row r="3448" spans="1:25" x14ac:dyDescent="0.35">
      <c r="A3448" t="s">
        <v>25</v>
      </c>
      <c r="B3448" s="1">
        <v>39138</v>
      </c>
      <c r="C3448">
        <v>24.3</v>
      </c>
      <c r="D3448">
        <v>44</v>
      </c>
      <c r="E3448">
        <v>266</v>
      </c>
      <c r="F3448">
        <v>7.3</v>
      </c>
      <c r="G3448">
        <v>0</v>
      </c>
      <c r="H3448">
        <v>87.086080448532201</v>
      </c>
      <c r="I3448">
        <v>64.221215851589704</v>
      </c>
      <c r="J3448">
        <v>841.81266391877102</v>
      </c>
      <c r="K3448">
        <v>4.0755429223635202</v>
      </c>
      <c r="L3448">
        <v>107.86927885657499</v>
      </c>
      <c r="M3448">
        <v>17.347659257051301</v>
      </c>
      <c r="N3448">
        <v>4.2464426897617296</v>
      </c>
      <c r="O3448">
        <v>41.850391185154798</v>
      </c>
      <c r="P3448">
        <v>600.77711030659304</v>
      </c>
      <c r="Q3448" t="s">
        <v>32</v>
      </c>
      <c r="R3448" t="s">
        <v>27</v>
      </c>
      <c r="S3448">
        <v>90</v>
      </c>
      <c r="T3448">
        <v>388.49101036188</v>
      </c>
      <c r="U3448">
        <v>679.85926813329002</v>
      </c>
      <c r="V3448" t="s">
        <v>32</v>
      </c>
      <c r="W3448">
        <v>952.788888366165</v>
      </c>
      <c r="X3448">
        <v>9527.8888836616497</v>
      </c>
      <c r="Y3448" t="s">
        <v>30</v>
      </c>
    </row>
    <row r="3449" spans="1:25" x14ac:dyDescent="0.35">
      <c r="A3449" t="s">
        <v>25</v>
      </c>
      <c r="B3449" s="1">
        <v>39139</v>
      </c>
      <c r="C3449">
        <v>26.7</v>
      </c>
      <c r="D3449">
        <v>30</v>
      </c>
      <c r="E3449">
        <v>279</v>
      </c>
      <c r="F3449">
        <v>16.5</v>
      </c>
      <c r="G3449">
        <v>0</v>
      </c>
      <c r="H3449">
        <v>91.697272209912796</v>
      </c>
      <c r="I3449">
        <v>68.0912260515897</v>
      </c>
      <c r="J3449">
        <v>849.62266391877097</v>
      </c>
      <c r="K3449">
        <v>12.533945896271799</v>
      </c>
      <c r="L3449">
        <v>113.451600748404</v>
      </c>
      <c r="M3449">
        <v>38.654844454434901</v>
      </c>
      <c r="N3449">
        <v>17.5355689031819</v>
      </c>
      <c r="O3449">
        <v>495.64459763652502</v>
      </c>
      <c r="P3449">
        <v>7473.4394350108396</v>
      </c>
      <c r="Q3449" t="s">
        <v>30</v>
      </c>
      <c r="R3449" t="s">
        <v>27</v>
      </c>
      <c r="S3449">
        <v>90</v>
      </c>
      <c r="T3449">
        <v>2064.5008026310702</v>
      </c>
      <c r="U3449">
        <v>3612.8764046043798</v>
      </c>
      <c r="V3449" t="s">
        <v>29</v>
      </c>
      <c r="W3449">
        <v>2971.23883128741</v>
      </c>
      <c r="X3449">
        <v>29712.3883128741</v>
      </c>
      <c r="Y3449" t="s">
        <v>31</v>
      </c>
    </row>
    <row r="3450" spans="1:25" x14ac:dyDescent="0.35">
      <c r="A3450" t="s">
        <v>25</v>
      </c>
      <c r="B3450" s="1">
        <v>39140</v>
      </c>
      <c r="C3450">
        <v>17.8</v>
      </c>
      <c r="D3450">
        <v>50</v>
      </c>
      <c r="E3450">
        <v>179</v>
      </c>
      <c r="F3450">
        <v>4.9000000000000004</v>
      </c>
      <c r="G3450">
        <v>0</v>
      </c>
      <c r="H3450">
        <v>89.517866336146298</v>
      </c>
      <c r="I3450">
        <v>69.970547551589704</v>
      </c>
      <c r="J3450">
        <v>855.83066391877105</v>
      </c>
      <c r="K3450">
        <v>5.1173302543701302</v>
      </c>
      <c r="L3450">
        <v>116.192154427118</v>
      </c>
      <c r="M3450">
        <v>21.2084591348756</v>
      </c>
      <c r="N3450">
        <v>6.0602430284529296</v>
      </c>
      <c r="O3450">
        <v>74.219464011753104</v>
      </c>
      <c r="P3450">
        <v>1144.3795117790301</v>
      </c>
      <c r="Q3450" t="s">
        <v>32</v>
      </c>
      <c r="R3450" t="s">
        <v>27</v>
      </c>
      <c r="S3450">
        <v>90</v>
      </c>
      <c r="T3450">
        <v>555.06022803889005</v>
      </c>
      <c r="U3450">
        <v>971.35539906805798</v>
      </c>
      <c r="V3450" t="s">
        <v>32</v>
      </c>
      <c r="W3450">
        <v>1247.2133884387599</v>
      </c>
      <c r="X3450">
        <v>12472.1338843876</v>
      </c>
      <c r="Y3450" t="s">
        <v>31</v>
      </c>
    </row>
    <row r="3451" spans="1:25" x14ac:dyDescent="0.35">
      <c r="A3451" t="s">
        <v>25</v>
      </c>
      <c r="B3451" s="1">
        <v>39141</v>
      </c>
      <c r="C3451">
        <v>15.9</v>
      </c>
      <c r="D3451">
        <v>52</v>
      </c>
      <c r="E3451">
        <v>194</v>
      </c>
      <c r="F3451">
        <v>5</v>
      </c>
      <c r="G3451">
        <v>0</v>
      </c>
      <c r="H3451">
        <v>88.416191414934204</v>
      </c>
      <c r="I3451">
        <v>71.5933267515897</v>
      </c>
      <c r="J3451">
        <v>861.69666391877104</v>
      </c>
      <c r="K3451">
        <v>4.3906319458954703</v>
      </c>
      <c r="L3451">
        <v>118.56042579660399</v>
      </c>
      <c r="M3451">
        <v>19.153588988558401</v>
      </c>
      <c r="N3451">
        <v>5.06001371436541</v>
      </c>
      <c r="O3451">
        <v>50.965811308544502</v>
      </c>
      <c r="P3451">
        <v>800.45339037123802</v>
      </c>
      <c r="Q3451" t="s">
        <v>32</v>
      </c>
      <c r="R3451" t="s">
        <v>27</v>
      </c>
      <c r="S3451">
        <v>90</v>
      </c>
      <c r="T3451">
        <v>436.90909495868499</v>
      </c>
      <c r="U3451">
        <v>764.590916177699</v>
      </c>
      <c r="V3451" t="s">
        <v>32</v>
      </c>
      <c r="W3451">
        <v>1042.2402479011901</v>
      </c>
      <c r="X3451">
        <v>10422.4024790119</v>
      </c>
      <c r="Y3451" t="s">
        <v>31</v>
      </c>
    </row>
    <row r="3452" spans="1:25" x14ac:dyDescent="0.35">
      <c r="A3452" t="s">
        <v>25</v>
      </c>
      <c r="B3452" s="1">
        <v>39142</v>
      </c>
      <c r="C3452">
        <v>24.2</v>
      </c>
      <c r="D3452">
        <v>40</v>
      </c>
      <c r="E3452">
        <v>95</v>
      </c>
      <c r="F3452">
        <v>7.3</v>
      </c>
      <c r="G3452">
        <v>0</v>
      </c>
      <c r="H3452">
        <v>89.575406467489103</v>
      </c>
      <c r="I3452">
        <v>74.238411391589693</v>
      </c>
      <c r="J3452">
        <v>867.75666391877098</v>
      </c>
      <c r="K3452">
        <v>5.8230670391312698</v>
      </c>
      <c r="L3452">
        <v>122.315871348188</v>
      </c>
      <c r="M3452">
        <v>23.7590911098779</v>
      </c>
      <c r="N3452">
        <v>7.40947932684292</v>
      </c>
      <c r="O3452">
        <v>101.58391980325401</v>
      </c>
      <c r="P3452">
        <v>1640.2054291705499</v>
      </c>
      <c r="Q3452" t="s">
        <v>32</v>
      </c>
      <c r="R3452" t="s">
        <v>27</v>
      </c>
      <c r="S3452">
        <v>80</v>
      </c>
      <c r="T3452">
        <v>508.11034515609799</v>
      </c>
      <c r="U3452">
        <v>889.19310402317103</v>
      </c>
      <c r="V3452" t="s">
        <v>32</v>
      </c>
      <c r="W3452">
        <v>1442.78392292693</v>
      </c>
      <c r="X3452">
        <v>14427.839229269301</v>
      </c>
      <c r="Y3452" t="s">
        <v>31</v>
      </c>
    </row>
    <row r="3453" spans="1:25" x14ac:dyDescent="0.35">
      <c r="A3453" t="s">
        <v>25</v>
      </c>
      <c r="B3453" s="1">
        <v>39143</v>
      </c>
      <c r="C3453">
        <v>17.7</v>
      </c>
      <c r="D3453">
        <v>60</v>
      </c>
      <c r="E3453">
        <v>184</v>
      </c>
      <c r="F3453">
        <v>5.2</v>
      </c>
      <c r="G3453">
        <v>0</v>
      </c>
      <c r="H3453">
        <v>87.586551552870006</v>
      </c>
      <c r="I3453">
        <v>75.548756351589702</v>
      </c>
      <c r="J3453">
        <v>872.64666391877097</v>
      </c>
      <c r="K3453">
        <v>3.9378556471212498</v>
      </c>
      <c r="L3453">
        <v>124.213316659337</v>
      </c>
      <c r="M3453">
        <v>18.041083837005399</v>
      </c>
      <c r="N3453">
        <v>4.5514916437154298</v>
      </c>
      <c r="O3453">
        <v>38.871027745162401</v>
      </c>
      <c r="P3453">
        <v>636.02137533585801</v>
      </c>
      <c r="Q3453" t="s">
        <v>32</v>
      </c>
      <c r="R3453" t="s">
        <v>27</v>
      </c>
      <c r="S3453">
        <v>80</v>
      </c>
      <c r="T3453">
        <v>275.93448032343099</v>
      </c>
      <c r="U3453">
        <v>482.885340566004</v>
      </c>
      <c r="V3453" t="s">
        <v>28</v>
      </c>
      <c r="W3453">
        <v>913.68025515982504</v>
      </c>
      <c r="X3453">
        <v>9136.8025515982499</v>
      </c>
      <c r="Y3453" t="s">
        <v>30</v>
      </c>
    </row>
    <row r="3454" spans="1:25" x14ac:dyDescent="0.35">
      <c r="A3454" t="s">
        <v>25</v>
      </c>
      <c r="B3454" s="1">
        <v>39144</v>
      </c>
      <c r="C3454">
        <v>22.1</v>
      </c>
      <c r="D3454">
        <v>54</v>
      </c>
      <c r="E3454">
        <v>116</v>
      </c>
      <c r="F3454">
        <v>5.4</v>
      </c>
      <c r="G3454">
        <v>0</v>
      </c>
      <c r="H3454">
        <v>87.586550121703496</v>
      </c>
      <c r="I3454">
        <v>77.408331007589695</v>
      </c>
      <c r="J3454">
        <v>878.32866391877099</v>
      </c>
      <c r="K3454">
        <v>3.9777411918332999</v>
      </c>
      <c r="L3454">
        <v>126.864744524679</v>
      </c>
      <c r="M3454">
        <v>18.335706543644399</v>
      </c>
      <c r="N3454">
        <v>4.6838798257604601</v>
      </c>
      <c r="O3454">
        <v>39.957872899087</v>
      </c>
      <c r="P3454">
        <v>665.57484182365295</v>
      </c>
      <c r="Q3454" t="s">
        <v>32</v>
      </c>
      <c r="R3454" t="s">
        <v>27</v>
      </c>
      <c r="S3454">
        <v>80</v>
      </c>
      <c r="T3454">
        <v>280.37738262366503</v>
      </c>
      <c r="U3454">
        <v>490.66041959141302</v>
      </c>
      <c r="V3454" t="s">
        <v>28</v>
      </c>
      <c r="W3454">
        <v>925.00835280009903</v>
      </c>
      <c r="X3454">
        <v>9250.0835280009906</v>
      </c>
      <c r="Y3454" t="s">
        <v>30</v>
      </c>
    </row>
    <row r="3455" spans="1:25" x14ac:dyDescent="0.35">
      <c r="A3455" t="s">
        <v>25</v>
      </c>
      <c r="B3455" s="1">
        <v>39145</v>
      </c>
      <c r="C3455">
        <v>25.2</v>
      </c>
      <c r="D3455">
        <v>45</v>
      </c>
      <c r="E3455">
        <v>81</v>
      </c>
      <c r="F3455">
        <v>8</v>
      </c>
      <c r="G3455">
        <v>0</v>
      </c>
      <c r="H3455">
        <v>88.819406202395498</v>
      </c>
      <c r="I3455">
        <v>79.928828327589699</v>
      </c>
      <c r="J3455">
        <v>884.56866391877099</v>
      </c>
      <c r="K3455">
        <v>5.4115883295972003</v>
      </c>
      <c r="L3455">
        <v>130.400481334669</v>
      </c>
      <c r="M3455">
        <v>23.138759688274298</v>
      </c>
      <c r="N3455">
        <v>7.0705115811029504</v>
      </c>
      <c r="O3455">
        <v>85.830866993724101</v>
      </c>
      <c r="P3455">
        <v>1462.2656314685401</v>
      </c>
      <c r="Q3455" t="s">
        <v>32</v>
      </c>
      <c r="R3455" t="s">
        <v>27</v>
      </c>
      <c r="S3455">
        <v>80</v>
      </c>
      <c r="T3455">
        <v>453.93575237034202</v>
      </c>
      <c r="U3455">
        <v>794.38756664809796</v>
      </c>
      <c r="V3455" t="s">
        <v>32</v>
      </c>
      <c r="W3455">
        <v>1329.2761841009301</v>
      </c>
      <c r="X3455">
        <v>13292.7618410093</v>
      </c>
      <c r="Y3455" t="s">
        <v>31</v>
      </c>
    </row>
    <row r="3456" spans="1:25" x14ac:dyDescent="0.35">
      <c r="A3456" t="s">
        <v>25</v>
      </c>
      <c r="B3456" s="1">
        <v>39146</v>
      </c>
      <c r="C3456">
        <v>26.4</v>
      </c>
      <c r="D3456">
        <v>38</v>
      </c>
      <c r="E3456">
        <v>190</v>
      </c>
      <c r="F3456">
        <v>11.6</v>
      </c>
      <c r="G3456">
        <v>0</v>
      </c>
      <c r="H3456">
        <v>90.353525498563698</v>
      </c>
      <c r="I3456">
        <v>82.899756727589704</v>
      </c>
      <c r="J3456">
        <v>891.02466391877101</v>
      </c>
      <c r="K3456">
        <v>8.0851500611104594</v>
      </c>
      <c r="L3456">
        <v>134.512378747817</v>
      </c>
      <c r="M3456">
        <v>30.855285168564301</v>
      </c>
      <c r="N3456">
        <v>11.767446522847701</v>
      </c>
      <c r="O3456">
        <v>214.29399506587501</v>
      </c>
      <c r="P3456">
        <v>3741.48911586548</v>
      </c>
      <c r="Q3456" t="s">
        <v>29</v>
      </c>
      <c r="R3456" t="s">
        <v>27</v>
      </c>
      <c r="S3456">
        <v>80</v>
      </c>
      <c r="T3456">
        <v>832.19947165098904</v>
      </c>
      <c r="U3456">
        <v>1456.3490753892299</v>
      </c>
      <c r="V3456" t="s">
        <v>32</v>
      </c>
      <c r="W3456">
        <v>2031.3974757554199</v>
      </c>
      <c r="X3456">
        <v>20313.974757554199</v>
      </c>
      <c r="Y3456" t="s">
        <v>31</v>
      </c>
    </row>
    <row r="3457" spans="1:25" x14ac:dyDescent="0.35">
      <c r="A3457" t="s">
        <v>25</v>
      </c>
      <c r="B3457" s="1">
        <v>39147</v>
      </c>
      <c r="C3457">
        <v>25.9</v>
      </c>
      <c r="D3457">
        <v>37</v>
      </c>
      <c r="E3457">
        <v>121</v>
      </c>
      <c r="F3457">
        <v>13</v>
      </c>
      <c r="G3457">
        <v>0</v>
      </c>
      <c r="H3457">
        <v>90.651291624729396</v>
      </c>
      <c r="I3457">
        <v>85.863715207589706</v>
      </c>
      <c r="J3457">
        <v>897.390663918771</v>
      </c>
      <c r="K3457">
        <v>9.0534973630511502</v>
      </c>
      <c r="L3457">
        <v>138.57884038825</v>
      </c>
      <c r="M3457">
        <v>33.610214894180302</v>
      </c>
      <c r="N3457">
        <v>13.6906190457884</v>
      </c>
      <c r="O3457">
        <v>272.08680624141101</v>
      </c>
      <c r="P3457">
        <v>4859.1415751025897</v>
      </c>
      <c r="Q3457" t="s">
        <v>30</v>
      </c>
      <c r="R3457" t="s">
        <v>27</v>
      </c>
      <c r="S3457">
        <v>80</v>
      </c>
      <c r="T3457">
        <v>981.42859962917396</v>
      </c>
      <c r="U3457">
        <v>1717.5000493510499</v>
      </c>
      <c r="V3457" t="s">
        <v>32</v>
      </c>
      <c r="W3457">
        <v>2261.50040318934</v>
      </c>
      <c r="X3457">
        <v>22615.004031893401</v>
      </c>
      <c r="Y3457" t="s">
        <v>31</v>
      </c>
    </row>
    <row r="3458" spans="1:25" x14ac:dyDescent="0.35">
      <c r="A3458" t="s">
        <v>25</v>
      </c>
      <c r="B3458" s="1">
        <v>39148</v>
      </c>
      <c r="C3458">
        <v>15.6</v>
      </c>
      <c r="D3458">
        <v>89</v>
      </c>
      <c r="E3458">
        <v>308</v>
      </c>
      <c r="F3458">
        <v>4.8</v>
      </c>
      <c r="G3458">
        <v>2.6</v>
      </c>
      <c r="H3458">
        <v>58.540853901641299</v>
      </c>
      <c r="I3458">
        <v>69.130770960573599</v>
      </c>
      <c r="J3458">
        <v>901.90266391877105</v>
      </c>
      <c r="K3458">
        <v>0.47248337449029498</v>
      </c>
      <c r="L3458">
        <v>116.02774687074501</v>
      </c>
      <c r="M3458">
        <v>2.3107575244501799</v>
      </c>
      <c r="N3458">
        <v>0.11978823043253201</v>
      </c>
      <c r="O3458">
        <v>9.9895898749510006E-2</v>
      </c>
      <c r="P3458">
        <v>1.5382658543297401</v>
      </c>
      <c r="Q3458" t="s">
        <v>26</v>
      </c>
      <c r="R3458" t="s">
        <v>27</v>
      </c>
      <c r="S3458">
        <v>80</v>
      </c>
      <c r="T3458">
        <v>8.3084324319863292</v>
      </c>
      <c r="U3458">
        <v>14.5397567559761</v>
      </c>
      <c r="V3458" t="s">
        <v>28</v>
      </c>
      <c r="W3458">
        <v>48.777071749626799</v>
      </c>
      <c r="X3458">
        <v>0</v>
      </c>
      <c r="Y3458" t="s">
        <v>26</v>
      </c>
    </row>
    <row r="3459" spans="1:25" x14ac:dyDescent="0.35">
      <c r="A3459" t="s">
        <v>25</v>
      </c>
      <c r="B3459" s="1">
        <v>39149</v>
      </c>
      <c r="C3459">
        <v>16.7</v>
      </c>
      <c r="D3459">
        <v>62</v>
      </c>
      <c r="E3459">
        <v>183</v>
      </c>
      <c r="F3459">
        <v>6.9</v>
      </c>
      <c r="G3459">
        <v>9.6</v>
      </c>
      <c r="H3459">
        <v>47.038190745957799</v>
      </c>
      <c r="I3459">
        <v>37.415310189303199</v>
      </c>
      <c r="J3459">
        <v>797.31200030314506</v>
      </c>
      <c r="K3459">
        <v>0.15700033665010299</v>
      </c>
      <c r="L3459">
        <v>66.973489530542693</v>
      </c>
      <c r="M3459">
        <v>0.32626992850706799</v>
      </c>
      <c r="N3459">
        <v>3.7462803867721601E-3</v>
      </c>
      <c r="O3459">
        <v>3.5471075714830001E-3</v>
      </c>
      <c r="P3459">
        <v>2.83454131089819E-2</v>
      </c>
      <c r="Q3459" t="s">
        <v>26</v>
      </c>
      <c r="R3459" t="s">
        <v>27</v>
      </c>
      <c r="S3459">
        <v>80</v>
      </c>
      <c r="T3459">
        <v>1.2887290568404901</v>
      </c>
      <c r="U3459">
        <v>2.25527584947086</v>
      </c>
      <c r="V3459" t="s">
        <v>26</v>
      </c>
      <c r="W3459">
        <v>9.5655256443050103</v>
      </c>
      <c r="X3459">
        <v>0</v>
      </c>
      <c r="Y3459" t="s">
        <v>26</v>
      </c>
    </row>
    <row r="3460" spans="1:25" x14ac:dyDescent="0.35">
      <c r="A3460" t="s">
        <v>25</v>
      </c>
      <c r="B3460" s="1">
        <v>39150</v>
      </c>
      <c r="C3460">
        <v>16.8</v>
      </c>
      <c r="D3460">
        <v>66</v>
      </c>
      <c r="E3460">
        <v>185</v>
      </c>
      <c r="F3460">
        <v>3.8</v>
      </c>
      <c r="G3460">
        <v>0</v>
      </c>
      <c r="H3460">
        <v>65.5521729035287</v>
      </c>
      <c r="I3460">
        <v>38.475783517303199</v>
      </c>
      <c r="J3460">
        <v>802.04000030314501</v>
      </c>
      <c r="K3460">
        <v>0.65225054426840501</v>
      </c>
      <c r="L3460">
        <v>68.710989405591604</v>
      </c>
      <c r="M3460">
        <v>2.14418540193833</v>
      </c>
      <c r="N3460">
        <v>0.10493086109716</v>
      </c>
      <c r="O3460">
        <v>0.24075459095020099</v>
      </c>
      <c r="P3460">
        <v>1.99589073838501</v>
      </c>
      <c r="Q3460" t="s">
        <v>26</v>
      </c>
      <c r="R3460" t="s">
        <v>27</v>
      </c>
      <c r="S3460">
        <v>80</v>
      </c>
      <c r="T3460">
        <v>14.2972178562471</v>
      </c>
      <c r="U3460">
        <v>25.020131248432499</v>
      </c>
      <c r="V3460" t="s">
        <v>28</v>
      </c>
      <c r="W3460">
        <v>78.065130385155499</v>
      </c>
      <c r="X3460">
        <v>780.65130385155499</v>
      </c>
      <c r="Y3460" t="s">
        <v>32</v>
      </c>
    </row>
    <row r="3461" spans="1:25" x14ac:dyDescent="0.35">
      <c r="A3461" t="s">
        <v>25</v>
      </c>
      <c r="B3461" s="1">
        <v>39151</v>
      </c>
      <c r="C3461">
        <v>20.8</v>
      </c>
      <c r="D3461">
        <v>54</v>
      </c>
      <c r="E3461">
        <v>157</v>
      </c>
      <c r="F3461">
        <v>4.8</v>
      </c>
      <c r="G3461">
        <v>0</v>
      </c>
      <c r="H3461">
        <v>79.796263923104604</v>
      </c>
      <c r="I3461">
        <v>40.231157869303203</v>
      </c>
      <c r="J3461">
        <v>807.48800030314499</v>
      </c>
      <c r="K3461">
        <v>1.41685576426993</v>
      </c>
      <c r="L3461">
        <v>71.550263912527996</v>
      </c>
      <c r="M3461">
        <v>5.5500324711259799</v>
      </c>
      <c r="N3461">
        <v>0.56490052915851796</v>
      </c>
      <c r="O3461">
        <v>2.26886404580745</v>
      </c>
      <c r="P3461">
        <v>19.9111557104046</v>
      </c>
      <c r="Q3461" t="s">
        <v>28</v>
      </c>
      <c r="R3461" t="s">
        <v>27</v>
      </c>
      <c r="S3461">
        <v>80</v>
      </c>
      <c r="T3461">
        <v>52.261428646086301</v>
      </c>
      <c r="U3461">
        <v>91.457500130650999</v>
      </c>
      <c r="V3461" t="s">
        <v>28</v>
      </c>
      <c r="W3461">
        <v>236.23727489387301</v>
      </c>
      <c r="X3461">
        <v>2362.3727489387302</v>
      </c>
      <c r="Y3461" t="s">
        <v>29</v>
      </c>
    </row>
    <row r="3462" spans="1:25" x14ac:dyDescent="0.35">
      <c r="A3462" t="s">
        <v>25</v>
      </c>
      <c r="B3462" s="1">
        <v>39152</v>
      </c>
      <c r="C3462">
        <v>25.6</v>
      </c>
      <c r="D3462">
        <v>46</v>
      </c>
      <c r="E3462">
        <v>76</v>
      </c>
      <c r="F3462">
        <v>5.8</v>
      </c>
      <c r="G3462">
        <v>0</v>
      </c>
      <c r="H3462">
        <v>87.079984558035406</v>
      </c>
      <c r="I3462">
        <v>42.743465533303201</v>
      </c>
      <c r="J3462">
        <v>813.800000303145</v>
      </c>
      <c r="K3462">
        <v>3.7755668718411499</v>
      </c>
      <c r="L3462">
        <v>75.5646660786891</v>
      </c>
      <c r="M3462">
        <v>13.4609819918899</v>
      </c>
      <c r="N3462">
        <v>2.7104084311469498</v>
      </c>
      <c r="O3462">
        <v>32.938382383757599</v>
      </c>
      <c r="P3462">
        <v>311.41726676719401</v>
      </c>
      <c r="Q3462" t="s">
        <v>28</v>
      </c>
      <c r="R3462" t="s">
        <v>27</v>
      </c>
      <c r="S3462">
        <v>80</v>
      </c>
      <c r="T3462">
        <v>258.09742080401799</v>
      </c>
      <c r="U3462">
        <v>451.670486407032</v>
      </c>
      <c r="V3462" t="s">
        <v>28</v>
      </c>
      <c r="W3462">
        <v>867.61078959795395</v>
      </c>
      <c r="X3462">
        <v>8676.1078959795395</v>
      </c>
      <c r="Y3462" t="s">
        <v>30</v>
      </c>
    </row>
    <row r="3463" spans="1:25" x14ac:dyDescent="0.35">
      <c r="A3463" t="s">
        <v>25</v>
      </c>
      <c r="B3463" s="1">
        <v>39153</v>
      </c>
      <c r="C3463">
        <v>25.5</v>
      </c>
      <c r="D3463">
        <v>45</v>
      </c>
      <c r="E3463">
        <v>211</v>
      </c>
      <c r="F3463">
        <v>7.5</v>
      </c>
      <c r="G3463">
        <v>0</v>
      </c>
      <c r="H3463">
        <v>88.766502574925298</v>
      </c>
      <c r="I3463">
        <v>45.292713773303198</v>
      </c>
      <c r="J3463">
        <v>820.09400030314498</v>
      </c>
      <c r="K3463">
        <v>5.2370034659810702</v>
      </c>
      <c r="L3463">
        <v>79.595535514802407</v>
      </c>
      <c r="M3463">
        <v>17.7789168294983</v>
      </c>
      <c r="N3463">
        <v>4.4350782023394499</v>
      </c>
      <c r="O3463">
        <v>75.102515516812005</v>
      </c>
      <c r="P3463">
        <v>760.36347636604796</v>
      </c>
      <c r="Q3463" t="s">
        <v>32</v>
      </c>
      <c r="R3463" t="s">
        <v>27</v>
      </c>
      <c r="S3463">
        <v>80</v>
      </c>
      <c r="T3463">
        <v>431.48811786716698</v>
      </c>
      <c r="U3463">
        <v>755.10420626754103</v>
      </c>
      <c r="V3463" t="s">
        <v>32</v>
      </c>
      <c r="W3463">
        <v>1280.6685135821201</v>
      </c>
      <c r="X3463">
        <v>12806.685135821201</v>
      </c>
      <c r="Y3463" t="s">
        <v>31</v>
      </c>
    </row>
    <row r="3464" spans="1:25" x14ac:dyDescent="0.35">
      <c r="A3464" t="s">
        <v>25</v>
      </c>
      <c r="B3464" s="1">
        <v>39154</v>
      </c>
      <c r="C3464">
        <v>12.2</v>
      </c>
      <c r="D3464">
        <v>63</v>
      </c>
      <c r="E3464">
        <v>105</v>
      </c>
      <c r="F3464">
        <v>5.5</v>
      </c>
      <c r="G3464">
        <v>8.4</v>
      </c>
      <c r="H3464">
        <v>48.114038932573798</v>
      </c>
      <c r="I3464">
        <v>25.419060981706799</v>
      </c>
      <c r="J3464">
        <v>745.10137742351299</v>
      </c>
      <c r="K3464">
        <v>0.16966314679785</v>
      </c>
      <c r="L3464">
        <v>46.843010132948699</v>
      </c>
      <c r="M3464">
        <v>0.27255628252053399</v>
      </c>
      <c r="N3464">
        <v>2.7247481911414802E-3</v>
      </c>
      <c r="O3464">
        <v>4.1608775044179296E-3</v>
      </c>
      <c r="P3464">
        <v>1.88681916045155E-2</v>
      </c>
      <c r="Q3464" t="s">
        <v>26</v>
      </c>
      <c r="R3464" t="s">
        <v>27</v>
      </c>
      <c r="S3464">
        <v>80</v>
      </c>
      <c r="T3464">
        <v>1.46982610905801</v>
      </c>
      <c r="U3464">
        <v>2.5721956908515198</v>
      </c>
      <c r="V3464" t="s">
        <v>26</v>
      </c>
      <c r="W3464">
        <v>10.735639266230599</v>
      </c>
      <c r="X3464">
        <v>0</v>
      </c>
      <c r="Y3464" t="s">
        <v>26</v>
      </c>
    </row>
    <row r="3465" spans="1:25" x14ac:dyDescent="0.35">
      <c r="A3465" t="s">
        <v>25</v>
      </c>
      <c r="B3465" s="1">
        <v>39155</v>
      </c>
      <c r="C3465">
        <v>10.5</v>
      </c>
      <c r="D3465">
        <v>66</v>
      </c>
      <c r="E3465">
        <v>160</v>
      </c>
      <c r="F3465">
        <v>7.8</v>
      </c>
      <c r="G3465">
        <v>0.4</v>
      </c>
      <c r="H3465">
        <v>64.741515500219705</v>
      </c>
      <c r="I3465">
        <v>26.106295093706802</v>
      </c>
      <c r="J3465">
        <v>748.69537742351304</v>
      </c>
      <c r="K3465">
        <v>0.77272117114955496</v>
      </c>
      <c r="L3465">
        <v>48.026034891171903</v>
      </c>
      <c r="M3465">
        <v>1.8572648488000301</v>
      </c>
      <c r="N3465">
        <v>8.1372114108524504E-2</v>
      </c>
      <c r="O3465">
        <v>0.36796605054818898</v>
      </c>
      <c r="P3465">
        <v>1.7411359034904199</v>
      </c>
      <c r="Q3465" t="s">
        <v>26</v>
      </c>
      <c r="R3465" t="s">
        <v>27</v>
      </c>
      <c r="S3465">
        <v>80</v>
      </c>
      <c r="T3465">
        <v>19.0035923581726</v>
      </c>
      <c r="U3465">
        <v>33.256286626802002</v>
      </c>
      <c r="V3465" t="s">
        <v>28</v>
      </c>
      <c r="W3465">
        <v>99.7682245769753</v>
      </c>
      <c r="X3465">
        <v>997.68224576975297</v>
      </c>
      <c r="Y3465" t="s">
        <v>32</v>
      </c>
    </row>
    <row r="3466" spans="1:25" x14ac:dyDescent="0.35">
      <c r="A3466" t="s">
        <v>25</v>
      </c>
      <c r="B3466" s="1">
        <v>39156</v>
      </c>
      <c r="C3466">
        <v>13.8</v>
      </c>
      <c r="D3466">
        <v>57</v>
      </c>
      <c r="E3466">
        <v>113</v>
      </c>
      <c r="F3466">
        <v>5</v>
      </c>
      <c r="G3466">
        <v>0.2</v>
      </c>
      <c r="H3466">
        <v>76.246141724583595</v>
      </c>
      <c r="I3466">
        <v>27.222702029706799</v>
      </c>
      <c r="J3466">
        <v>752.88337742351302</v>
      </c>
      <c r="K3466">
        <v>1.0619204406143901</v>
      </c>
      <c r="L3466">
        <v>49.931825806493798</v>
      </c>
      <c r="M3466">
        <v>3.0451616041600702</v>
      </c>
      <c r="N3466">
        <v>0.19523569153815501</v>
      </c>
      <c r="O3466">
        <v>0.93106230374834598</v>
      </c>
      <c r="P3466">
        <v>4.7040183550064603</v>
      </c>
      <c r="Q3466" t="s">
        <v>26</v>
      </c>
      <c r="R3466" t="s">
        <v>27</v>
      </c>
      <c r="S3466">
        <v>80</v>
      </c>
      <c r="T3466">
        <v>32.3472047499857</v>
      </c>
      <c r="U3466">
        <v>56.607608312474902</v>
      </c>
      <c r="V3466" t="s">
        <v>28</v>
      </c>
      <c r="W3466">
        <v>157.333125450094</v>
      </c>
      <c r="X3466">
        <v>1573.3312545009401</v>
      </c>
      <c r="Y3466" t="s">
        <v>32</v>
      </c>
    </row>
    <row r="3467" spans="1:25" x14ac:dyDescent="0.35">
      <c r="A3467" t="s">
        <v>25</v>
      </c>
      <c r="B3467" s="1">
        <v>39157</v>
      </c>
      <c r="C3467">
        <v>22.6</v>
      </c>
      <c r="D3467">
        <v>38</v>
      </c>
      <c r="E3467">
        <v>317</v>
      </c>
      <c r="F3467">
        <v>15.5</v>
      </c>
      <c r="G3467">
        <v>0</v>
      </c>
      <c r="H3467">
        <v>87.6765969296099</v>
      </c>
      <c r="I3467">
        <v>29.783102141706799</v>
      </c>
      <c r="J3467">
        <v>758.65537742351296</v>
      </c>
      <c r="K3467">
        <v>6.7028756800593703</v>
      </c>
      <c r="L3467">
        <v>54.242598531180498</v>
      </c>
      <c r="M3467">
        <v>17.3474927942043</v>
      </c>
      <c r="N3467">
        <v>4.2463705668313096</v>
      </c>
      <c r="O3467">
        <v>125.429281287032</v>
      </c>
      <c r="P3467">
        <v>725.96823015470295</v>
      </c>
      <c r="Q3467" t="s">
        <v>32</v>
      </c>
      <c r="R3467" t="s">
        <v>27</v>
      </c>
      <c r="S3467">
        <v>80</v>
      </c>
      <c r="T3467">
        <v>629.34904556622098</v>
      </c>
      <c r="U3467">
        <v>1101.36082974089</v>
      </c>
      <c r="V3467" t="s">
        <v>32</v>
      </c>
      <c r="W3467">
        <v>1679.4999896121899</v>
      </c>
      <c r="X3467">
        <v>16794.999896121899</v>
      </c>
      <c r="Y3467" t="s">
        <v>31</v>
      </c>
    </row>
    <row r="3468" spans="1:25" x14ac:dyDescent="0.35">
      <c r="A3468" t="s">
        <v>25</v>
      </c>
      <c r="B3468" s="1">
        <v>39158</v>
      </c>
      <c r="C3468">
        <v>23.1</v>
      </c>
      <c r="D3468">
        <v>37</v>
      </c>
      <c r="E3468">
        <v>271</v>
      </c>
      <c r="F3468">
        <v>14</v>
      </c>
      <c r="G3468">
        <v>0</v>
      </c>
      <c r="H3468">
        <v>89.829171341741798</v>
      </c>
      <c r="I3468">
        <v>32.439687149706799</v>
      </c>
      <c r="J3468">
        <v>764.51737742351304</v>
      </c>
      <c r="K3468">
        <v>8.4642007359146394</v>
      </c>
      <c r="L3468">
        <v>58.657090416726199</v>
      </c>
      <c r="M3468">
        <v>21.4298702631644</v>
      </c>
      <c r="N3468">
        <v>6.17267616128892</v>
      </c>
      <c r="O3468">
        <v>212.094027725649</v>
      </c>
      <c r="P3468">
        <v>1389.32396827914</v>
      </c>
      <c r="Q3468" t="s">
        <v>32</v>
      </c>
      <c r="R3468" t="s">
        <v>27</v>
      </c>
      <c r="S3468">
        <v>80</v>
      </c>
      <c r="T3468">
        <v>890.004995818461</v>
      </c>
      <c r="U3468">
        <v>1557.50874268231</v>
      </c>
      <c r="V3468" t="s">
        <v>32</v>
      </c>
      <c r="W3468">
        <v>2123.1409648930999</v>
      </c>
      <c r="X3468">
        <v>21231.409648931</v>
      </c>
      <c r="Y3468" t="s">
        <v>31</v>
      </c>
    </row>
    <row r="3469" spans="1:25" x14ac:dyDescent="0.35">
      <c r="A3469" t="s">
        <v>25</v>
      </c>
      <c r="B3469" s="1">
        <v>39159</v>
      </c>
      <c r="C3469">
        <v>12</v>
      </c>
      <c r="D3469">
        <v>58</v>
      </c>
      <c r="E3469">
        <v>183</v>
      </c>
      <c r="F3469">
        <v>7.8</v>
      </c>
      <c r="G3469">
        <v>0</v>
      </c>
      <c r="H3469">
        <v>87.4294689823261</v>
      </c>
      <c r="I3469">
        <v>33.398399645706803</v>
      </c>
      <c r="J3469">
        <v>768.38137742351296</v>
      </c>
      <c r="K3469">
        <v>4.38940641273315</v>
      </c>
      <c r="L3469">
        <v>60.249770754115097</v>
      </c>
      <c r="M3469">
        <v>13.3033249946648</v>
      </c>
      <c r="N3469">
        <v>2.6544739000706699</v>
      </c>
      <c r="O3469">
        <v>46.496607831725299</v>
      </c>
      <c r="P3469">
        <v>317.41961445894799</v>
      </c>
      <c r="Q3469" t="s">
        <v>28</v>
      </c>
      <c r="R3469" t="s">
        <v>27</v>
      </c>
      <c r="S3469">
        <v>80</v>
      </c>
      <c r="T3469">
        <v>327.53798354820901</v>
      </c>
      <c r="U3469">
        <v>573.19147120936498</v>
      </c>
      <c r="V3469" t="s">
        <v>32</v>
      </c>
      <c r="W3469">
        <v>1041.89268339113</v>
      </c>
      <c r="X3469">
        <v>10418.9268339113</v>
      </c>
      <c r="Y3469" t="s">
        <v>31</v>
      </c>
    </row>
    <row r="3470" spans="1:25" x14ac:dyDescent="0.35">
      <c r="A3470" t="s">
        <v>25</v>
      </c>
      <c r="B3470" s="1">
        <v>39160</v>
      </c>
      <c r="C3470">
        <v>18.7</v>
      </c>
      <c r="D3470">
        <v>36</v>
      </c>
      <c r="E3470">
        <v>293</v>
      </c>
      <c r="F3470">
        <v>21.2</v>
      </c>
      <c r="G3470">
        <v>0</v>
      </c>
      <c r="H3470">
        <v>89.290272156768907</v>
      </c>
      <c r="I3470">
        <v>35.6064703017068</v>
      </c>
      <c r="J3470">
        <v>773.45137742351301</v>
      </c>
      <c r="K3470">
        <v>11.2606652993785</v>
      </c>
      <c r="L3470">
        <v>63.862978725572297</v>
      </c>
      <c r="M3470">
        <v>27.331436665182501</v>
      </c>
      <c r="N3470">
        <v>9.4942674100283106</v>
      </c>
      <c r="O3470">
        <v>378.81106573857699</v>
      </c>
      <c r="P3470">
        <v>2823.42800615125</v>
      </c>
      <c r="Q3470" t="s">
        <v>29</v>
      </c>
      <c r="R3470" t="s">
        <v>27</v>
      </c>
      <c r="S3470">
        <v>80</v>
      </c>
      <c r="T3470">
        <v>1336.8990277754599</v>
      </c>
      <c r="U3470">
        <v>2339.5732986070502</v>
      </c>
      <c r="V3470" t="s">
        <v>29</v>
      </c>
      <c r="W3470">
        <v>2732.68649523454</v>
      </c>
      <c r="X3470">
        <v>27326.864952345401</v>
      </c>
      <c r="Y3470" t="s">
        <v>31</v>
      </c>
    </row>
    <row r="3471" spans="1:25" x14ac:dyDescent="0.35">
      <c r="A3471" t="s">
        <v>25</v>
      </c>
      <c r="B3471" s="1">
        <v>39161</v>
      </c>
      <c r="C3471">
        <v>20.9</v>
      </c>
      <c r="D3471">
        <v>38</v>
      </c>
      <c r="E3471">
        <v>231</v>
      </c>
      <c r="F3471">
        <v>15</v>
      </c>
      <c r="G3471">
        <v>0</v>
      </c>
      <c r="H3471">
        <v>89.5981966675579</v>
      </c>
      <c r="I3471">
        <v>37.983213021706803</v>
      </c>
      <c r="J3471">
        <v>778.91737742351302</v>
      </c>
      <c r="K3471">
        <v>8.6115185090715904</v>
      </c>
      <c r="L3471">
        <v>67.711676825278204</v>
      </c>
      <c r="M3471">
        <v>23.3644178897103</v>
      </c>
      <c r="N3471">
        <v>7.1930187543192101</v>
      </c>
      <c r="O3471">
        <v>225.55165220411001</v>
      </c>
      <c r="P3471">
        <v>1831.0994574860399</v>
      </c>
      <c r="Q3471" t="s">
        <v>32</v>
      </c>
      <c r="R3471" t="s">
        <v>27</v>
      </c>
      <c r="S3471">
        <v>80</v>
      </c>
      <c r="T3471">
        <v>912.68970207771099</v>
      </c>
      <c r="U3471">
        <v>1597.20697863599</v>
      </c>
      <c r="V3471" t="s">
        <v>32</v>
      </c>
      <c r="W3471">
        <v>2158.2200015531998</v>
      </c>
      <c r="X3471">
        <v>21582.200015531998</v>
      </c>
      <c r="Y3471" t="s">
        <v>31</v>
      </c>
    </row>
    <row r="3472" spans="1:25" x14ac:dyDescent="0.35">
      <c r="A3472" t="s">
        <v>25</v>
      </c>
      <c r="B3472" s="1">
        <v>39162</v>
      </c>
      <c r="C3472">
        <v>15</v>
      </c>
      <c r="D3472">
        <v>72</v>
      </c>
      <c r="E3472">
        <v>99</v>
      </c>
      <c r="F3472">
        <v>4.9000000000000004</v>
      </c>
      <c r="G3472">
        <v>0</v>
      </c>
      <c r="H3472">
        <v>85.772480379771196</v>
      </c>
      <c r="I3472">
        <v>38.768723005706804</v>
      </c>
      <c r="J3472">
        <v>783.32137742351301</v>
      </c>
      <c r="K3472">
        <v>2.99948538073133</v>
      </c>
      <c r="L3472">
        <v>68.999953706946201</v>
      </c>
      <c r="M3472">
        <v>10.6045836469455</v>
      </c>
      <c r="N3472">
        <v>1.7770212250531601</v>
      </c>
      <c r="O3472">
        <v>17.799852846573</v>
      </c>
      <c r="P3472">
        <v>148.44639861926501</v>
      </c>
      <c r="Q3472" t="s">
        <v>28</v>
      </c>
      <c r="R3472" t="s">
        <v>27</v>
      </c>
      <c r="S3472">
        <v>80</v>
      </c>
      <c r="T3472">
        <v>178.53465759190101</v>
      </c>
      <c r="U3472">
        <v>312.43565078582702</v>
      </c>
      <c r="V3472" t="s">
        <v>28</v>
      </c>
      <c r="W3472">
        <v>649.04673716571597</v>
      </c>
      <c r="X3472">
        <v>6490.4673716571597</v>
      </c>
      <c r="Y3472" t="s">
        <v>30</v>
      </c>
    </row>
    <row r="3473" spans="1:25" x14ac:dyDescent="0.35">
      <c r="A3473" t="s">
        <v>25</v>
      </c>
      <c r="B3473" s="1">
        <v>39163</v>
      </c>
      <c r="C3473">
        <v>16.399999999999999</v>
      </c>
      <c r="D3473">
        <v>58</v>
      </c>
      <c r="E3473">
        <v>196</v>
      </c>
      <c r="F3473">
        <v>4.2</v>
      </c>
      <c r="G3473">
        <v>0</v>
      </c>
      <c r="H3473">
        <v>85.772478966255804</v>
      </c>
      <c r="I3473">
        <v>40.049445805706803</v>
      </c>
      <c r="J3473">
        <v>787.97737742351296</v>
      </c>
      <c r="K3473">
        <v>2.8955281698764002</v>
      </c>
      <c r="L3473">
        <v>71.068622960071806</v>
      </c>
      <c r="M3473">
        <v>10.4860952268169</v>
      </c>
      <c r="N3473">
        <v>1.74202877845244</v>
      </c>
      <c r="O3473">
        <v>16.282035388297299</v>
      </c>
      <c r="P3473">
        <v>141.551627459721</v>
      </c>
      <c r="Q3473" t="s">
        <v>28</v>
      </c>
      <c r="R3473" t="s">
        <v>27</v>
      </c>
      <c r="S3473">
        <v>80</v>
      </c>
      <c r="T3473">
        <v>168.655448442379</v>
      </c>
      <c r="U3473">
        <v>295.14703477416299</v>
      </c>
      <c r="V3473" t="s">
        <v>28</v>
      </c>
      <c r="W3473">
        <v>620.17968953036404</v>
      </c>
      <c r="X3473">
        <v>6201.7968953036398</v>
      </c>
      <c r="Y3473" t="s">
        <v>30</v>
      </c>
    </row>
    <row r="3474" spans="1:25" x14ac:dyDescent="0.35">
      <c r="A3474" t="s">
        <v>25</v>
      </c>
      <c r="B3474" s="1">
        <v>39164</v>
      </c>
      <c r="C3474">
        <v>20.9</v>
      </c>
      <c r="D3474">
        <v>53</v>
      </c>
      <c r="E3474">
        <v>94</v>
      </c>
      <c r="F3474">
        <v>4.5999999999999996</v>
      </c>
      <c r="G3474">
        <v>0</v>
      </c>
      <c r="H3474">
        <v>86.625300523440899</v>
      </c>
      <c r="I3474">
        <v>41.851170125706801</v>
      </c>
      <c r="J3474">
        <v>793.44337742351297</v>
      </c>
      <c r="K3474">
        <v>3.3316352034120502</v>
      </c>
      <c r="L3474">
        <v>73.950773557592399</v>
      </c>
      <c r="M3474">
        <v>12.0383238049639</v>
      </c>
      <c r="N3474">
        <v>2.2241842482154799</v>
      </c>
      <c r="O3474">
        <v>23.733926437969899</v>
      </c>
      <c r="P3474">
        <v>217.94730282906099</v>
      </c>
      <c r="Q3474" t="s">
        <v>28</v>
      </c>
      <c r="R3474" t="s">
        <v>27</v>
      </c>
      <c r="S3474">
        <v>80</v>
      </c>
      <c r="T3474">
        <v>211.37249768790801</v>
      </c>
      <c r="U3474">
        <v>369.901870953838</v>
      </c>
      <c r="V3474" t="s">
        <v>28</v>
      </c>
      <c r="W3474">
        <v>742.06686086549996</v>
      </c>
      <c r="X3474">
        <v>7420.6686086549998</v>
      </c>
      <c r="Y3474" t="s">
        <v>30</v>
      </c>
    </row>
    <row r="3475" spans="1:25" x14ac:dyDescent="0.35">
      <c r="A3475" t="s">
        <v>25</v>
      </c>
      <c r="B3475" s="1">
        <v>39165</v>
      </c>
      <c r="C3475">
        <v>24.8</v>
      </c>
      <c r="D3475">
        <v>36</v>
      </c>
      <c r="E3475">
        <v>97</v>
      </c>
      <c r="F3475">
        <v>4.7</v>
      </c>
      <c r="G3475">
        <v>0</v>
      </c>
      <c r="H3475">
        <v>89.903997067934398</v>
      </c>
      <c r="I3475">
        <v>44.739504973706801</v>
      </c>
      <c r="J3475">
        <v>799.61137742351298</v>
      </c>
      <c r="K3475">
        <v>5.3545555685605803</v>
      </c>
      <c r="L3475">
        <v>78.498698150099699</v>
      </c>
      <c r="M3475">
        <v>17.936548896226199</v>
      </c>
      <c r="N3475">
        <v>4.5049163574559401</v>
      </c>
      <c r="O3475">
        <v>79.0734345863805</v>
      </c>
      <c r="P3475">
        <v>786.25664112106995</v>
      </c>
      <c r="Q3475" t="s">
        <v>32</v>
      </c>
      <c r="R3475" t="s">
        <v>27</v>
      </c>
      <c r="S3475">
        <v>80</v>
      </c>
      <c r="T3475">
        <v>446.56624826470301</v>
      </c>
      <c r="U3475">
        <v>781.49093446323002</v>
      </c>
      <c r="V3475" t="s">
        <v>32</v>
      </c>
      <c r="W3475">
        <v>1313.4243095050099</v>
      </c>
      <c r="X3475">
        <v>13134.2430950501</v>
      </c>
      <c r="Y3475" t="s">
        <v>31</v>
      </c>
    </row>
    <row r="3476" spans="1:25" x14ac:dyDescent="0.35">
      <c r="A3476" t="s">
        <v>25</v>
      </c>
      <c r="B3476" s="1">
        <v>39166</v>
      </c>
      <c r="C3476">
        <v>23.8</v>
      </c>
      <c r="D3476">
        <v>40</v>
      </c>
      <c r="E3476">
        <v>261</v>
      </c>
      <c r="F3476">
        <v>5.8</v>
      </c>
      <c r="G3476">
        <v>0</v>
      </c>
      <c r="H3476">
        <v>89.9039956142189</v>
      </c>
      <c r="I3476">
        <v>47.342770093706697</v>
      </c>
      <c r="J3476">
        <v>805.59937742351303</v>
      </c>
      <c r="K3476">
        <v>5.6597317568219196</v>
      </c>
      <c r="L3476">
        <v>82.556514855272198</v>
      </c>
      <c r="M3476">
        <v>19.1940476641965</v>
      </c>
      <c r="N3476">
        <v>5.0789475868079998</v>
      </c>
      <c r="O3476">
        <v>90.895332109180302</v>
      </c>
      <c r="P3476">
        <v>964.18383163809699</v>
      </c>
      <c r="Q3476" t="s">
        <v>32</v>
      </c>
      <c r="R3476" t="s">
        <v>27</v>
      </c>
      <c r="S3476">
        <v>80</v>
      </c>
      <c r="T3476">
        <v>486.39896260176403</v>
      </c>
      <c r="U3476">
        <v>851.198184553087</v>
      </c>
      <c r="V3476" t="s">
        <v>32</v>
      </c>
      <c r="W3476">
        <v>1397.9165325153699</v>
      </c>
      <c r="X3476">
        <v>13979.165325153701</v>
      </c>
      <c r="Y3476" t="s">
        <v>31</v>
      </c>
    </row>
    <row r="3477" spans="1:25" x14ac:dyDescent="0.35">
      <c r="A3477" t="s">
        <v>25</v>
      </c>
      <c r="B3477" s="1">
        <v>39167</v>
      </c>
      <c r="C3477">
        <v>17.399999999999999</v>
      </c>
      <c r="D3477">
        <v>66</v>
      </c>
      <c r="E3477">
        <v>151</v>
      </c>
      <c r="F3477">
        <v>4.5999999999999996</v>
      </c>
      <c r="G3477">
        <v>0</v>
      </c>
      <c r="H3477">
        <v>86.868978545541395</v>
      </c>
      <c r="I3477">
        <v>48.4387900137068</v>
      </c>
      <c r="J3477">
        <v>810.43537742351305</v>
      </c>
      <c r="K3477">
        <v>3.44889735200801</v>
      </c>
      <c r="L3477">
        <v>84.283726621241399</v>
      </c>
      <c r="M3477">
        <v>13.355089356451099</v>
      </c>
      <c r="N3477">
        <v>2.6727832241130201</v>
      </c>
      <c r="O3477">
        <v>26.4628004712335</v>
      </c>
      <c r="P3477">
        <v>288.06847181760702</v>
      </c>
      <c r="Q3477" t="s">
        <v>28</v>
      </c>
      <c r="R3477" t="s">
        <v>27</v>
      </c>
      <c r="S3477">
        <v>80</v>
      </c>
      <c r="T3477">
        <v>223.40978074028899</v>
      </c>
      <c r="U3477">
        <v>390.96711629550498</v>
      </c>
      <c r="V3477" t="s">
        <v>28</v>
      </c>
      <c r="W3477">
        <v>775.12761409199197</v>
      </c>
      <c r="X3477">
        <v>7751.2761409199202</v>
      </c>
      <c r="Y3477" t="s">
        <v>30</v>
      </c>
    </row>
    <row r="3478" spans="1:25" x14ac:dyDescent="0.35">
      <c r="A3478" t="s">
        <v>25</v>
      </c>
      <c r="B3478" s="1">
        <v>39168</v>
      </c>
      <c r="C3478">
        <v>20.399999999999999</v>
      </c>
      <c r="D3478">
        <v>63</v>
      </c>
      <c r="E3478">
        <v>72</v>
      </c>
      <c r="F3478">
        <v>3.7</v>
      </c>
      <c r="G3478">
        <v>0</v>
      </c>
      <c r="H3478">
        <v>86.770469418830302</v>
      </c>
      <c r="I3478">
        <v>49.824932853706699</v>
      </c>
      <c r="J3478">
        <v>815.81137742351302</v>
      </c>
      <c r="K3478">
        <v>3.2501719531259199</v>
      </c>
      <c r="L3478">
        <v>86.450198869408098</v>
      </c>
      <c r="M3478">
        <v>12.93657974804</v>
      </c>
      <c r="N3478">
        <v>2.52632585099607</v>
      </c>
      <c r="O3478">
        <v>22.7326152112385</v>
      </c>
      <c r="P3478">
        <v>255.29969233874701</v>
      </c>
      <c r="Q3478" t="s">
        <v>28</v>
      </c>
      <c r="R3478" t="s">
        <v>27</v>
      </c>
      <c r="S3478">
        <v>80</v>
      </c>
      <c r="T3478">
        <v>203.14396648247899</v>
      </c>
      <c r="U3478">
        <v>355.50194134433798</v>
      </c>
      <c r="V3478" t="s">
        <v>28</v>
      </c>
      <c r="W3478">
        <v>719.15836281321594</v>
      </c>
      <c r="X3478">
        <v>7191.5836281321599</v>
      </c>
      <c r="Y3478" t="s">
        <v>30</v>
      </c>
    </row>
    <row r="3479" spans="1:25" x14ac:dyDescent="0.35">
      <c r="A3479" t="s">
        <v>25</v>
      </c>
      <c r="B3479" s="1">
        <v>39169</v>
      </c>
      <c r="C3479">
        <v>19.5</v>
      </c>
      <c r="D3479">
        <v>62</v>
      </c>
      <c r="E3479">
        <v>179</v>
      </c>
      <c r="F3479">
        <v>4.3</v>
      </c>
      <c r="G3479">
        <v>0</v>
      </c>
      <c r="H3479">
        <v>86.764604669539494</v>
      </c>
      <c r="I3479">
        <v>51.188946197706699</v>
      </c>
      <c r="J3479">
        <v>821.02537742351296</v>
      </c>
      <c r="K3479">
        <v>3.3471497472190701</v>
      </c>
      <c r="L3479">
        <v>88.572231463200197</v>
      </c>
      <c r="M3479">
        <v>13.427123116362001</v>
      </c>
      <c r="N3479">
        <v>2.6983529947507998</v>
      </c>
      <c r="O3479">
        <v>24.630127579655099</v>
      </c>
      <c r="P3479">
        <v>284.81194962994999</v>
      </c>
      <c r="Q3479" t="s">
        <v>28</v>
      </c>
      <c r="R3479" t="s">
        <v>27</v>
      </c>
      <c r="S3479">
        <v>80</v>
      </c>
      <c r="T3479">
        <v>212.95214628027401</v>
      </c>
      <c r="U3479">
        <v>372.66625599048001</v>
      </c>
      <c r="V3479" t="s">
        <v>28</v>
      </c>
      <c r="W3479">
        <v>746.43555843790205</v>
      </c>
      <c r="X3479">
        <v>7464.35558437902</v>
      </c>
      <c r="Y3479" t="s">
        <v>30</v>
      </c>
    </row>
    <row r="3480" spans="1:25" x14ac:dyDescent="0.35">
      <c r="A3480" t="s">
        <v>25</v>
      </c>
      <c r="B3480" s="1">
        <v>39170</v>
      </c>
      <c r="C3480">
        <v>18.5</v>
      </c>
      <c r="D3480">
        <v>62</v>
      </c>
      <c r="E3480">
        <v>135</v>
      </c>
      <c r="F3480">
        <v>2.2999999999999998</v>
      </c>
      <c r="G3480">
        <v>0</v>
      </c>
      <c r="H3480">
        <v>86.650680445502502</v>
      </c>
      <c r="I3480">
        <v>52.486745301706698</v>
      </c>
      <c r="J3480">
        <v>826.05937742351296</v>
      </c>
      <c r="K3480">
        <v>2.97773924791223</v>
      </c>
      <c r="L3480">
        <v>90.5844442900123</v>
      </c>
      <c r="M3480">
        <v>12.402941689580199</v>
      </c>
      <c r="N3480">
        <v>2.3448098319815598</v>
      </c>
      <c r="O3480">
        <v>18.145022511974101</v>
      </c>
      <c r="P3480">
        <v>215.470289767563</v>
      </c>
      <c r="Q3480" t="s">
        <v>28</v>
      </c>
      <c r="R3480" t="s">
        <v>27</v>
      </c>
      <c r="S3480">
        <v>80</v>
      </c>
      <c r="T3480">
        <v>176.451949048324</v>
      </c>
      <c r="U3480">
        <v>308.790910834567</v>
      </c>
      <c r="V3480" t="s">
        <v>28</v>
      </c>
      <c r="W3480">
        <v>642.99697876564301</v>
      </c>
      <c r="X3480">
        <v>6429.9697876564296</v>
      </c>
      <c r="Y3480" t="s">
        <v>30</v>
      </c>
    </row>
    <row r="3481" spans="1:25" x14ac:dyDescent="0.35">
      <c r="A3481" t="s">
        <v>25</v>
      </c>
      <c r="B3481" s="1">
        <v>39171</v>
      </c>
      <c r="C3481">
        <v>18.399999999999999</v>
      </c>
      <c r="D3481">
        <v>73</v>
      </c>
      <c r="E3481">
        <v>193</v>
      </c>
      <c r="F3481">
        <v>8.6999999999999993</v>
      </c>
      <c r="G3481">
        <v>0</v>
      </c>
      <c r="H3481">
        <v>85.019735755162003</v>
      </c>
      <c r="I3481">
        <v>53.404161021706699</v>
      </c>
      <c r="J3481">
        <v>831.07537742351303</v>
      </c>
      <c r="K3481">
        <v>3.2721974267853202</v>
      </c>
      <c r="L3481">
        <v>92.024751345854199</v>
      </c>
      <c r="M3481">
        <v>13.483502006935099</v>
      </c>
      <c r="N3481">
        <v>2.7184396145144598</v>
      </c>
      <c r="O3481">
        <v>23.320946444835201</v>
      </c>
      <c r="P3481">
        <v>282.06718198938802</v>
      </c>
      <c r="Q3481" t="s">
        <v>28</v>
      </c>
      <c r="R3481" t="s">
        <v>27</v>
      </c>
      <c r="S3481">
        <v>80</v>
      </c>
      <c r="T3481">
        <v>205.35776941385799</v>
      </c>
      <c r="U3481">
        <v>359.37609647425199</v>
      </c>
      <c r="V3481" t="s">
        <v>28</v>
      </c>
      <c r="W3481">
        <v>725.34694284898603</v>
      </c>
      <c r="X3481">
        <v>7253.4694284898596</v>
      </c>
      <c r="Y3481" t="s">
        <v>30</v>
      </c>
    </row>
    <row r="3482" spans="1:25" x14ac:dyDescent="0.35">
      <c r="A3482" t="s">
        <v>25</v>
      </c>
      <c r="B3482" s="1">
        <v>39172</v>
      </c>
      <c r="C3482">
        <v>21.4</v>
      </c>
      <c r="D3482">
        <v>45</v>
      </c>
      <c r="E3482">
        <v>301</v>
      </c>
      <c r="F3482">
        <v>18.600000000000001</v>
      </c>
      <c r="G3482">
        <v>1</v>
      </c>
      <c r="H3482">
        <v>85.783683561356398</v>
      </c>
      <c r="I3482">
        <v>55.560480021706702</v>
      </c>
      <c r="J3482">
        <v>836.63137742351296</v>
      </c>
      <c r="K3482">
        <v>5.99155472908771</v>
      </c>
      <c r="L3482">
        <v>95.299002829930302</v>
      </c>
      <c r="M3482">
        <v>21.5843267361263</v>
      </c>
      <c r="N3482">
        <v>6.2516414310075596</v>
      </c>
      <c r="O3482">
        <v>105.843905969867</v>
      </c>
      <c r="P3482">
        <v>1332.2213076035</v>
      </c>
      <c r="Q3482" t="s">
        <v>32</v>
      </c>
      <c r="R3482" t="s">
        <v>27</v>
      </c>
      <c r="S3482">
        <v>80</v>
      </c>
      <c r="T3482">
        <v>530.78085868432504</v>
      </c>
      <c r="U3482">
        <v>928.86650269756899</v>
      </c>
      <c r="V3482" t="s">
        <v>32</v>
      </c>
      <c r="W3482">
        <v>1488.7854440871499</v>
      </c>
      <c r="X3482">
        <v>14887.854440871501</v>
      </c>
      <c r="Y3482" t="s">
        <v>31</v>
      </c>
    </row>
    <row r="3483" spans="1:25" x14ac:dyDescent="0.35">
      <c r="A3483" t="s">
        <v>25</v>
      </c>
      <c r="B3483" s="1">
        <v>39173</v>
      </c>
      <c r="C3483">
        <v>17</v>
      </c>
      <c r="D3483">
        <v>59</v>
      </c>
      <c r="E3483">
        <v>199</v>
      </c>
      <c r="F3483">
        <v>5.0999999999999996</v>
      </c>
      <c r="G3483">
        <v>0</v>
      </c>
      <c r="H3483">
        <v>85.783682147731994</v>
      </c>
      <c r="I3483">
        <v>56.670854567706698</v>
      </c>
      <c r="J3483">
        <v>840.39537742351297</v>
      </c>
      <c r="K3483">
        <v>3.0346185556460901</v>
      </c>
      <c r="L3483">
        <v>96.990646906477593</v>
      </c>
      <c r="M3483">
        <v>13.0914689169191</v>
      </c>
      <c r="N3483">
        <v>2.58011066968308</v>
      </c>
      <c r="O3483">
        <v>19.235228919162001</v>
      </c>
      <c r="P3483">
        <v>246.899477378966</v>
      </c>
      <c r="Q3483" t="s">
        <v>28</v>
      </c>
      <c r="R3483" t="s">
        <v>27</v>
      </c>
      <c r="S3483">
        <v>60</v>
      </c>
      <c r="T3483">
        <v>60.639114259198003</v>
      </c>
      <c r="U3483">
        <v>106.11844995359699</v>
      </c>
      <c r="V3483" t="s">
        <v>28</v>
      </c>
      <c r="W3483">
        <v>658.83263800633699</v>
      </c>
      <c r="X3483">
        <v>6588.3263800633604</v>
      </c>
      <c r="Y3483" t="s">
        <v>30</v>
      </c>
    </row>
    <row r="3484" spans="1:25" x14ac:dyDescent="0.35">
      <c r="A3484" t="s">
        <v>25</v>
      </c>
      <c r="B3484" s="1">
        <v>39174</v>
      </c>
      <c r="C3484">
        <v>17.2</v>
      </c>
      <c r="D3484">
        <v>61</v>
      </c>
      <c r="E3484">
        <v>83</v>
      </c>
      <c r="F3484">
        <v>3.7</v>
      </c>
      <c r="G3484">
        <v>0</v>
      </c>
      <c r="H3484">
        <v>85.783680734107605</v>
      </c>
      <c r="I3484">
        <v>57.738735329706699</v>
      </c>
      <c r="J3484">
        <v>844.19537742351304</v>
      </c>
      <c r="K3484">
        <v>2.8279145645193098</v>
      </c>
      <c r="L3484">
        <v>98.615461610300102</v>
      </c>
      <c r="M3484">
        <v>12.496226337567499</v>
      </c>
      <c r="N3484">
        <v>2.37611538604239</v>
      </c>
      <c r="O3484">
        <v>15.9719824045807</v>
      </c>
      <c r="P3484">
        <v>208.78413601719001</v>
      </c>
      <c r="Q3484" t="s">
        <v>28</v>
      </c>
      <c r="R3484" t="s">
        <v>27</v>
      </c>
      <c r="S3484">
        <v>60</v>
      </c>
      <c r="T3484">
        <v>54.111996660274599</v>
      </c>
      <c r="U3484">
        <v>94.695994155480605</v>
      </c>
      <c r="V3484" t="s">
        <v>28</v>
      </c>
      <c r="W3484">
        <v>601.48208101277396</v>
      </c>
      <c r="X3484">
        <v>6014.8208101277396</v>
      </c>
      <c r="Y3484" t="s">
        <v>30</v>
      </c>
    </row>
    <row r="3485" spans="1:25" x14ac:dyDescent="0.35">
      <c r="A3485" t="s">
        <v>25</v>
      </c>
      <c r="B3485" s="1">
        <v>39175</v>
      </c>
      <c r="C3485">
        <v>16.8</v>
      </c>
      <c r="D3485">
        <v>61</v>
      </c>
      <c r="E3485">
        <v>149</v>
      </c>
      <c r="F3485">
        <v>5.8</v>
      </c>
      <c r="G3485">
        <v>0</v>
      </c>
      <c r="H3485">
        <v>85.783679320483202</v>
      </c>
      <c r="I3485">
        <v>58.783274435706801</v>
      </c>
      <c r="J3485">
        <v>847.92337742351299</v>
      </c>
      <c r="K3485">
        <v>3.1435676186698598</v>
      </c>
      <c r="L3485">
        <v>100.200294032079</v>
      </c>
      <c r="M3485">
        <v>13.702218423621</v>
      </c>
      <c r="N3485">
        <v>2.7969762112469501</v>
      </c>
      <c r="O3485">
        <v>21.1938297979348</v>
      </c>
      <c r="P3485">
        <v>281.85973693298303</v>
      </c>
      <c r="Q3485" t="s">
        <v>28</v>
      </c>
      <c r="R3485" t="s">
        <v>27</v>
      </c>
      <c r="S3485">
        <v>60</v>
      </c>
      <c r="T3485">
        <v>64.181866810503806</v>
      </c>
      <c r="U3485">
        <v>112.31826691838199</v>
      </c>
      <c r="V3485" t="s">
        <v>28</v>
      </c>
      <c r="W3485">
        <v>689.26601850393502</v>
      </c>
      <c r="X3485">
        <v>6892.6601850393499</v>
      </c>
      <c r="Y3485" t="s">
        <v>30</v>
      </c>
    </row>
    <row r="3486" spans="1:25" x14ac:dyDescent="0.35">
      <c r="A3486" t="s">
        <v>25</v>
      </c>
      <c r="B3486" s="1">
        <v>39176</v>
      </c>
      <c r="C3486">
        <v>15.6</v>
      </c>
      <c r="D3486">
        <v>59</v>
      </c>
      <c r="E3486">
        <v>85</v>
      </c>
      <c r="F3486">
        <v>6</v>
      </c>
      <c r="G3486">
        <v>0</v>
      </c>
      <c r="H3486">
        <v>85.783677906858799</v>
      </c>
      <c r="I3486">
        <v>59.807763657706801</v>
      </c>
      <c r="J3486">
        <v>851.43537742351305</v>
      </c>
      <c r="K3486">
        <v>3.1754080426914602</v>
      </c>
      <c r="L3486">
        <v>101.74774426598501</v>
      </c>
      <c r="M3486">
        <v>13.9249745270975</v>
      </c>
      <c r="N3486">
        <v>2.87796169088905</v>
      </c>
      <c r="O3486">
        <v>21.801459232168501</v>
      </c>
      <c r="P3486">
        <v>294.71403010614699</v>
      </c>
      <c r="Q3486" t="s">
        <v>28</v>
      </c>
      <c r="R3486" t="s">
        <v>27</v>
      </c>
      <c r="S3486">
        <v>60</v>
      </c>
      <c r="T3486">
        <v>65.230241505919594</v>
      </c>
      <c r="U3486">
        <v>114.152922635359</v>
      </c>
      <c r="V3486" t="s">
        <v>28</v>
      </c>
      <c r="W3486">
        <v>698.18317885957299</v>
      </c>
      <c r="X3486">
        <v>6981.8317885957304</v>
      </c>
      <c r="Y3486" t="s">
        <v>30</v>
      </c>
    </row>
    <row r="3487" spans="1:25" x14ac:dyDescent="0.35">
      <c r="A3487" t="s">
        <v>25</v>
      </c>
      <c r="B3487" s="1">
        <v>39177</v>
      </c>
      <c r="C3487">
        <v>15.4</v>
      </c>
      <c r="D3487">
        <v>60</v>
      </c>
      <c r="E3487">
        <v>94</v>
      </c>
      <c r="F3487">
        <v>6.7</v>
      </c>
      <c r="G3487">
        <v>0</v>
      </c>
      <c r="H3487">
        <v>85.783676493234495</v>
      </c>
      <c r="I3487">
        <v>60.795295257706698</v>
      </c>
      <c r="J3487">
        <v>854.91137742351304</v>
      </c>
      <c r="K3487">
        <v>3.2894123891346601</v>
      </c>
      <c r="L3487">
        <v>103.23688440446401</v>
      </c>
      <c r="M3487">
        <v>14.421730114916601</v>
      </c>
      <c r="N3487">
        <v>3.0621724038407199</v>
      </c>
      <c r="O3487">
        <v>23.957596855516901</v>
      </c>
      <c r="P3487">
        <v>328.84246955903399</v>
      </c>
      <c r="Q3487" t="s">
        <v>28</v>
      </c>
      <c r="R3487" t="s">
        <v>27</v>
      </c>
      <c r="S3487">
        <v>60</v>
      </c>
      <c r="T3487">
        <v>69.031247240811695</v>
      </c>
      <c r="U3487">
        <v>120.80468267142</v>
      </c>
      <c r="V3487" t="s">
        <v>28</v>
      </c>
      <c r="W3487">
        <v>730.186671029634</v>
      </c>
      <c r="X3487">
        <v>7301.86671029634</v>
      </c>
      <c r="Y3487" t="s">
        <v>30</v>
      </c>
    </row>
    <row r="3488" spans="1:25" x14ac:dyDescent="0.35">
      <c r="A3488" t="s">
        <v>25</v>
      </c>
      <c r="B3488" s="1">
        <v>39178</v>
      </c>
      <c r="C3488">
        <v>15.6</v>
      </c>
      <c r="D3488">
        <v>60</v>
      </c>
      <c r="E3488">
        <v>137</v>
      </c>
      <c r="F3488">
        <v>8.1999999999999993</v>
      </c>
      <c r="G3488">
        <v>0</v>
      </c>
      <c r="H3488">
        <v>85.783675079610106</v>
      </c>
      <c r="I3488">
        <v>61.7947969377067</v>
      </c>
      <c r="J3488">
        <v>858.42337742351299</v>
      </c>
      <c r="K3488">
        <v>3.5476795643655001</v>
      </c>
      <c r="L3488">
        <v>104.739964912449</v>
      </c>
      <c r="M3488">
        <v>15.39772846054</v>
      </c>
      <c r="N3488">
        <v>3.4384854119283501</v>
      </c>
      <c r="O3488">
        <v>29.224564689283699</v>
      </c>
      <c r="P3488">
        <v>407.18978038569099</v>
      </c>
      <c r="Q3488" t="s">
        <v>28</v>
      </c>
      <c r="R3488" t="s">
        <v>27</v>
      </c>
      <c r="S3488">
        <v>60</v>
      </c>
      <c r="T3488">
        <v>77.907572725551205</v>
      </c>
      <c r="U3488">
        <v>136.33825226971501</v>
      </c>
      <c r="V3488" t="s">
        <v>28</v>
      </c>
      <c r="W3488">
        <v>803.04347765636396</v>
      </c>
      <c r="X3488">
        <v>8030.4347765636403</v>
      </c>
      <c r="Y3488" t="s">
        <v>30</v>
      </c>
    </row>
    <row r="3489" spans="1:25" x14ac:dyDescent="0.35">
      <c r="A3489" t="s">
        <v>25</v>
      </c>
      <c r="B3489" s="1">
        <v>39179</v>
      </c>
      <c r="C3489">
        <v>11.7</v>
      </c>
      <c r="D3489">
        <v>64</v>
      </c>
      <c r="E3489">
        <v>162</v>
      </c>
      <c r="F3489">
        <v>7</v>
      </c>
      <c r="G3489">
        <v>0</v>
      </c>
      <c r="H3489">
        <v>85.370360180226996</v>
      </c>
      <c r="I3489">
        <v>62.484273545706699</v>
      </c>
      <c r="J3489">
        <v>861.23337742351305</v>
      </c>
      <c r="K3489">
        <v>3.1526372234915501</v>
      </c>
      <c r="L3489">
        <v>105.781819343487</v>
      </c>
      <c r="M3489">
        <v>14.135066373290501</v>
      </c>
      <c r="N3489">
        <v>2.9552627676380898</v>
      </c>
      <c r="O3489">
        <v>21.4813596835792</v>
      </c>
      <c r="P3489">
        <v>302.35132150848801</v>
      </c>
      <c r="Q3489" t="s">
        <v>28</v>
      </c>
      <c r="R3489" t="s">
        <v>27</v>
      </c>
      <c r="S3489">
        <v>60</v>
      </c>
      <c r="T3489">
        <v>64.4798980262985</v>
      </c>
      <c r="U3489">
        <v>112.83982154602199</v>
      </c>
      <c r="V3489" t="s">
        <v>28</v>
      </c>
      <c r="W3489">
        <v>691.80502954270003</v>
      </c>
      <c r="X3489">
        <v>6918.0502954270096</v>
      </c>
      <c r="Y3489" t="s">
        <v>30</v>
      </c>
    </row>
    <row r="3490" spans="1:25" x14ac:dyDescent="0.35">
      <c r="A3490" t="s">
        <v>25</v>
      </c>
      <c r="B3490" s="1">
        <v>39180</v>
      </c>
      <c r="C3490">
        <v>14.2</v>
      </c>
      <c r="D3490">
        <v>58</v>
      </c>
      <c r="E3490">
        <v>100</v>
      </c>
      <c r="F3490">
        <v>4.2</v>
      </c>
      <c r="G3490">
        <v>0</v>
      </c>
      <c r="H3490">
        <v>85.370358770624307</v>
      </c>
      <c r="I3490">
        <v>63.445770221706802</v>
      </c>
      <c r="J3490">
        <v>864.49337742351304</v>
      </c>
      <c r="K3490">
        <v>2.7377793095799898</v>
      </c>
      <c r="L3490">
        <v>107.21929404225401</v>
      </c>
      <c r="M3490">
        <v>12.7458225732112</v>
      </c>
      <c r="N3490">
        <v>2.46076437913276</v>
      </c>
      <c r="O3490">
        <v>14.778196221477801</v>
      </c>
      <c r="P3490">
        <v>210.86499383449001</v>
      </c>
      <c r="Q3490" t="s">
        <v>28</v>
      </c>
      <c r="R3490" t="s">
        <v>27</v>
      </c>
      <c r="S3490">
        <v>60</v>
      </c>
      <c r="T3490">
        <v>51.348041955436997</v>
      </c>
      <c r="U3490">
        <v>89.859073422014703</v>
      </c>
      <c r="V3490" t="s">
        <v>28</v>
      </c>
      <c r="W3490">
        <v>576.66132028581103</v>
      </c>
      <c r="X3490">
        <v>5766.6132028581096</v>
      </c>
      <c r="Y3490" t="s">
        <v>30</v>
      </c>
    </row>
    <row r="3491" spans="1:25" x14ac:dyDescent="0.35">
      <c r="A3491" t="s">
        <v>25</v>
      </c>
      <c r="B3491" s="1">
        <v>39181</v>
      </c>
      <c r="C3491">
        <v>15.4</v>
      </c>
      <c r="D3491">
        <v>62</v>
      </c>
      <c r="E3491">
        <v>178</v>
      </c>
      <c r="F3491">
        <v>5.7</v>
      </c>
      <c r="G3491">
        <v>0</v>
      </c>
      <c r="H3491">
        <v>85.370357361021505</v>
      </c>
      <c r="I3491">
        <v>64.383925241706706</v>
      </c>
      <c r="J3491">
        <v>867.96937742351304</v>
      </c>
      <c r="K3491">
        <v>2.9527351943079898</v>
      </c>
      <c r="L3491">
        <v>108.62414250189801</v>
      </c>
      <c r="M3491">
        <v>13.618268952991199</v>
      </c>
      <c r="N3491">
        <v>2.7667166229132798</v>
      </c>
      <c r="O3491">
        <v>18.109489964593301</v>
      </c>
      <c r="P3491">
        <v>261.77950673236802</v>
      </c>
      <c r="Q3491" t="s">
        <v>28</v>
      </c>
      <c r="R3491" t="s">
        <v>27</v>
      </c>
      <c r="S3491">
        <v>60</v>
      </c>
      <c r="T3491">
        <v>58.022574808839899</v>
      </c>
      <c r="U3491">
        <v>101.53950591547</v>
      </c>
      <c r="V3491" t="s">
        <v>28</v>
      </c>
      <c r="W3491">
        <v>636.04805453682798</v>
      </c>
      <c r="X3491">
        <v>6360.4805453682802</v>
      </c>
      <c r="Y3491" t="s">
        <v>30</v>
      </c>
    </row>
    <row r="3492" spans="1:25" x14ac:dyDescent="0.35">
      <c r="A3492" t="s">
        <v>25</v>
      </c>
      <c r="B3492" s="1">
        <v>39182</v>
      </c>
      <c r="C3492">
        <v>20.5</v>
      </c>
      <c r="D3492">
        <v>41</v>
      </c>
      <c r="E3492">
        <v>71</v>
      </c>
      <c r="F3492">
        <v>11.6</v>
      </c>
      <c r="G3492">
        <v>0</v>
      </c>
      <c r="H3492">
        <v>88.283368505797398</v>
      </c>
      <c r="I3492">
        <v>66.290758985706702</v>
      </c>
      <c r="J3492">
        <v>872.36337742351304</v>
      </c>
      <c r="K3492">
        <v>6.0073512063779404</v>
      </c>
      <c r="L3492">
        <v>111.415416943369</v>
      </c>
      <c r="M3492">
        <v>23.3264423407397</v>
      </c>
      <c r="N3492">
        <v>7.1723382240630302</v>
      </c>
      <c r="O3492">
        <v>108.316231244386</v>
      </c>
      <c r="P3492">
        <v>1605.14497672578</v>
      </c>
      <c r="Q3492" t="s">
        <v>32</v>
      </c>
      <c r="R3492" t="s">
        <v>27</v>
      </c>
      <c r="S3492">
        <v>60</v>
      </c>
      <c r="T3492">
        <v>177.64008704577</v>
      </c>
      <c r="U3492">
        <v>310.87015233009799</v>
      </c>
      <c r="V3492" t="s">
        <v>28</v>
      </c>
      <c r="W3492">
        <v>1493.0830651466799</v>
      </c>
      <c r="X3492">
        <v>14930.8306514668</v>
      </c>
      <c r="Y3492" t="s">
        <v>31</v>
      </c>
    </row>
    <row r="3493" spans="1:25" x14ac:dyDescent="0.35">
      <c r="A3493" t="s">
        <v>25</v>
      </c>
      <c r="B3493" s="1">
        <v>39183</v>
      </c>
      <c r="C3493">
        <v>19.600000000000001</v>
      </c>
      <c r="D3493">
        <v>49</v>
      </c>
      <c r="E3493">
        <v>329</v>
      </c>
      <c r="F3493">
        <v>9.6999999999999993</v>
      </c>
      <c r="G3493">
        <v>0.4</v>
      </c>
      <c r="H3493">
        <v>88.283367067850804</v>
      </c>
      <c r="I3493">
        <v>67.870360667706706</v>
      </c>
      <c r="J3493">
        <v>876.59537742351301</v>
      </c>
      <c r="K3493">
        <v>5.4588749423046199</v>
      </c>
      <c r="L3493">
        <v>113.72737762039399</v>
      </c>
      <c r="M3493">
        <v>21.999317561820298</v>
      </c>
      <c r="N3493">
        <v>6.4659628293724696</v>
      </c>
      <c r="O3493">
        <v>86.5455380825791</v>
      </c>
      <c r="P3493">
        <v>1307.9561521923999</v>
      </c>
      <c r="Q3493" t="s">
        <v>32</v>
      </c>
      <c r="R3493" t="s">
        <v>27</v>
      </c>
      <c r="S3493">
        <v>60</v>
      </c>
      <c r="T3493">
        <v>153.35742491913601</v>
      </c>
      <c r="U3493">
        <v>268.37549360848698</v>
      </c>
      <c r="V3493" t="s">
        <v>28</v>
      </c>
      <c r="W3493">
        <v>1342.3984219761801</v>
      </c>
      <c r="X3493">
        <v>13423.9842197618</v>
      </c>
      <c r="Y3493" t="s">
        <v>31</v>
      </c>
    </row>
    <row r="3494" spans="1:25" x14ac:dyDescent="0.35">
      <c r="A3494" t="s">
        <v>25</v>
      </c>
      <c r="B3494" s="1">
        <v>39184</v>
      </c>
      <c r="C3494">
        <v>11</v>
      </c>
      <c r="D3494">
        <v>49</v>
      </c>
      <c r="E3494">
        <v>110</v>
      </c>
      <c r="F3494">
        <v>4.4000000000000004</v>
      </c>
      <c r="G3494">
        <v>0.6</v>
      </c>
      <c r="H3494">
        <v>85.932428646816405</v>
      </c>
      <c r="I3494">
        <v>68.793702713706793</v>
      </c>
      <c r="J3494">
        <v>879.27937742351298</v>
      </c>
      <c r="K3494">
        <v>2.9911304741425302</v>
      </c>
      <c r="L3494">
        <v>115.078429662128</v>
      </c>
      <c r="M3494">
        <v>14.1573285269421</v>
      </c>
      <c r="N3494">
        <v>2.9635060830859699</v>
      </c>
      <c r="O3494">
        <v>18.850327673304999</v>
      </c>
      <c r="P3494">
        <v>288.06239676497</v>
      </c>
      <c r="Q3494" t="s">
        <v>28</v>
      </c>
      <c r="R3494" t="s">
        <v>27</v>
      </c>
      <c r="S3494">
        <v>60</v>
      </c>
      <c r="T3494">
        <v>59.244491406407001</v>
      </c>
      <c r="U3494">
        <v>103.67785996121199</v>
      </c>
      <c r="V3494" t="s">
        <v>28</v>
      </c>
      <c r="W3494">
        <v>646.72173121494404</v>
      </c>
      <c r="X3494">
        <v>6467.2173121494397</v>
      </c>
      <c r="Y3494" t="s">
        <v>30</v>
      </c>
    </row>
    <row r="3495" spans="1:25" x14ac:dyDescent="0.35">
      <c r="A3495" t="s">
        <v>25</v>
      </c>
      <c r="B3495" s="1">
        <v>39185</v>
      </c>
      <c r="C3495">
        <v>4.4000000000000004</v>
      </c>
      <c r="D3495">
        <v>78</v>
      </c>
      <c r="E3495">
        <v>171</v>
      </c>
      <c r="F3495">
        <v>10.1</v>
      </c>
      <c r="G3495">
        <v>3.8</v>
      </c>
      <c r="H3495">
        <v>51.514337984896599</v>
      </c>
      <c r="I3495">
        <v>49.540569278834099</v>
      </c>
      <c r="J3495">
        <v>848.68715536139098</v>
      </c>
      <c r="K3495">
        <v>0.32520774737637997</v>
      </c>
      <c r="L3495">
        <v>86.463294604841494</v>
      </c>
      <c r="M3495">
        <v>0.81565869794773505</v>
      </c>
      <c r="N3495">
        <v>1.89643909199139E-2</v>
      </c>
      <c r="O3495">
        <v>3.2079357086904001E-2</v>
      </c>
      <c r="P3495">
        <v>0.36033510040009298</v>
      </c>
      <c r="Q3495" t="s">
        <v>26</v>
      </c>
      <c r="R3495" t="s">
        <v>27</v>
      </c>
      <c r="S3495">
        <v>60</v>
      </c>
      <c r="T3495">
        <v>1.4740514695139399</v>
      </c>
      <c r="U3495">
        <v>2.5795900716493998</v>
      </c>
      <c r="V3495" t="s">
        <v>26</v>
      </c>
      <c r="W3495">
        <v>28.160634729653999</v>
      </c>
      <c r="X3495">
        <v>0</v>
      </c>
      <c r="Y3495" t="s">
        <v>26</v>
      </c>
    </row>
    <row r="3496" spans="1:25" x14ac:dyDescent="0.35">
      <c r="A3496" t="s">
        <v>25</v>
      </c>
      <c r="B3496" s="1">
        <v>39186</v>
      </c>
      <c r="C3496">
        <v>14.5</v>
      </c>
      <c r="D3496">
        <v>46</v>
      </c>
      <c r="E3496">
        <v>266</v>
      </c>
      <c r="F3496">
        <v>20.5</v>
      </c>
      <c r="G3496">
        <v>0.8</v>
      </c>
      <c r="H3496">
        <v>75.174296368880903</v>
      </c>
      <c r="I3496">
        <v>50.801018702834099</v>
      </c>
      <c r="J3496">
        <v>852.00115536139106</v>
      </c>
      <c r="K3496">
        <v>2.1716417696769001</v>
      </c>
      <c r="L3496">
        <v>88.421579070009201</v>
      </c>
      <c r="M3496">
        <v>9.4314444428828708</v>
      </c>
      <c r="N3496">
        <v>1.44401710340525</v>
      </c>
      <c r="O3496">
        <v>7.7041111921000702</v>
      </c>
      <c r="P3496">
        <v>88.906014653825594</v>
      </c>
      <c r="Q3496" t="s">
        <v>28</v>
      </c>
      <c r="R3496" t="s">
        <v>27</v>
      </c>
      <c r="S3496">
        <v>60</v>
      </c>
      <c r="T3496">
        <v>35.212461040512899</v>
      </c>
      <c r="U3496">
        <v>61.621806820897604</v>
      </c>
      <c r="V3496" t="s">
        <v>28</v>
      </c>
      <c r="W3496">
        <v>424.318597944526</v>
      </c>
      <c r="X3496">
        <v>4243.1859794452603</v>
      </c>
      <c r="Y3496" t="s">
        <v>30</v>
      </c>
    </row>
    <row r="3497" spans="1:25" x14ac:dyDescent="0.35">
      <c r="A3497" t="s">
        <v>25</v>
      </c>
      <c r="B3497" s="1">
        <v>39187</v>
      </c>
      <c r="C3497">
        <v>16.5</v>
      </c>
      <c r="D3497">
        <v>58</v>
      </c>
      <c r="E3497">
        <v>232</v>
      </c>
      <c r="F3497">
        <v>9.4</v>
      </c>
      <c r="G3497">
        <v>0</v>
      </c>
      <c r="H3497">
        <v>81.974605168073595</v>
      </c>
      <c r="I3497">
        <v>51.907054094834102</v>
      </c>
      <c r="J3497">
        <v>855.67515536139103</v>
      </c>
      <c r="K3497">
        <v>2.2796865247370399</v>
      </c>
      <c r="L3497">
        <v>90.143389348812406</v>
      </c>
      <c r="M3497">
        <v>9.9435380835395808</v>
      </c>
      <c r="N3497">
        <v>1.5856830005976601</v>
      </c>
      <c r="O3497">
        <v>8.8219851431749206</v>
      </c>
      <c r="P3497">
        <v>104.161473781623</v>
      </c>
      <c r="Q3497" t="s">
        <v>28</v>
      </c>
      <c r="R3497" t="s">
        <v>27</v>
      </c>
      <c r="S3497">
        <v>60</v>
      </c>
      <c r="T3497">
        <v>38.121180670405003</v>
      </c>
      <c r="U3497">
        <v>66.712066173208797</v>
      </c>
      <c r="V3497" t="s">
        <v>28</v>
      </c>
      <c r="W3497">
        <v>452.82842379082001</v>
      </c>
      <c r="X3497">
        <v>4528.2842379082003</v>
      </c>
      <c r="Y3497" t="s">
        <v>30</v>
      </c>
    </row>
    <row r="3498" spans="1:25" x14ac:dyDescent="0.35">
      <c r="A3498" t="s">
        <v>25</v>
      </c>
      <c r="B3498" s="1">
        <v>39188</v>
      </c>
      <c r="C3498">
        <v>13.8</v>
      </c>
      <c r="D3498">
        <v>73</v>
      </c>
      <c r="E3498">
        <v>201</v>
      </c>
      <c r="F3498">
        <v>3.1</v>
      </c>
      <c r="G3498">
        <v>0</v>
      </c>
      <c r="H3498">
        <v>82.136403863828903</v>
      </c>
      <c r="I3498">
        <v>52.5089994928341</v>
      </c>
      <c r="J3498">
        <v>858.86315536139102</v>
      </c>
      <c r="K3498">
        <v>1.6925709824101001</v>
      </c>
      <c r="L3498">
        <v>91.094679406479798</v>
      </c>
      <c r="M3498">
        <v>7.7395863184192999</v>
      </c>
      <c r="N3498">
        <v>1.0176520654530099</v>
      </c>
      <c r="O3498">
        <v>3.8719588209046298</v>
      </c>
      <c r="P3498">
        <v>46.282062869697199</v>
      </c>
      <c r="Q3498" t="s">
        <v>28</v>
      </c>
      <c r="R3498" t="s">
        <v>27</v>
      </c>
      <c r="S3498">
        <v>60</v>
      </c>
      <c r="T3498">
        <v>23.377934654866301</v>
      </c>
      <c r="U3498">
        <v>40.911385646015901</v>
      </c>
      <c r="V3498" t="s">
        <v>28</v>
      </c>
      <c r="W3498">
        <v>302.29592247499397</v>
      </c>
      <c r="X3498">
        <v>3022.9592247499399</v>
      </c>
      <c r="Y3498" t="s">
        <v>29</v>
      </c>
    </row>
    <row r="3499" spans="1:25" x14ac:dyDescent="0.35">
      <c r="A3499" t="s">
        <v>25</v>
      </c>
      <c r="B3499" s="1">
        <v>39189</v>
      </c>
      <c r="C3499">
        <v>13.9</v>
      </c>
      <c r="D3499">
        <v>56</v>
      </c>
      <c r="E3499">
        <v>167</v>
      </c>
      <c r="F3499">
        <v>7.7</v>
      </c>
      <c r="G3499">
        <v>0</v>
      </c>
      <c r="H3499">
        <v>84.164040927781301</v>
      </c>
      <c r="I3499">
        <v>53.496531092834097</v>
      </c>
      <c r="J3499">
        <v>862.06915536139104</v>
      </c>
      <c r="K3499">
        <v>2.7697811725146</v>
      </c>
      <c r="L3499">
        <v>92.623466326041594</v>
      </c>
      <c r="M3499">
        <v>11.8574836993412</v>
      </c>
      <c r="N3499">
        <v>2.16538783828971</v>
      </c>
      <c r="O3499">
        <v>14.998034950831499</v>
      </c>
      <c r="P3499">
        <v>182.76349771621301</v>
      </c>
      <c r="Q3499" t="s">
        <v>28</v>
      </c>
      <c r="R3499" t="s">
        <v>27</v>
      </c>
      <c r="S3499">
        <v>60</v>
      </c>
      <c r="T3499">
        <v>52.3235248162541</v>
      </c>
      <c r="U3499">
        <v>91.566168428444698</v>
      </c>
      <c r="V3499" t="s">
        <v>28</v>
      </c>
      <c r="W3499">
        <v>585.45937895778502</v>
      </c>
      <c r="X3499">
        <v>5854.5937895778497</v>
      </c>
      <c r="Y3499" t="s">
        <v>30</v>
      </c>
    </row>
    <row r="3500" spans="1:25" x14ac:dyDescent="0.35">
      <c r="A3500" t="s">
        <v>25</v>
      </c>
      <c r="B3500" s="1">
        <v>39190</v>
      </c>
      <c r="C3500">
        <v>10.5</v>
      </c>
      <c r="D3500">
        <v>61</v>
      </c>
      <c r="E3500">
        <v>211</v>
      </c>
      <c r="F3500">
        <v>3.6</v>
      </c>
      <c r="G3500">
        <v>0</v>
      </c>
      <c r="H3500">
        <v>84.164039529916195</v>
      </c>
      <c r="I3500">
        <v>54.173439116834103</v>
      </c>
      <c r="J3500">
        <v>864.66315536139098</v>
      </c>
      <c r="K3500">
        <v>2.2527892846438702</v>
      </c>
      <c r="L3500">
        <v>93.674490304742704</v>
      </c>
      <c r="M3500">
        <v>10.078191501362801</v>
      </c>
      <c r="N3500">
        <v>1.6238881674461101</v>
      </c>
      <c r="O3500">
        <v>8.5800203752437501</v>
      </c>
      <c r="P3500">
        <v>105.91407380955199</v>
      </c>
      <c r="Q3500" t="s">
        <v>28</v>
      </c>
      <c r="R3500" t="s">
        <v>27</v>
      </c>
      <c r="S3500">
        <v>60</v>
      </c>
      <c r="T3500">
        <v>37.389229546071697</v>
      </c>
      <c r="U3500">
        <v>65.431151705625396</v>
      </c>
      <c r="V3500" t="s">
        <v>28</v>
      </c>
      <c r="W3500">
        <v>445.70230039414702</v>
      </c>
      <c r="X3500">
        <v>4457.0230039414701</v>
      </c>
      <c r="Y3500" t="s">
        <v>30</v>
      </c>
    </row>
    <row r="3501" spans="1:25" x14ac:dyDescent="0.35">
      <c r="A3501" t="s">
        <v>25</v>
      </c>
      <c r="B3501" s="1">
        <v>39191</v>
      </c>
      <c r="C3501">
        <v>14.1</v>
      </c>
      <c r="D3501">
        <v>54</v>
      </c>
      <c r="E3501">
        <v>205</v>
      </c>
      <c r="F3501">
        <v>8.9</v>
      </c>
      <c r="G3501">
        <v>0</v>
      </c>
      <c r="H3501">
        <v>85.180984648600798</v>
      </c>
      <c r="I3501">
        <v>55.219624108834097</v>
      </c>
      <c r="J3501">
        <v>867.90515536139105</v>
      </c>
      <c r="K3501">
        <v>3.37963154243032</v>
      </c>
      <c r="L3501">
        <v>95.283454647079296</v>
      </c>
      <c r="M3501">
        <v>14.1003319821747</v>
      </c>
      <c r="N3501">
        <v>2.9424211403057301</v>
      </c>
      <c r="O3501">
        <v>25.485053736399799</v>
      </c>
      <c r="P3501">
        <v>320.71296488885702</v>
      </c>
      <c r="Q3501" t="s">
        <v>28</v>
      </c>
      <c r="R3501" t="s">
        <v>27</v>
      </c>
      <c r="S3501">
        <v>60</v>
      </c>
      <c r="T3501">
        <v>72.090740462704503</v>
      </c>
      <c r="U3501">
        <v>126.15879580973299</v>
      </c>
      <c r="V3501" t="s">
        <v>28</v>
      </c>
      <c r="W3501">
        <v>755.58762200861702</v>
      </c>
      <c r="X3501">
        <v>7555.8762200861702</v>
      </c>
      <c r="Y3501" t="s">
        <v>30</v>
      </c>
    </row>
    <row r="3502" spans="1:25" x14ac:dyDescent="0.35">
      <c r="A3502" t="s">
        <v>25</v>
      </c>
      <c r="B3502" s="1">
        <v>39192</v>
      </c>
      <c r="C3502">
        <v>15.3</v>
      </c>
      <c r="D3502">
        <v>57</v>
      </c>
      <c r="E3502">
        <v>55</v>
      </c>
      <c r="F3502">
        <v>4.3</v>
      </c>
      <c r="G3502">
        <v>0</v>
      </c>
      <c r="H3502">
        <v>85.314023057381604</v>
      </c>
      <c r="I3502">
        <v>56.274786660834103</v>
      </c>
      <c r="J3502">
        <v>871.36315536139102</v>
      </c>
      <c r="K3502">
        <v>2.7302033859698698</v>
      </c>
      <c r="L3502">
        <v>96.903848150359806</v>
      </c>
      <c r="M3502">
        <v>12.030652302210401</v>
      </c>
      <c r="N3502">
        <v>2.2216761075948601</v>
      </c>
      <c r="O3502">
        <v>14.5071069295595</v>
      </c>
      <c r="P3502">
        <v>186.02601067651199</v>
      </c>
      <c r="Q3502" t="s">
        <v>28</v>
      </c>
      <c r="R3502" t="s">
        <v>27</v>
      </c>
      <c r="S3502">
        <v>60</v>
      </c>
      <c r="T3502">
        <v>51.118060550532903</v>
      </c>
      <c r="U3502">
        <v>89.456605963432494</v>
      </c>
      <c r="V3502" t="s">
        <v>28</v>
      </c>
      <c r="W3502">
        <v>574.58092118303</v>
      </c>
      <c r="X3502">
        <v>5745.8092118303002</v>
      </c>
      <c r="Y3502" t="s">
        <v>30</v>
      </c>
    </row>
    <row r="3503" spans="1:25" x14ac:dyDescent="0.35">
      <c r="A3503" t="s">
        <v>25</v>
      </c>
      <c r="B3503" s="1">
        <v>39193</v>
      </c>
      <c r="C3503">
        <v>14.3</v>
      </c>
      <c r="D3503">
        <v>80</v>
      </c>
      <c r="E3503">
        <v>88</v>
      </c>
      <c r="F3503">
        <v>1.9</v>
      </c>
      <c r="G3503">
        <v>0</v>
      </c>
      <c r="H3503">
        <v>83.334654651062806</v>
      </c>
      <c r="I3503">
        <v>56.735634740834101</v>
      </c>
      <c r="J3503">
        <v>874.64115536139104</v>
      </c>
      <c r="K3503">
        <v>1.8532972227717901</v>
      </c>
      <c r="L3503">
        <v>97.637551737997001</v>
      </c>
      <c r="M3503">
        <v>8.7563232227383292</v>
      </c>
      <c r="N3503">
        <v>1.26613047553054</v>
      </c>
      <c r="O3503">
        <v>5.0293447861583802</v>
      </c>
      <c r="P3503">
        <v>65.030309085682305</v>
      </c>
      <c r="Q3503" t="s">
        <v>28</v>
      </c>
      <c r="R3503" t="s">
        <v>27</v>
      </c>
      <c r="S3503">
        <v>60</v>
      </c>
      <c r="T3503">
        <v>27.147378831977001</v>
      </c>
      <c r="U3503">
        <v>47.507912955959704</v>
      </c>
      <c r="V3503" t="s">
        <v>28</v>
      </c>
      <c r="W3503">
        <v>342.33317585240201</v>
      </c>
      <c r="X3503">
        <v>3423.3317585240202</v>
      </c>
      <c r="Y3503" t="s">
        <v>29</v>
      </c>
    </row>
    <row r="3504" spans="1:25" x14ac:dyDescent="0.35">
      <c r="A3504" t="s">
        <v>25</v>
      </c>
      <c r="B3504" s="1">
        <v>39194</v>
      </c>
      <c r="C3504">
        <v>13.8</v>
      </c>
      <c r="D3504">
        <v>70</v>
      </c>
      <c r="E3504">
        <v>213</v>
      </c>
      <c r="F3504">
        <v>2.7</v>
      </c>
      <c r="G3504">
        <v>0.2</v>
      </c>
      <c r="H3504">
        <v>83.334653261267604</v>
      </c>
      <c r="I3504">
        <v>57.404462960834103</v>
      </c>
      <c r="J3504">
        <v>877.82915536139103</v>
      </c>
      <c r="K3504">
        <v>1.92953328954023</v>
      </c>
      <c r="L3504">
        <v>98.676828095696607</v>
      </c>
      <c r="M3504">
        <v>9.1234510278633199</v>
      </c>
      <c r="N3504">
        <v>1.36160328674425</v>
      </c>
      <c r="O3504">
        <v>5.6322611538016902</v>
      </c>
      <c r="P3504">
        <v>73.674222991054506</v>
      </c>
      <c r="Q3504" t="s">
        <v>28</v>
      </c>
      <c r="R3504" t="s">
        <v>27</v>
      </c>
      <c r="S3504">
        <v>60</v>
      </c>
      <c r="T3504">
        <v>29.007882104992301</v>
      </c>
      <c r="U3504">
        <v>50.763793683736601</v>
      </c>
      <c r="V3504" t="s">
        <v>28</v>
      </c>
      <c r="W3504">
        <v>361.66364434662103</v>
      </c>
      <c r="X3504">
        <v>3616.63644346621</v>
      </c>
      <c r="Y3504" t="s">
        <v>29</v>
      </c>
    </row>
    <row r="3505" spans="1:25" x14ac:dyDescent="0.35">
      <c r="A3505" t="s">
        <v>25</v>
      </c>
      <c r="B3505" s="1">
        <v>39195</v>
      </c>
      <c r="C3505">
        <v>13.4</v>
      </c>
      <c r="D3505">
        <v>68</v>
      </c>
      <c r="E3505">
        <v>45</v>
      </c>
      <c r="F3505">
        <v>3</v>
      </c>
      <c r="G3505">
        <v>0</v>
      </c>
      <c r="H3505">
        <v>83.334651871472502</v>
      </c>
      <c r="I3505">
        <v>58.098727600834103</v>
      </c>
      <c r="J3505">
        <v>880.94515536139102</v>
      </c>
      <c r="K3505">
        <v>1.95892327788374</v>
      </c>
      <c r="L3505">
        <v>99.750911898064402</v>
      </c>
      <c r="M3505">
        <v>9.3019342333149595</v>
      </c>
      <c r="N3505">
        <v>1.4091057348824401</v>
      </c>
      <c r="O3505">
        <v>5.8805101123299304</v>
      </c>
      <c r="P3505">
        <v>77.828634383388405</v>
      </c>
      <c r="Q3505" t="s">
        <v>28</v>
      </c>
      <c r="R3505" t="s">
        <v>27</v>
      </c>
      <c r="S3505">
        <v>60</v>
      </c>
      <c r="T3505">
        <v>29.7372879929191</v>
      </c>
      <c r="U3505">
        <v>52.040253987608402</v>
      </c>
      <c r="V3505" t="s">
        <v>28</v>
      </c>
      <c r="W3505">
        <v>369.16990375128103</v>
      </c>
      <c r="X3505">
        <v>3691.6990375128098</v>
      </c>
      <c r="Y3505" t="s">
        <v>29</v>
      </c>
    </row>
    <row r="3506" spans="1:25" x14ac:dyDescent="0.35">
      <c r="A3506" t="s">
        <v>25</v>
      </c>
      <c r="B3506" s="1">
        <v>39196</v>
      </c>
      <c r="C3506">
        <v>14.8</v>
      </c>
      <c r="D3506">
        <v>79</v>
      </c>
      <c r="E3506">
        <v>206</v>
      </c>
      <c r="F3506">
        <v>3.2</v>
      </c>
      <c r="G3506">
        <v>2</v>
      </c>
      <c r="H3506">
        <v>64.918989116202695</v>
      </c>
      <c r="I3506">
        <v>52.686676938511503</v>
      </c>
      <c r="J3506">
        <v>884.31315536139095</v>
      </c>
      <c r="K3506">
        <v>0.61729216848160495</v>
      </c>
      <c r="L3506">
        <v>91.712899250193203</v>
      </c>
      <c r="M3506">
        <v>2.6816065927982602</v>
      </c>
      <c r="N3506">
        <v>0.15589355775965999</v>
      </c>
      <c r="O3506">
        <v>0.21345023690115</v>
      </c>
      <c r="P3506">
        <v>2.57155274816588</v>
      </c>
      <c r="Q3506" t="s">
        <v>26</v>
      </c>
      <c r="R3506" t="s">
        <v>27</v>
      </c>
      <c r="S3506">
        <v>60</v>
      </c>
      <c r="T3506">
        <v>4.3442020670134003</v>
      </c>
      <c r="U3506">
        <v>7.60235361727345</v>
      </c>
      <c r="V3506" t="s">
        <v>26</v>
      </c>
      <c r="W3506">
        <v>72.060651850607996</v>
      </c>
      <c r="X3506">
        <v>720.60651850607996</v>
      </c>
      <c r="Y3506" t="s">
        <v>32</v>
      </c>
    </row>
    <row r="3507" spans="1:25" x14ac:dyDescent="0.35">
      <c r="A3507" t="s">
        <v>25</v>
      </c>
      <c r="B3507" s="1">
        <v>39197</v>
      </c>
      <c r="C3507">
        <v>15.8</v>
      </c>
      <c r="D3507">
        <v>74</v>
      </c>
      <c r="E3507">
        <v>140</v>
      </c>
      <c r="F3507">
        <v>8</v>
      </c>
      <c r="G3507">
        <v>2.2000000000000002</v>
      </c>
      <c r="H3507">
        <v>61.141282492338597</v>
      </c>
      <c r="I3507">
        <v>46.721363455501198</v>
      </c>
      <c r="J3507">
        <v>887.86115536139096</v>
      </c>
      <c r="K3507">
        <v>0.655274796585959</v>
      </c>
      <c r="L3507">
        <v>82.578972572690105</v>
      </c>
      <c r="M3507">
        <v>2.6181984796882101</v>
      </c>
      <c r="N3507">
        <v>0.149428503282756</v>
      </c>
      <c r="O3507">
        <v>0.25077730748580002</v>
      </c>
      <c r="P3507">
        <v>2.6610638515102001</v>
      </c>
      <c r="Q3507" t="s">
        <v>26</v>
      </c>
      <c r="R3507" t="s">
        <v>27</v>
      </c>
      <c r="S3507">
        <v>60</v>
      </c>
      <c r="T3507">
        <v>4.8029346663085803</v>
      </c>
      <c r="U3507">
        <v>8.4051356660400192</v>
      </c>
      <c r="V3507" t="s">
        <v>26</v>
      </c>
      <c r="W3507">
        <v>78.591065656194203</v>
      </c>
      <c r="X3507">
        <v>785.91065656194201</v>
      </c>
      <c r="Y3507" t="s">
        <v>32</v>
      </c>
    </row>
    <row r="3508" spans="1:25" x14ac:dyDescent="0.35">
      <c r="A3508" t="s">
        <v>25</v>
      </c>
      <c r="B3508" s="1">
        <v>39198</v>
      </c>
      <c r="C3508">
        <v>11.2</v>
      </c>
      <c r="D3508">
        <v>77</v>
      </c>
      <c r="E3508">
        <v>171</v>
      </c>
      <c r="F3508">
        <v>10.4</v>
      </c>
      <c r="G3508">
        <v>1</v>
      </c>
      <c r="H3508">
        <v>65.992638049563098</v>
      </c>
      <c r="I3508">
        <v>47.144655409501198</v>
      </c>
      <c r="J3508">
        <v>890.58115536139098</v>
      </c>
      <c r="K3508">
        <v>0.92474644645767101</v>
      </c>
      <c r="L3508">
        <v>83.269258183603498</v>
      </c>
      <c r="M3508">
        <v>4.0011281161126897</v>
      </c>
      <c r="N3508">
        <v>0.316542373292518</v>
      </c>
      <c r="O3508">
        <v>0.68340254150469604</v>
      </c>
      <c r="P3508">
        <v>7.3279606974161497</v>
      </c>
      <c r="Q3508" t="s">
        <v>26</v>
      </c>
      <c r="R3508" t="s">
        <v>27</v>
      </c>
      <c r="S3508">
        <v>60</v>
      </c>
      <c r="T3508">
        <v>8.5577526809259492</v>
      </c>
      <c r="U3508">
        <v>14.9760671916204</v>
      </c>
      <c r="V3508" t="s">
        <v>28</v>
      </c>
      <c r="W3508">
        <v>129.15472244390801</v>
      </c>
      <c r="X3508">
        <v>1291.5472244390801</v>
      </c>
      <c r="Y3508" t="s">
        <v>32</v>
      </c>
    </row>
    <row r="3509" spans="1:25" x14ac:dyDescent="0.35">
      <c r="A3509" t="s">
        <v>25</v>
      </c>
      <c r="B3509" s="1">
        <v>39199</v>
      </c>
      <c r="C3509">
        <v>11.4</v>
      </c>
      <c r="D3509">
        <v>77</v>
      </c>
      <c r="E3509">
        <v>253</v>
      </c>
      <c r="F3509">
        <v>1.2</v>
      </c>
      <c r="G3509">
        <v>0</v>
      </c>
      <c r="H3509">
        <v>71.019625702168099</v>
      </c>
      <c r="I3509">
        <v>47.574830159501197</v>
      </c>
      <c r="J3509">
        <v>893.33715536139096</v>
      </c>
      <c r="K3509">
        <v>0.68686715769376105</v>
      </c>
      <c r="L3509">
        <v>83.970059001848597</v>
      </c>
      <c r="M3509">
        <v>2.8319387871986099</v>
      </c>
      <c r="N3509">
        <v>0.171694877957351</v>
      </c>
      <c r="O3509">
        <v>0.288387514101342</v>
      </c>
      <c r="P3509">
        <v>3.12481941258361</v>
      </c>
      <c r="Q3509" t="s">
        <v>26</v>
      </c>
      <c r="R3509" t="s">
        <v>27</v>
      </c>
      <c r="S3509">
        <v>60</v>
      </c>
      <c r="T3509">
        <v>5.1983304459091402</v>
      </c>
      <c r="U3509">
        <v>9.0970782803409893</v>
      </c>
      <c r="V3509" t="s">
        <v>26</v>
      </c>
      <c r="W3509">
        <v>84.145246551885506</v>
      </c>
      <c r="X3509">
        <v>841.45246551885498</v>
      </c>
      <c r="Y3509" t="s">
        <v>32</v>
      </c>
    </row>
    <row r="3510" spans="1:25" x14ac:dyDescent="0.35">
      <c r="A3510" t="s">
        <v>25</v>
      </c>
      <c r="B3510" s="1">
        <v>39200</v>
      </c>
      <c r="C3510">
        <v>9.1</v>
      </c>
      <c r="D3510">
        <v>74</v>
      </c>
      <c r="E3510">
        <v>198</v>
      </c>
      <c r="F3510">
        <v>1.7</v>
      </c>
      <c r="G3510">
        <v>0.2</v>
      </c>
      <c r="H3510">
        <v>74.730581675918003</v>
      </c>
      <c r="I3510">
        <v>47.971638311501202</v>
      </c>
      <c r="J3510">
        <v>895.67915536139105</v>
      </c>
      <c r="K3510">
        <v>0.82192463833944296</v>
      </c>
      <c r="L3510">
        <v>84.613720764697703</v>
      </c>
      <c r="M3510">
        <v>3.5497741424799898</v>
      </c>
      <c r="N3510">
        <v>0.25610861126034401</v>
      </c>
      <c r="O3510">
        <v>0.486771778520877</v>
      </c>
      <c r="P3510">
        <v>5.32460419375552</v>
      </c>
      <c r="Q3510" t="s">
        <v>26</v>
      </c>
      <c r="R3510" t="s">
        <v>27</v>
      </c>
      <c r="S3510">
        <v>60</v>
      </c>
      <c r="T3510">
        <v>7.0251775657491899</v>
      </c>
      <c r="U3510">
        <v>12.2940607400611</v>
      </c>
      <c r="V3510" t="s">
        <v>28</v>
      </c>
      <c r="W3510">
        <v>109.04974671014</v>
      </c>
      <c r="X3510">
        <v>1090.4974671013899</v>
      </c>
      <c r="Y3510" t="s">
        <v>32</v>
      </c>
    </row>
    <row r="3511" spans="1:25" x14ac:dyDescent="0.35">
      <c r="A3511" t="s">
        <v>25</v>
      </c>
      <c r="B3511" s="1">
        <v>39201</v>
      </c>
      <c r="C3511">
        <v>6.5</v>
      </c>
      <c r="D3511">
        <v>86</v>
      </c>
      <c r="E3511">
        <v>160</v>
      </c>
      <c r="F3511">
        <v>2.4</v>
      </c>
      <c r="G3511">
        <v>0</v>
      </c>
      <c r="H3511">
        <v>75.521458186733497</v>
      </c>
      <c r="I3511">
        <v>48.130840375501201</v>
      </c>
      <c r="J3511">
        <v>897.55315536139096</v>
      </c>
      <c r="K3511">
        <v>0.890080685534272</v>
      </c>
      <c r="L3511">
        <v>84.882258756550797</v>
      </c>
      <c r="M3511">
        <v>3.89651944728644</v>
      </c>
      <c r="N3511">
        <v>0.30204171337581298</v>
      </c>
      <c r="O3511">
        <v>0.61346142122871306</v>
      </c>
      <c r="P3511">
        <v>6.7367297713017402</v>
      </c>
      <c r="Q3511" t="s">
        <v>26</v>
      </c>
      <c r="R3511" t="s">
        <v>27</v>
      </c>
      <c r="S3511">
        <v>60</v>
      </c>
      <c r="T3511">
        <v>8.0278019796449804</v>
      </c>
      <c r="U3511">
        <v>14.048653464378701</v>
      </c>
      <c r="V3511" t="s">
        <v>28</v>
      </c>
      <c r="W3511">
        <v>122.27351901946901</v>
      </c>
      <c r="X3511">
        <v>1222.7351901946899</v>
      </c>
      <c r="Y3511" t="s">
        <v>32</v>
      </c>
    </row>
    <row r="3512" spans="1:25" x14ac:dyDescent="0.35">
      <c r="A3512" t="s">
        <v>25</v>
      </c>
      <c r="B3512" s="1">
        <v>39202</v>
      </c>
      <c r="C3512">
        <v>9.3000000000000007</v>
      </c>
      <c r="D3512">
        <v>71</v>
      </c>
      <c r="E3512">
        <v>128</v>
      </c>
      <c r="F3512">
        <v>2.5</v>
      </c>
      <c r="G3512">
        <v>0</v>
      </c>
      <c r="H3512">
        <v>78.175220224820507</v>
      </c>
      <c r="I3512">
        <v>48.582112391501198</v>
      </c>
      <c r="J3512">
        <v>899.93115536139101</v>
      </c>
      <c r="K3512">
        <v>1.0835910542481699</v>
      </c>
      <c r="L3512">
        <v>85.610215641870397</v>
      </c>
      <c r="M3512">
        <v>4.8415264993799401</v>
      </c>
      <c r="N3512">
        <v>0.443595976614445</v>
      </c>
      <c r="O3512">
        <v>1.0830003149232901</v>
      </c>
      <c r="P3512">
        <v>12.0185288960371</v>
      </c>
      <c r="Q3512" t="s">
        <v>28</v>
      </c>
      <c r="R3512" t="s">
        <v>27</v>
      </c>
      <c r="S3512">
        <v>60</v>
      </c>
      <c r="T3512">
        <v>11.1519829488097</v>
      </c>
      <c r="U3512">
        <v>19.515970160417002</v>
      </c>
      <c r="V3512" t="s">
        <v>28</v>
      </c>
      <c r="W3512">
        <v>161.91499714319701</v>
      </c>
      <c r="X3512">
        <v>1619.14997143197</v>
      </c>
      <c r="Y3512" t="s">
        <v>32</v>
      </c>
    </row>
    <row r="3513" spans="1:25" x14ac:dyDescent="0.35">
      <c r="A3513" t="s">
        <v>25</v>
      </c>
      <c r="B3513" s="1">
        <v>39203</v>
      </c>
      <c r="C3513">
        <v>11.1</v>
      </c>
      <c r="D3513">
        <v>81</v>
      </c>
      <c r="E3513">
        <v>118</v>
      </c>
      <c r="F3513">
        <v>1.9</v>
      </c>
      <c r="G3513">
        <v>1.6</v>
      </c>
      <c r="H3513">
        <v>64.409684753578702</v>
      </c>
      <c r="I3513">
        <v>46.973668977471597</v>
      </c>
      <c r="J3513">
        <v>901.633155361391</v>
      </c>
      <c r="K3513">
        <v>0.56612059904235601</v>
      </c>
      <c r="L3513">
        <v>83.121136795312196</v>
      </c>
      <c r="M3513">
        <v>2.1386911610397998</v>
      </c>
      <c r="N3513">
        <v>0.104455423930033</v>
      </c>
      <c r="O3513">
        <v>0.16358214964767701</v>
      </c>
      <c r="P3513">
        <v>1.75014450324642</v>
      </c>
      <c r="Q3513" t="s">
        <v>26</v>
      </c>
      <c r="R3513" t="s">
        <v>27</v>
      </c>
      <c r="S3513">
        <v>50</v>
      </c>
      <c r="T3513">
        <v>4.8958943546094797</v>
      </c>
      <c r="U3513">
        <v>8.5678151205665891</v>
      </c>
      <c r="V3513" t="s">
        <v>26</v>
      </c>
      <c r="W3513">
        <v>63.529553120628698</v>
      </c>
      <c r="X3513">
        <v>635.29553120628702</v>
      </c>
      <c r="Y3513" t="s">
        <v>32</v>
      </c>
    </row>
    <row r="3514" spans="1:25" x14ac:dyDescent="0.35">
      <c r="A3514" t="s">
        <v>25</v>
      </c>
      <c r="B3514" s="1">
        <v>39204</v>
      </c>
      <c r="C3514">
        <v>10.199999999999999</v>
      </c>
      <c r="D3514">
        <v>85</v>
      </c>
      <c r="E3514">
        <v>144</v>
      </c>
      <c r="F3514">
        <v>4.9000000000000004</v>
      </c>
      <c r="G3514">
        <v>1.4</v>
      </c>
      <c r="H3514">
        <v>58.924740090365702</v>
      </c>
      <c r="I3514">
        <v>47.191971417471599</v>
      </c>
      <c r="J3514">
        <v>903.17315536139097</v>
      </c>
      <c r="K3514">
        <v>0.48774786591032299</v>
      </c>
      <c r="L3514">
        <v>83.479200924206907</v>
      </c>
      <c r="M3514">
        <v>1.67193611744814</v>
      </c>
      <c r="N3514">
        <v>6.7556592640504995E-2</v>
      </c>
      <c r="O3514">
        <v>0.10565764782497999</v>
      </c>
      <c r="P3514">
        <v>1.13651487535597</v>
      </c>
      <c r="Q3514" t="s">
        <v>26</v>
      </c>
      <c r="R3514" t="s">
        <v>27</v>
      </c>
      <c r="S3514">
        <v>50</v>
      </c>
      <c r="T3514">
        <v>3.80915316678837</v>
      </c>
      <c r="U3514">
        <v>6.6660180418796502</v>
      </c>
      <c r="V3514" t="s">
        <v>26</v>
      </c>
      <c r="W3514">
        <v>51.1017504009926</v>
      </c>
      <c r="X3514">
        <v>0</v>
      </c>
      <c r="Y3514" t="s">
        <v>26</v>
      </c>
    </row>
    <row r="3515" spans="1:25" x14ac:dyDescent="0.35">
      <c r="A3515" t="s">
        <v>25</v>
      </c>
      <c r="B3515" s="1">
        <v>39205</v>
      </c>
      <c r="C3515">
        <v>9.1999999999999993</v>
      </c>
      <c r="D3515">
        <v>73</v>
      </c>
      <c r="E3515">
        <v>71</v>
      </c>
      <c r="F3515">
        <v>7.4</v>
      </c>
      <c r="G3515">
        <v>1.4</v>
      </c>
      <c r="H3515">
        <v>60.965273199233302</v>
      </c>
      <c r="I3515">
        <v>47.550141969471603</v>
      </c>
      <c r="J3515">
        <v>904.53315536139098</v>
      </c>
      <c r="K3515">
        <v>0.62936635785414397</v>
      </c>
      <c r="L3515">
        <v>84.053785993137097</v>
      </c>
      <c r="M3515">
        <v>2.5233859161316401</v>
      </c>
      <c r="N3515">
        <v>0.13998451869258699</v>
      </c>
      <c r="O3515">
        <v>0.22340692610833501</v>
      </c>
      <c r="P3515">
        <v>2.42372480593255</v>
      </c>
      <c r="Q3515" t="s">
        <v>26</v>
      </c>
      <c r="R3515" t="s">
        <v>27</v>
      </c>
      <c r="S3515">
        <v>50</v>
      </c>
      <c r="T3515">
        <v>5.8507090163753999</v>
      </c>
      <c r="U3515">
        <v>10.238740778657</v>
      </c>
      <c r="V3515" t="s">
        <v>28</v>
      </c>
      <c r="W3515">
        <v>74.118756791885104</v>
      </c>
      <c r="X3515">
        <v>741.18756791885096</v>
      </c>
      <c r="Y3515" t="s">
        <v>32</v>
      </c>
    </row>
    <row r="3516" spans="1:25" x14ac:dyDescent="0.35">
      <c r="A3516" t="s">
        <v>25</v>
      </c>
      <c r="B3516" s="1">
        <v>39206</v>
      </c>
      <c r="C3516">
        <v>13.6</v>
      </c>
      <c r="D3516">
        <v>60</v>
      </c>
      <c r="E3516">
        <v>55</v>
      </c>
      <c r="F3516">
        <v>5</v>
      </c>
      <c r="G3516">
        <v>0.2</v>
      </c>
      <c r="H3516">
        <v>73.728702249867496</v>
      </c>
      <c r="I3516">
        <v>48.307438929471601</v>
      </c>
      <c r="J3516">
        <v>906.68515536139103</v>
      </c>
      <c r="K3516">
        <v>0.92397293453441498</v>
      </c>
      <c r="L3516">
        <v>85.258606835424402</v>
      </c>
      <c r="M3516">
        <v>4.0755774626262404</v>
      </c>
      <c r="N3516">
        <v>0.32704213029969698</v>
      </c>
      <c r="O3516">
        <v>0.68388631309453896</v>
      </c>
      <c r="P3516">
        <v>7.5511361035201601</v>
      </c>
      <c r="Q3516" t="s">
        <v>26</v>
      </c>
      <c r="R3516" t="s">
        <v>27</v>
      </c>
      <c r="S3516">
        <v>50</v>
      </c>
      <c r="T3516">
        <v>11.1404846207439</v>
      </c>
      <c r="U3516">
        <v>19.495848086301901</v>
      </c>
      <c r="V3516" t="s">
        <v>28</v>
      </c>
      <c r="W3516">
        <v>129.00007575261</v>
      </c>
      <c r="X3516">
        <v>1290.0007575261</v>
      </c>
      <c r="Y3516" t="s">
        <v>32</v>
      </c>
    </row>
    <row r="3517" spans="1:25" x14ac:dyDescent="0.35">
      <c r="A3517" t="s">
        <v>25</v>
      </c>
      <c r="B3517" s="1">
        <v>39207</v>
      </c>
      <c r="C3517">
        <v>15.5</v>
      </c>
      <c r="D3517">
        <v>71</v>
      </c>
      <c r="E3517">
        <v>88</v>
      </c>
      <c r="F3517">
        <v>3.3</v>
      </c>
      <c r="G3517">
        <v>0</v>
      </c>
      <c r="H3517">
        <v>78.311209622622997</v>
      </c>
      <c r="I3517">
        <v>48.927443617471603</v>
      </c>
      <c r="J3517">
        <v>909.17915536139196</v>
      </c>
      <c r="K3517">
        <v>1.1414890486964</v>
      </c>
      <c r="L3517">
        <v>86.250912793362303</v>
      </c>
      <c r="M3517">
        <v>5.1338518951894399</v>
      </c>
      <c r="N3517">
        <v>0.49210027555213598</v>
      </c>
      <c r="O3517">
        <v>1.2586222815017001</v>
      </c>
      <c r="P3517">
        <v>14.0953507717037</v>
      </c>
      <c r="Q3517" t="s">
        <v>28</v>
      </c>
      <c r="R3517" t="s">
        <v>27</v>
      </c>
      <c r="S3517">
        <v>50</v>
      </c>
      <c r="T3517">
        <v>15.855936488283801</v>
      </c>
      <c r="U3517">
        <v>27.747888854496701</v>
      </c>
      <c r="V3517" t="s">
        <v>28</v>
      </c>
      <c r="W3517">
        <v>174.31938557810099</v>
      </c>
      <c r="X3517">
        <v>1743.1938557810099</v>
      </c>
      <c r="Y3517" t="s">
        <v>32</v>
      </c>
    </row>
    <row r="3518" spans="1:25" x14ac:dyDescent="0.35">
      <c r="A3518" t="s">
        <v>25</v>
      </c>
      <c r="B3518" s="1">
        <v>39208</v>
      </c>
      <c r="C3518">
        <v>17.899999999999999</v>
      </c>
      <c r="D3518">
        <v>58</v>
      </c>
      <c r="E3518">
        <v>35</v>
      </c>
      <c r="F3518">
        <v>7</v>
      </c>
      <c r="G3518">
        <v>0</v>
      </c>
      <c r="H3518">
        <v>83.179036723108794</v>
      </c>
      <c r="I3518">
        <v>49.955203777471603</v>
      </c>
      <c r="J3518">
        <v>912.10515536139201</v>
      </c>
      <c r="K3518">
        <v>2.3485851828177</v>
      </c>
      <c r="L3518">
        <v>87.877915590939693</v>
      </c>
      <c r="M3518">
        <v>10.0358862841479</v>
      </c>
      <c r="N3518">
        <v>1.61184230102806</v>
      </c>
      <c r="O3518">
        <v>9.5388095734898393</v>
      </c>
      <c r="P3518">
        <v>109.26821560737299</v>
      </c>
      <c r="Q3518" t="s">
        <v>28</v>
      </c>
      <c r="R3518" t="s">
        <v>27</v>
      </c>
      <c r="S3518">
        <v>50</v>
      </c>
      <c r="T3518">
        <v>52.170309318761603</v>
      </c>
      <c r="U3518">
        <v>91.298041307832804</v>
      </c>
      <c r="V3518" t="s">
        <v>28</v>
      </c>
      <c r="W3518">
        <v>471.16471735697797</v>
      </c>
      <c r="X3518">
        <v>4711.6471735697796</v>
      </c>
      <c r="Y3518" t="s">
        <v>30</v>
      </c>
    </row>
    <row r="3519" spans="1:25" x14ac:dyDescent="0.35">
      <c r="A3519" t="s">
        <v>25</v>
      </c>
      <c r="B3519" s="1">
        <v>39209</v>
      </c>
      <c r="C3519">
        <v>17.899999999999999</v>
      </c>
      <c r="D3519">
        <v>36</v>
      </c>
      <c r="E3519">
        <v>291</v>
      </c>
      <c r="F3519">
        <v>9</v>
      </c>
      <c r="G3519">
        <v>1.8</v>
      </c>
      <c r="H3519">
        <v>80.522884334302105</v>
      </c>
      <c r="I3519">
        <v>47.991319191608902</v>
      </c>
      <c r="J3519">
        <v>915.03115536139205</v>
      </c>
      <c r="K3519">
        <v>1.89031898074695</v>
      </c>
      <c r="L3519">
        <v>84.856330742656695</v>
      </c>
      <c r="M3519">
        <v>8.148687599654</v>
      </c>
      <c r="N3519">
        <v>1.1147925995481001</v>
      </c>
      <c r="O3519">
        <v>5.22306254611353</v>
      </c>
      <c r="P3519">
        <v>57.335470099061801</v>
      </c>
      <c r="Q3519" t="s">
        <v>28</v>
      </c>
      <c r="R3519" t="s">
        <v>27</v>
      </c>
      <c r="S3519">
        <v>50</v>
      </c>
      <c r="T3519">
        <v>36.5603258420701</v>
      </c>
      <c r="U3519">
        <v>63.980570223622699</v>
      </c>
      <c r="V3519" t="s">
        <v>28</v>
      </c>
      <c r="W3519">
        <v>351.69463311110701</v>
      </c>
      <c r="X3519">
        <v>3516.9463311110699</v>
      </c>
      <c r="Y3519" t="s">
        <v>29</v>
      </c>
    </row>
    <row r="3520" spans="1:25" x14ac:dyDescent="0.35">
      <c r="A3520" t="s">
        <v>25</v>
      </c>
      <c r="B3520" s="1">
        <v>39210</v>
      </c>
      <c r="C3520">
        <v>12.1</v>
      </c>
      <c r="D3520">
        <v>55</v>
      </c>
      <c r="E3520">
        <v>85</v>
      </c>
      <c r="F3520">
        <v>5.8</v>
      </c>
      <c r="G3520">
        <v>0</v>
      </c>
      <c r="H3520">
        <v>83.290533340223902</v>
      </c>
      <c r="I3520">
        <v>48.756343671608903</v>
      </c>
      <c r="J3520">
        <v>916.913155361392</v>
      </c>
      <c r="K3520">
        <v>2.2428837114837101</v>
      </c>
      <c r="L3520">
        <v>86.070774263608897</v>
      </c>
      <c r="M3520">
        <v>9.5305605828147808</v>
      </c>
      <c r="N3520">
        <v>1.47098604990787</v>
      </c>
      <c r="O3520">
        <v>8.3883770889350693</v>
      </c>
      <c r="P3520">
        <v>93.7024484090676</v>
      </c>
      <c r="Q3520" t="s">
        <v>28</v>
      </c>
      <c r="R3520" t="s">
        <v>27</v>
      </c>
      <c r="S3520">
        <v>50</v>
      </c>
      <c r="T3520">
        <v>48.3917762906405</v>
      </c>
      <c r="U3520">
        <v>84.685608508621002</v>
      </c>
      <c r="V3520" t="s">
        <v>28</v>
      </c>
      <c r="W3520">
        <v>443.08262626017699</v>
      </c>
      <c r="X3520">
        <v>4430.8262626017704</v>
      </c>
      <c r="Y3520" t="s">
        <v>30</v>
      </c>
    </row>
    <row r="3521" spans="1:25" x14ac:dyDescent="0.35">
      <c r="A3521" t="s">
        <v>25</v>
      </c>
      <c r="B3521" s="1">
        <v>39211</v>
      </c>
      <c r="C3521">
        <v>17.600000000000001</v>
      </c>
      <c r="D3521">
        <v>41</v>
      </c>
      <c r="E3521">
        <v>294</v>
      </c>
      <c r="F3521">
        <v>12.4</v>
      </c>
      <c r="G3521">
        <v>0</v>
      </c>
      <c r="H3521">
        <v>87.300930394761593</v>
      </c>
      <c r="I3521">
        <v>50.177305807608903</v>
      </c>
      <c r="J3521">
        <v>919.78515536139196</v>
      </c>
      <c r="K3521">
        <v>5.43376120207596</v>
      </c>
      <c r="L3521">
        <v>88.310536032206201</v>
      </c>
      <c r="M3521">
        <v>19.325513574426701</v>
      </c>
      <c r="N3521">
        <v>5.1406833330939001</v>
      </c>
      <c r="O3521">
        <v>83.2124591266506</v>
      </c>
      <c r="P3521">
        <v>958.83619595806704</v>
      </c>
      <c r="Q3521" t="s">
        <v>32</v>
      </c>
      <c r="R3521" t="s">
        <v>27</v>
      </c>
      <c r="S3521">
        <v>50</v>
      </c>
      <c r="T3521">
        <v>198.502872268657</v>
      </c>
      <c r="U3521">
        <v>347.38002647014901</v>
      </c>
      <c r="V3521" t="s">
        <v>28</v>
      </c>
      <c r="W3521">
        <v>1335.4316268703401</v>
      </c>
      <c r="X3521">
        <v>13354.3162687034</v>
      </c>
      <c r="Y3521" t="s">
        <v>31</v>
      </c>
    </row>
    <row r="3522" spans="1:25" x14ac:dyDescent="0.35">
      <c r="A3522" t="s">
        <v>25</v>
      </c>
      <c r="B3522" s="1">
        <v>39212</v>
      </c>
      <c r="C3522">
        <v>15.2</v>
      </c>
      <c r="D3522">
        <v>64</v>
      </c>
      <c r="E3522">
        <v>62</v>
      </c>
      <c r="F3522">
        <v>4.3</v>
      </c>
      <c r="G3522">
        <v>4.8</v>
      </c>
      <c r="H3522">
        <v>56.378425687577597</v>
      </c>
      <c r="I3522">
        <v>34.325697670586599</v>
      </c>
      <c r="J3522">
        <v>872.22589238868795</v>
      </c>
      <c r="K3522">
        <v>0.39019045606799602</v>
      </c>
      <c r="L3522">
        <v>62.5021043271407</v>
      </c>
      <c r="M3522">
        <v>0.77103251335044398</v>
      </c>
      <c r="N3522">
        <v>1.71667296972739E-2</v>
      </c>
      <c r="O3522">
        <v>5.23260821093312E-2</v>
      </c>
      <c r="P3522">
        <v>0.37766277813591098</v>
      </c>
      <c r="Q3522" t="s">
        <v>26</v>
      </c>
      <c r="R3522" t="s">
        <v>27</v>
      </c>
      <c r="S3522">
        <v>50</v>
      </c>
      <c r="T3522">
        <v>2.6141098017604198</v>
      </c>
      <c r="U3522">
        <v>4.5746921530807398</v>
      </c>
      <c r="V3522" t="s">
        <v>26</v>
      </c>
      <c r="W3522">
        <v>36.8308781938835</v>
      </c>
      <c r="X3522">
        <v>0</v>
      </c>
      <c r="Y3522" t="s">
        <v>26</v>
      </c>
    </row>
    <row r="3523" spans="1:25" x14ac:dyDescent="0.35">
      <c r="A3523" t="s">
        <v>25</v>
      </c>
      <c r="B3523" s="1">
        <v>39213</v>
      </c>
      <c r="C3523">
        <v>11.9</v>
      </c>
      <c r="D3523">
        <v>68</v>
      </c>
      <c r="E3523">
        <v>209</v>
      </c>
      <c r="F3523">
        <v>3.1</v>
      </c>
      <c r="G3523">
        <v>9.1999999999999993</v>
      </c>
      <c r="H3523">
        <v>35.757271254012103</v>
      </c>
      <c r="I3523">
        <v>17.620772432494199</v>
      </c>
      <c r="J3523">
        <v>776.17261781624995</v>
      </c>
      <c r="K3523">
        <v>1.67912850220918E-2</v>
      </c>
      <c r="L3523">
        <v>33.348821576377297</v>
      </c>
      <c r="M3523">
        <v>2.1298585253951299E-2</v>
      </c>
      <c r="N3523" s="2">
        <v>2.9905408785809401E-5</v>
      </c>
      <c r="O3523" s="2">
        <v>3.7305684255337401E-6</v>
      </c>
      <c r="P3523" s="2">
        <v>9.1184826186198607E-6</v>
      </c>
      <c r="Q3523" t="s">
        <v>26</v>
      </c>
      <c r="R3523" t="s">
        <v>27</v>
      </c>
      <c r="S3523">
        <v>50</v>
      </c>
      <c r="T3523">
        <v>1.2578096094616201E-2</v>
      </c>
      <c r="U3523">
        <v>2.2011668165578299E-2</v>
      </c>
      <c r="V3523" t="s">
        <v>26</v>
      </c>
      <c r="W3523">
        <v>0.33809920726531201</v>
      </c>
      <c r="X3523">
        <v>0</v>
      </c>
      <c r="Y3523" t="s">
        <v>26</v>
      </c>
    </row>
    <row r="3524" spans="1:25" x14ac:dyDescent="0.35">
      <c r="A3524" t="s">
        <v>25</v>
      </c>
      <c r="B3524" s="1">
        <v>39214</v>
      </c>
      <c r="C3524">
        <v>13.6</v>
      </c>
      <c r="D3524">
        <v>57</v>
      </c>
      <c r="E3524">
        <v>135</v>
      </c>
      <c r="F3524">
        <v>4.5</v>
      </c>
      <c r="G3524">
        <v>0.2</v>
      </c>
      <c r="H3524">
        <v>59.819056763871401</v>
      </c>
      <c r="I3524">
        <v>18.434866664494201</v>
      </c>
      <c r="J3524">
        <v>778.32461781625</v>
      </c>
      <c r="K3524">
        <v>0.50718050976534701</v>
      </c>
      <c r="L3524">
        <v>34.808601287110299</v>
      </c>
      <c r="M3524">
        <v>0.66243411897568205</v>
      </c>
      <c r="N3524">
        <v>1.31217412765111E-2</v>
      </c>
      <c r="O3524">
        <v>9.8318838301879E-2</v>
      </c>
      <c r="P3524">
        <v>0.26073607329994603</v>
      </c>
      <c r="Q3524" t="s">
        <v>26</v>
      </c>
      <c r="R3524" t="s">
        <v>27</v>
      </c>
      <c r="S3524">
        <v>50</v>
      </c>
      <c r="T3524">
        <v>4.0683873235106898</v>
      </c>
      <c r="U3524">
        <v>7.1196778161437102</v>
      </c>
      <c r="V3524" t="s">
        <v>26</v>
      </c>
      <c r="W3524">
        <v>54.107669593691398</v>
      </c>
      <c r="X3524">
        <v>0</v>
      </c>
      <c r="Y3524" t="s">
        <v>26</v>
      </c>
    </row>
    <row r="3525" spans="1:25" x14ac:dyDescent="0.35">
      <c r="A3525" t="s">
        <v>25</v>
      </c>
      <c r="B3525" s="1">
        <v>39215</v>
      </c>
      <c r="C3525">
        <v>12.2</v>
      </c>
      <c r="D3525">
        <v>69</v>
      </c>
      <c r="E3525">
        <v>301</v>
      </c>
      <c r="F3525">
        <v>2.1</v>
      </c>
      <c r="G3525">
        <v>0.2</v>
      </c>
      <c r="H3525">
        <v>69.375093353139206</v>
      </c>
      <c r="I3525">
        <v>18.965876080494201</v>
      </c>
      <c r="J3525">
        <v>780.22461781624997</v>
      </c>
      <c r="K3525">
        <v>0.68141949172205196</v>
      </c>
      <c r="L3525">
        <v>35.758677175205598</v>
      </c>
      <c r="M3525">
        <v>0.90660975228654805</v>
      </c>
      <c r="N3525">
        <v>2.2866673352092901E-2</v>
      </c>
      <c r="O3525">
        <v>0.235549769515146</v>
      </c>
      <c r="P3525">
        <v>0.65719133984321498</v>
      </c>
      <c r="Q3525" t="s">
        <v>26</v>
      </c>
      <c r="R3525" t="s">
        <v>27</v>
      </c>
      <c r="S3525">
        <v>50</v>
      </c>
      <c r="T3525">
        <v>6.68662976917423</v>
      </c>
      <c r="U3525">
        <v>11.7016020960549</v>
      </c>
      <c r="V3525" t="s">
        <v>28</v>
      </c>
      <c r="W3525">
        <v>83.179768531924296</v>
      </c>
      <c r="X3525">
        <v>831.79768531924299</v>
      </c>
      <c r="Y3525" t="s">
        <v>32</v>
      </c>
    </row>
    <row r="3526" spans="1:25" x14ac:dyDescent="0.35">
      <c r="A3526" t="s">
        <v>25</v>
      </c>
      <c r="B3526" s="1">
        <v>39216</v>
      </c>
      <c r="C3526">
        <v>19.8</v>
      </c>
      <c r="D3526">
        <v>41</v>
      </c>
      <c r="E3526">
        <v>271</v>
      </c>
      <c r="F3526">
        <v>18.8</v>
      </c>
      <c r="G3526">
        <v>0</v>
      </c>
      <c r="H3526">
        <v>85.072859843600597</v>
      </c>
      <c r="I3526">
        <v>20.5540102324942</v>
      </c>
      <c r="J3526">
        <v>783.49261781625</v>
      </c>
      <c r="K3526">
        <v>5.4833360729679796</v>
      </c>
      <c r="L3526">
        <v>38.577905184153501</v>
      </c>
      <c r="M3526">
        <v>12.3500876989793</v>
      </c>
      <c r="N3526">
        <v>2.32715268087372</v>
      </c>
      <c r="O3526">
        <v>72.258845745534401</v>
      </c>
      <c r="P3526">
        <v>232.10786021324699</v>
      </c>
      <c r="Q3526" t="s">
        <v>28</v>
      </c>
      <c r="R3526" t="s">
        <v>27</v>
      </c>
      <c r="S3526">
        <v>50</v>
      </c>
      <c r="T3526">
        <v>201.303810127741</v>
      </c>
      <c r="U3526">
        <v>352.281667723547</v>
      </c>
      <c r="V3526" t="s">
        <v>28</v>
      </c>
      <c r="W3526">
        <v>1349.1789412763101</v>
      </c>
      <c r="X3526">
        <v>13491.789412763101</v>
      </c>
      <c r="Y3526" t="s">
        <v>31</v>
      </c>
    </row>
    <row r="3527" spans="1:25" x14ac:dyDescent="0.35">
      <c r="A3527" t="s">
        <v>25</v>
      </c>
      <c r="B3527" s="1">
        <v>39217</v>
      </c>
      <c r="C3527">
        <v>8.6</v>
      </c>
      <c r="D3527">
        <v>71</v>
      </c>
      <c r="E3527">
        <v>166</v>
      </c>
      <c r="F3527">
        <v>2.2000000000000002</v>
      </c>
      <c r="G3527">
        <v>0</v>
      </c>
      <c r="H3527">
        <v>84.110732495557301</v>
      </c>
      <c r="I3527">
        <v>20.916302128494198</v>
      </c>
      <c r="J3527">
        <v>784.74461781624996</v>
      </c>
      <c r="K3527">
        <v>2.0843983906997101</v>
      </c>
      <c r="L3527">
        <v>39.219263717444598</v>
      </c>
      <c r="M3527">
        <v>5.3108720655669401</v>
      </c>
      <c r="N3527">
        <v>0.52253145676212398</v>
      </c>
      <c r="O3527">
        <v>5.87447320668569</v>
      </c>
      <c r="P3527">
        <v>19.447984921845599</v>
      </c>
      <c r="Q3527" t="s">
        <v>28</v>
      </c>
      <c r="R3527" t="s">
        <v>27</v>
      </c>
      <c r="S3527">
        <v>50</v>
      </c>
      <c r="T3527">
        <v>42.922908901807702</v>
      </c>
      <c r="U3527">
        <v>75.115090578163503</v>
      </c>
      <c r="V3527" t="s">
        <v>28</v>
      </c>
      <c r="W3527">
        <v>401.53357913488799</v>
      </c>
      <c r="X3527">
        <v>4015.3357913488799</v>
      </c>
      <c r="Y3527" t="s">
        <v>30</v>
      </c>
    </row>
    <row r="3528" spans="1:25" x14ac:dyDescent="0.35">
      <c r="A3528" t="s">
        <v>25</v>
      </c>
      <c r="B3528" s="1">
        <v>39218</v>
      </c>
      <c r="C3528">
        <v>20.100000000000001</v>
      </c>
      <c r="D3528">
        <v>31</v>
      </c>
      <c r="E3528">
        <v>292</v>
      </c>
      <c r="F3528">
        <v>28.9</v>
      </c>
      <c r="G3528">
        <v>0</v>
      </c>
      <c r="H3528">
        <v>90.003822836828107</v>
      </c>
      <c r="I3528">
        <v>22.800271504494201</v>
      </c>
      <c r="J3528">
        <v>788.06661781624996</v>
      </c>
      <c r="K3528">
        <v>18.387940650450101</v>
      </c>
      <c r="L3528">
        <v>42.524738379084603</v>
      </c>
      <c r="M3528">
        <v>31.294992765728299</v>
      </c>
      <c r="N3528">
        <v>12.0658910156495</v>
      </c>
      <c r="O3528">
        <v>757.67156977135699</v>
      </c>
      <c r="P3528">
        <v>2901.9619034613702</v>
      </c>
      <c r="Q3528" t="s">
        <v>29</v>
      </c>
      <c r="R3528" t="s">
        <v>27</v>
      </c>
      <c r="S3528">
        <v>50</v>
      </c>
      <c r="T3528">
        <v>1101.5807658968099</v>
      </c>
      <c r="U3528">
        <v>1927.7663403194199</v>
      </c>
      <c r="V3528" t="s">
        <v>32</v>
      </c>
      <c r="W3528">
        <v>3794.4783090792398</v>
      </c>
      <c r="X3528">
        <v>37944.783090792298</v>
      </c>
      <c r="Y3528" t="s">
        <v>31</v>
      </c>
    </row>
    <row r="3529" spans="1:25" x14ac:dyDescent="0.35">
      <c r="A3529" t="s">
        <v>25</v>
      </c>
      <c r="B3529" s="1">
        <v>39219</v>
      </c>
      <c r="C3529">
        <v>17.7</v>
      </c>
      <c r="D3529">
        <v>36</v>
      </c>
      <c r="E3529">
        <v>311</v>
      </c>
      <c r="F3529">
        <v>21</v>
      </c>
      <c r="G3529">
        <v>0</v>
      </c>
      <c r="H3529">
        <v>90.003821382141297</v>
      </c>
      <c r="I3529">
        <v>24.3498968484942</v>
      </c>
      <c r="J3529">
        <v>790.95661781624995</v>
      </c>
      <c r="K3529">
        <v>12.3494785787009</v>
      </c>
      <c r="L3529">
        <v>45.219542179975498</v>
      </c>
      <c r="M3529">
        <v>24.5428842786283</v>
      </c>
      <c r="N3529">
        <v>7.8476064493782403</v>
      </c>
      <c r="O3529">
        <v>416.34383759870798</v>
      </c>
      <c r="P3529">
        <v>1776.46424884365</v>
      </c>
      <c r="Q3529" t="s">
        <v>32</v>
      </c>
      <c r="R3529" t="s">
        <v>27</v>
      </c>
      <c r="S3529">
        <v>50</v>
      </c>
      <c r="T3529">
        <v>659.43439529410296</v>
      </c>
      <c r="U3529">
        <v>1154.01019176468</v>
      </c>
      <c r="V3529" t="s">
        <v>32</v>
      </c>
      <c r="W3529">
        <v>2938.1389478504202</v>
      </c>
      <c r="X3529">
        <v>29381.389478504199</v>
      </c>
      <c r="Y3529" t="s">
        <v>31</v>
      </c>
    </row>
    <row r="3530" spans="1:25" x14ac:dyDescent="0.35">
      <c r="A3530" t="s">
        <v>25</v>
      </c>
      <c r="B3530" s="1">
        <v>39220</v>
      </c>
      <c r="C3530">
        <v>17.8</v>
      </c>
      <c r="D3530">
        <v>44</v>
      </c>
      <c r="E3530">
        <v>273</v>
      </c>
      <c r="F3530">
        <v>8.5</v>
      </c>
      <c r="G3530">
        <v>0</v>
      </c>
      <c r="H3530">
        <v>89.692542500661304</v>
      </c>
      <c r="I3530">
        <v>25.7130313764942</v>
      </c>
      <c r="J3530">
        <v>793.86461781624996</v>
      </c>
      <c r="K3530">
        <v>6.29089230337543</v>
      </c>
      <c r="L3530">
        <v>47.5738099841627</v>
      </c>
      <c r="M3530">
        <v>15.413144579711201</v>
      </c>
      <c r="N3530">
        <v>3.4445811488115501</v>
      </c>
      <c r="O3530">
        <v>105.402078357005</v>
      </c>
      <c r="P3530">
        <v>490.77880895910101</v>
      </c>
      <c r="Q3530" t="s">
        <v>28</v>
      </c>
      <c r="R3530" t="s">
        <v>27</v>
      </c>
      <c r="S3530">
        <v>50</v>
      </c>
      <c r="T3530">
        <v>248.433851793787</v>
      </c>
      <c r="U3530">
        <v>434.759240639128</v>
      </c>
      <c r="V3530" t="s">
        <v>28</v>
      </c>
      <c r="W3530">
        <v>1569.7586231447999</v>
      </c>
      <c r="X3530">
        <v>15697.586231448</v>
      </c>
      <c r="Y3530" t="s">
        <v>31</v>
      </c>
    </row>
    <row r="3531" spans="1:25" x14ac:dyDescent="0.35">
      <c r="A3531" t="s">
        <v>25</v>
      </c>
      <c r="B3531" s="1">
        <v>39221</v>
      </c>
      <c r="C3531">
        <v>8.9</v>
      </c>
      <c r="D3531">
        <v>81</v>
      </c>
      <c r="E3531">
        <v>49</v>
      </c>
      <c r="F3531">
        <v>6.8</v>
      </c>
      <c r="G3531">
        <v>0</v>
      </c>
      <c r="H3531">
        <v>84.065023741990103</v>
      </c>
      <c r="I3531">
        <v>25.957736176494201</v>
      </c>
      <c r="J3531">
        <v>795.17061781625</v>
      </c>
      <c r="K3531">
        <v>2.6121144510801</v>
      </c>
      <c r="L3531">
        <v>47.998302719815399</v>
      </c>
      <c r="M3531">
        <v>7.51603129233213</v>
      </c>
      <c r="N3531">
        <v>0.96620368584866201</v>
      </c>
      <c r="O3531">
        <v>11.454056504637901</v>
      </c>
      <c r="P3531">
        <v>54.144998318212302</v>
      </c>
      <c r="Q3531" t="s">
        <v>28</v>
      </c>
      <c r="R3531" t="s">
        <v>27</v>
      </c>
      <c r="S3531">
        <v>50</v>
      </c>
      <c r="T3531">
        <v>62.027432889976602</v>
      </c>
      <c r="U3531">
        <v>108.548007557459</v>
      </c>
      <c r="V3531" t="s">
        <v>28</v>
      </c>
      <c r="W3531">
        <v>542.27847961858799</v>
      </c>
      <c r="X3531">
        <v>5422.7847961858797</v>
      </c>
      <c r="Y3531" t="s">
        <v>30</v>
      </c>
    </row>
    <row r="3532" spans="1:25" x14ac:dyDescent="0.35">
      <c r="A3532" t="s">
        <v>25</v>
      </c>
      <c r="B3532" s="1">
        <v>39222</v>
      </c>
      <c r="C3532">
        <v>17.600000000000001</v>
      </c>
      <c r="D3532">
        <v>56</v>
      </c>
      <c r="E3532">
        <v>263</v>
      </c>
      <c r="F3532">
        <v>6</v>
      </c>
      <c r="G3532">
        <v>0</v>
      </c>
      <c r="H3532">
        <v>85.310701729219204</v>
      </c>
      <c r="I3532">
        <v>27.017436752494199</v>
      </c>
      <c r="J3532">
        <v>798.04261781624996</v>
      </c>
      <c r="K3532">
        <v>2.9730220789600601</v>
      </c>
      <c r="L3532">
        <v>49.818413720294402</v>
      </c>
      <c r="M3532">
        <v>8.6250148292162603</v>
      </c>
      <c r="N3532">
        <v>1.2327182888658299</v>
      </c>
      <c r="O3532">
        <v>16.336397703240799</v>
      </c>
      <c r="P3532">
        <v>82.223463479055496</v>
      </c>
      <c r="Q3532" t="s">
        <v>28</v>
      </c>
      <c r="R3532" t="s">
        <v>27</v>
      </c>
      <c r="S3532">
        <v>50</v>
      </c>
      <c r="T3532">
        <v>76.479813582497897</v>
      </c>
      <c r="U3532">
        <v>133.83967376937099</v>
      </c>
      <c r="V3532" t="s">
        <v>28</v>
      </c>
      <c r="W3532">
        <v>641.68542675984202</v>
      </c>
      <c r="X3532">
        <v>6416.8542675984199</v>
      </c>
      <c r="Y3532" t="s">
        <v>30</v>
      </c>
    </row>
    <row r="3533" spans="1:25" x14ac:dyDescent="0.35">
      <c r="A3533" t="s">
        <v>25</v>
      </c>
      <c r="B3533" s="1">
        <v>39223</v>
      </c>
      <c r="C3533">
        <v>19.8</v>
      </c>
      <c r="D3533">
        <v>36</v>
      </c>
      <c r="E3533">
        <v>117</v>
      </c>
      <c r="F3533">
        <v>20.9</v>
      </c>
      <c r="G3533">
        <v>2.6</v>
      </c>
      <c r="H3533">
        <v>81.200839874887194</v>
      </c>
      <c r="I3533">
        <v>23.762160976126701</v>
      </c>
      <c r="J3533">
        <v>801.31061781624999</v>
      </c>
      <c r="K3533">
        <v>3.7145333775155902</v>
      </c>
      <c r="L3533">
        <v>44.244260462942201</v>
      </c>
      <c r="M3533">
        <v>9.7096966185903693</v>
      </c>
      <c r="N3533">
        <v>1.5202776928814701</v>
      </c>
      <c r="O3533">
        <v>28.451004259232</v>
      </c>
      <c r="P3533">
        <v>116.864070267599</v>
      </c>
      <c r="Q3533" t="s">
        <v>28</v>
      </c>
      <c r="R3533" t="s">
        <v>27</v>
      </c>
      <c r="S3533">
        <v>50</v>
      </c>
      <c r="T3533">
        <v>109.283237339895</v>
      </c>
      <c r="U3533">
        <v>191.24566534481599</v>
      </c>
      <c r="V3533" t="s">
        <v>28</v>
      </c>
      <c r="W3533">
        <v>850.30020514594196</v>
      </c>
      <c r="X3533">
        <v>8503.0020514594107</v>
      </c>
      <c r="Y3533" t="s">
        <v>30</v>
      </c>
    </row>
    <row r="3534" spans="1:25" x14ac:dyDescent="0.35">
      <c r="A3534" t="s">
        <v>25</v>
      </c>
      <c r="B3534" s="1">
        <v>39224</v>
      </c>
      <c r="C3534">
        <v>11.2</v>
      </c>
      <c r="D3534">
        <v>71</v>
      </c>
      <c r="E3534">
        <v>85</v>
      </c>
      <c r="F3534">
        <v>5.0999999999999996</v>
      </c>
      <c r="G3534">
        <v>0</v>
      </c>
      <c r="H3534">
        <v>81.741386652357306</v>
      </c>
      <c r="I3534">
        <v>24.221562040126699</v>
      </c>
      <c r="J3534">
        <v>803.03061781625001</v>
      </c>
      <c r="K3534">
        <v>1.78488859212579</v>
      </c>
      <c r="L3534">
        <v>45.046328213171897</v>
      </c>
      <c r="M3534">
        <v>5.0091237513306499</v>
      </c>
      <c r="N3534">
        <v>0.47113700982539303</v>
      </c>
      <c r="O3534">
        <v>3.9632238556410999</v>
      </c>
      <c r="P3534">
        <v>16.797885496340101</v>
      </c>
      <c r="Q3534" t="s">
        <v>28</v>
      </c>
      <c r="R3534" t="s">
        <v>27</v>
      </c>
      <c r="S3534">
        <v>50</v>
      </c>
      <c r="T3534">
        <v>33.264950141059799</v>
      </c>
      <c r="U3534">
        <v>58.213662746854702</v>
      </c>
      <c r="V3534" t="s">
        <v>28</v>
      </c>
      <c r="W3534">
        <v>325.16870473827697</v>
      </c>
      <c r="X3534">
        <v>3251.6870473827698</v>
      </c>
      <c r="Y3534" t="s">
        <v>29</v>
      </c>
    </row>
    <row r="3535" spans="1:25" x14ac:dyDescent="0.35">
      <c r="A3535" t="s">
        <v>25</v>
      </c>
      <c r="B3535" s="1">
        <v>39225</v>
      </c>
      <c r="C3535">
        <v>9.6999999999999993</v>
      </c>
      <c r="D3535">
        <v>85</v>
      </c>
      <c r="E3535">
        <v>117</v>
      </c>
      <c r="F3535">
        <v>5.4</v>
      </c>
      <c r="G3535">
        <v>0</v>
      </c>
      <c r="H3535">
        <v>80.779843121944197</v>
      </c>
      <c r="I3535">
        <v>24.430205080126701</v>
      </c>
      <c r="J3535">
        <v>804.48061781624995</v>
      </c>
      <c r="K3535">
        <v>1.6219376925870499</v>
      </c>
      <c r="L3535">
        <v>45.412713938052001</v>
      </c>
      <c r="M3535">
        <v>4.5644487907384503</v>
      </c>
      <c r="N3535">
        <v>0.39965593257111798</v>
      </c>
      <c r="O3535">
        <v>3.0372813734507602</v>
      </c>
      <c r="P3535">
        <v>13.055805632654099</v>
      </c>
      <c r="Q3535" t="s">
        <v>28</v>
      </c>
      <c r="R3535" t="s">
        <v>27</v>
      </c>
      <c r="S3535">
        <v>50</v>
      </c>
      <c r="T3535">
        <v>28.404720209658301</v>
      </c>
      <c r="U3535">
        <v>49.708260366902003</v>
      </c>
      <c r="V3535" t="s">
        <v>28</v>
      </c>
      <c r="W3535">
        <v>285.03642253021798</v>
      </c>
      <c r="X3535">
        <v>2850.3642253021799</v>
      </c>
      <c r="Y3535" t="s">
        <v>29</v>
      </c>
    </row>
    <row r="3536" spans="1:25" x14ac:dyDescent="0.35">
      <c r="A3536" t="s">
        <v>25</v>
      </c>
      <c r="B3536" s="1">
        <v>39226</v>
      </c>
      <c r="C3536">
        <v>14.9</v>
      </c>
      <c r="D3536">
        <v>47</v>
      </c>
      <c r="E3536">
        <v>315</v>
      </c>
      <c r="F3536">
        <v>16.100000000000001</v>
      </c>
      <c r="G3536">
        <v>0</v>
      </c>
      <c r="H3536">
        <v>85.358108470488105</v>
      </c>
      <c r="I3536">
        <v>25.522361240126699</v>
      </c>
      <c r="J3536">
        <v>806.86661781625003</v>
      </c>
      <c r="K3536">
        <v>4.97830253798102</v>
      </c>
      <c r="L3536">
        <v>47.303988119039197</v>
      </c>
      <c r="M3536">
        <v>12.813785867875399</v>
      </c>
      <c r="N3536">
        <v>2.48403672369871</v>
      </c>
      <c r="O3536">
        <v>60.347560535200103</v>
      </c>
      <c r="P3536">
        <v>278.28026410962701</v>
      </c>
      <c r="Q3536" t="s">
        <v>28</v>
      </c>
      <c r="R3536" t="s">
        <v>27</v>
      </c>
      <c r="S3536">
        <v>50</v>
      </c>
      <c r="T3536">
        <v>173.316569464992</v>
      </c>
      <c r="U3536">
        <v>303.30399656373601</v>
      </c>
      <c r="V3536" t="s">
        <v>28</v>
      </c>
      <c r="W3536">
        <v>1208.2215511608199</v>
      </c>
      <c r="X3536">
        <v>12082.215511608199</v>
      </c>
      <c r="Y3536" t="s">
        <v>31</v>
      </c>
    </row>
    <row r="3537" spans="1:25" x14ac:dyDescent="0.35">
      <c r="A3537" t="s">
        <v>25</v>
      </c>
      <c r="B3537" s="1">
        <v>39227</v>
      </c>
      <c r="C3537">
        <v>11</v>
      </c>
      <c r="D3537">
        <v>64</v>
      </c>
      <c r="E3537">
        <v>52</v>
      </c>
      <c r="F3537">
        <v>6.1</v>
      </c>
      <c r="G3537">
        <v>0</v>
      </c>
      <c r="H3537">
        <v>85.159552072086697</v>
      </c>
      <c r="I3537">
        <v>26.083379192126699</v>
      </c>
      <c r="J3537">
        <v>808.55061781625</v>
      </c>
      <c r="K3537">
        <v>2.9262311630978401</v>
      </c>
      <c r="L3537">
        <v>48.273564615442403</v>
      </c>
      <c r="M3537">
        <v>8.3422114206151807</v>
      </c>
      <c r="N3537">
        <v>1.16208157169355</v>
      </c>
      <c r="O3537">
        <v>15.549552037086301</v>
      </c>
      <c r="P3537">
        <v>74.221381974154895</v>
      </c>
      <c r="Q3537" t="s">
        <v>28</v>
      </c>
      <c r="R3537" t="s">
        <v>27</v>
      </c>
      <c r="S3537">
        <v>50</v>
      </c>
      <c r="T3537">
        <v>74.546767370646606</v>
      </c>
      <c r="U3537">
        <v>130.45684289863101</v>
      </c>
      <c r="V3537" t="s">
        <v>28</v>
      </c>
      <c r="W3537">
        <v>628.69091257963601</v>
      </c>
      <c r="X3537">
        <v>6286.9091257963601</v>
      </c>
      <c r="Y3537" t="s">
        <v>30</v>
      </c>
    </row>
    <row r="3538" spans="1:25" x14ac:dyDescent="0.35">
      <c r="A3538" t="s">
        <v>25</v>
      </c>
      <c r="B3538" s="1">
        <v>39228</v>
      </c>
      <c r="C3538">
        <v>14</v>
      </c>
      <c r="D3538">
        <v>42</v>
      </c>
      <c r="E3538">
        <v>237</v>
      </c>
      <c r="F3538">
        <v>13.4</v>
      </c>
      <c r="G3538">
        <v>0.2</v>
      </c>
      <c r="H3538">
        <v>87.052804917839296</v>
      </c>
      <c r="I3538">
        <v>27.2113395281267</v>
      </c>
      <c r="J3538">
        <v>810.77461781625004</v>
      </c>
      <c r="K3538">
        <v>5.5159454998093098</v>
      </c>
      <c r="L3538">
        <v>50.209806392947897</v>
      </c>
      <c r="M3538">
        <v>14.3509649143154</v>
      </c>
      <c r="N3538">
        <v>3.0356273411066099</v>
      </c>
      <c r="O3538">
        <v>78.368047694123206</v>
      </c>
      <c r="P3538">
        <v>399.625420598581</v>
      </c>
      <c r="Q3538" t="s">
        <v>28</v>
      </c>
      <c r="R3538" t="s">
        <v>27</v>
      </c>
      <c r="S3538">
        <v>50</v>
      </c>
      <c r="T3538">
        <v>203.15235172532201</v>
      </c>
      <c r="U3538">
        <v>355.51661551931301</v>
      </c>
      <c r="V3538" t="s">
        <v>28</v>
      </c>
      <c r="W3538">
        <v>1358.2099899038101</v>
      </c>
      <c r="X3538">
        <v>13582.099899038099</v>
      </c>
      <c r="Y3538" t="s">
        <v>31</v>
      </c>
    </row>
    <row r="3539" spans="1:25" x14ac:dyDescent="0.35">
      <c r="A3539" t="s">
        <v>25</v>
      </c>
      <c r="B3539" s="1">
        <v>39229</v>
      </c>
      <c r="C3539">
        <v>16.600000000000001</v>
      </c>
      <c r="D3539">
        <v>32</v>
      </c>
      <c r="E3539">
        <v>231</v>
      </c>
      <c r="F3539">
        <v>15.4</v>
      </c>
      <c r="G3539">
        <v>0.2</v>
      </c>
      <c r="H3539">
        <v>89.462089012703501</v>
      </c>
      <c r="I3539">
        <v>28.761480040126699</v>
      </c>
      <c r="J3539">
        <v>813.46661781625005</v>
      </c>
      <c r="K3539">
        <v>8.6168674101019196</v>
      </c>
      <c r="L3539">
        <v>52.851340096170297</v>
      </c>
      <c r="M3539">
        <v>20.567849604546801</v>
      </c>
      <c r="N3539">
        <v>5.7400177558223104</v>
      </c>
      <c r="O3539">
        <v>215.619044563915</v>
      </c>
      <c r="P3539">
        <v>1196.50584821896</v>
      </c>
      <c r="Q3539" t="s">
        <v>32</v>
      </c>
      <c r="R3539" t="s">
        <v>27</v>
      </c>
      <c r="S3539">
        <v>50</v>
      </c>
      <c r="T3539">
        <v>396.96016091341698</v>
      </c>
      <c r="U3539">
        <v>694.68028159847995</v>
      </c>
      <c r="V3539" t="s">
        <v>32</v>
      </c>
      <c r="W3539">
        <v>2159.4875483085402</v>
      </c>
      <c r="X3539">
        <v>21594.875483085401</v>
      </c>
      <c r="Y3539" t="s">
        <v>31</v>
      </c>
    </row>
    <row r="3540" spans="1:25" x14ac:dyDescent="0.35">
      <c r="A3540" t="s">
        <v>25</v>
      </c>
      <c r="B3540" s="1">
        <v>39230</v>
      </c>
      <c r="C3540">
        <v>3.6</v>
      </c>
      <c r="D3540">
        <v>85</v>
      </c>
      <c r="E3540">
        <v>185</v>
      </c>
      <c r="F3540">
        <v>3.6</v>
      </c>
      <c r="G3540">
        <v>0</v>
      </c>
      <c r="H3540">
        <v>83.644744233736802</v>
      </c>
      <c r="I3540">
        <v>28.8522784001267</v>
      </c>
      <c r="J3540">
        <v>813.81861781625003</v>
      </c>
      <c r="K3540">
        <v>2.1025879870560802</v>
      </c>
      <c r="L3540">
        <v>53.006466537660899</v>
      </c>
      <c r="M3540">
        <v>6.5742017746240702</v>
      </c>
      <c r="N3540">
        <v>0.76234413917251898</v>
      </c>
      <c r="O3540">
        <v>6.4789313164993096</v>
      </c>
      <c r="P3540">
        <v>36.124758603024098</v>
      </c>
      <c r="Q3540" t="s">
        <v>28</v>
      </c>
      <c r="R3540" t="s">
        <v>27</v>
      </c>
      <c r="S3540">
        <v>50</v>
      </c>
      <c r="T3540">
        <v>43.538339978252601</v>
      </c>
      <c r="U3540">
        <v>76.192094961942004</v>
      </c>
      <c r="V3540" t="s">
        <v>28</v>
      </c>
      <c r="W3540">
        <v>406.26576642758999</v>
      </c>
      <c r="X3540">
        <v>4062.6576642759001</v>
      </c>
      <c r="Y3540" t="s">
        <v>30</v>
      </c>
    </row>
    <row r="3541" spans="1:25" x14ac:dyDescent="0.35">
      <c r="A3541" t="s">
        <v>25</v>
      </c>
      <c r="B3541" s="1">
        <v>39231</v>
      </c>
      <c r="C3541">
        <v>7.9</v>
      </c>
      <c r="D3541">
        <v>79</v>
      </c>
      <c r="E3541">
        <v>168</v>
      </c>
      <c r="F3541">
        <v>3.4</v>
      </c>
      <c r="G3541">
        <v>0</v>
      </c>
      <c r="H3541">
        <v>82.427594288387894</v>
      </c>
      <c r="I3541">
        <v>29.095695280126701</v>
      </c>
      <c r="J3541">
        <v>814.94461781625</v>
      </c>
      <c r="K3541">
        <v>1.78110785637111</v>
      </c>
      <c r="L3541">
        <v>53.423029177447098</v>
      </c>
      <c r="M3541">
        <v>5.6410260081836299</v>
      </c>
      <c r="N3541">
        <v>0.581396944039132</v>
      </c>
      <c r="O3541">
        <v>4.0958564252592096</v>
      </c>
      <c r="P3541">
        <v>23.1298113054469</v>
      </c>
      <c r="Q3541" t="s">
        <v>28</v>
      </c>
      <c r="R3541" t="s">
        <v>27</v>
      </c>
      <c r="S3541">
        <v>50</v>
      </c>
      <c r="T3541">
        <v>33.148943866078</v>
      </c>
      <c r="U3541">
        <v>58.010651765636503</v>
      </c>
      <c r="V3541" t="s">
        <v>28</v>
      </c>
      <c r="W3541">
        <v>324.22529059650998</v>
      </c>
      <c r="X3541">
        <v>3242.2529059651001</v>
      </c>
      <c r="Y3541" t="s">
        <v>29</v>
      </c>
    </row>
    <row r="3542" spans="1:25" x14ac:dyDescent="0.35">
      <c r="A3542" t="s">
        <v>25</v>
      </c>
      <c r="B3542" s="1">
        <v>39232</v>
      </c>
      <c r="C3542">
        <v>14.4</v>
      </c>
      <c r="D3542">
        <v>65</v>
      </c>
      <c r="E3542">
        <v>181</v>
      </c>
      <c r="F3542">
        <v>9.3000000000000007</v>
      </c>
      <c r="G3542">
        <v>0</v>
      </c>
      <c r="H3542">
        <v>83.329229549660099</v>
      </c>
      <c r="I3542">
        <v>29.7943918801267</v>
      </c>
      <c r="J3542">
        <v>817.24061781625005</v>
      </c>
      <c r="K3542">
        <v>2.6889420046439998</v>
      </c>
      <c r="L3542">
        <v>54.611328843136398</v>
      </c>
      <c r="M3542">
        <v>8.36841003030918</v>
      </c>
      <c r="N3542">
        <v>1.1685489995059399</v>
      </c>
      <c r="O3542">
        <v>12.737640801088601</v>
      </c>
      <c r="P3542">
        <v>74.531757189279105</v>
      </c>
      <c r="Q3542" t="s">
        <v>28</v>
      </c>
      <c r="R3542" t="s">
        <v>27</v>
      </c>
      <c r="S3542">
        <v>50</v>
      </c>
      <c r="T3542">
        <v>65.014199242874696</v>
      </c>
      <c r="U3542">
        <v>113.774848675031</v>
      </c>
      <c r="V3542" t="s">
        <v>28</v>
      </c>
      <c r="W3542">
        <v>563.26686419819805</v>
      </c>
      <c r="X3542">
        <v>5632.6686419819798</v>
      </c>
      <c r="Y3542" t="s">
        <v>30</v>
      </c>
    </row>
    <row r="3543" spans="1:25" x14ac:dyDescent="0.35">
      <c r="A3543" t="s">
        <v>25</v>
      </c>
      <c r="B3543" s="1">
        <v>39233</v>
      </c>
      <c r="C3543">
        <v>16.100000000000001</v>
      </c>
      <c r="D3543">
        <v>56</v>
      </c>
      <c r="E3543">
        <v>198</v>
      </c>
      <c r="F3543">
        <v>2.2999999999999998</v>
      </c>
      <c r="G3543">
        <v>0</v>
      </c>
      <c r="H3543">
        <v>84.715317696159303</v>
      </c>
      <c r="I3543">
        <v>30.769089736126698</v>
      </c>
      <c r="J3543">
        <v>819.84261781625003</v>
      </c>
      <c r="K3543">
        <v>2.2733544900642402</v>
      </c>
      <c r="L3543">
        <v>56.259558417869897</v>
      </c>
      <c r="M3543">
        <v>7.3465454969965798</v>
      </c>
      <c r="N3543">
        <v>0.92797466468577094</v>
      </c>
      <c r="O3543">
        <v>8.1262102205327</v>
      </c>
      <c r="P3543">
        <v>49.858699374805397</v>
      </c>
      <c r="Q3543" t="s">
        <v>28</v>
      </c>
      <c r="R3543" t="s">
        <v>27</v>
      </c>
      <c r="S3543">
        <v>50</v>
      </c>
      <c r="T3543">
        <v>49.470436994108901</v>
      </c>
      <c r="U3543">
        <v>86.5732647396907</v>
      </c>
      <c r="V3543" t="s">
        <v>28</v>
      </c>
      <c r="W3543">
        <v>451.14915957383198</v>
      </c>
      <c r="X3543">
        <v>4511.49159573832</v>
      </c>
      <c r="Y3543" t="s">
        <v>30</v>
      </c>
    </row>
    <row r="3544" spans="1:25" x14ac:dyDescent="0.35">
      <c r="A3544" t="s">
        <v>25</v>
      </c>
      <c r="B3544" s="1">
        <v>39234</v>
      </c>
      <c r="C3544">
        <v>11.5</v>
      </c>
      <c r="D3544">
        <v>92</v>
      </c>
      <c r="E3544">
        <v>297</v>
      </c>
      <c r="F3544">
        <v>3.6</v>
      </c>
      <c r="G3544">
        <v>17</v>
      </c>
      <c r="H3544">
        <v>22.274135978872199</v>
      </c>
      <c r="I3544">
        <v>12.380082849176899</v>
      </c>
      <c r="J3544">
        <v>661.93126840785305</v>
      </c>
      <c r="K3544">
        <v>3.61376178031011E-4</v>
      </c>
      <c r="L3544">
        <v>23.654157984443898</v>
      </c>
      <c r="M3544">
        <v>3.6470731711865802E-4</v>
      </c>
      <c r="N3544" s="2">
        <v>2.23465574172375E-8</v>
      </c>
      <c r="O3544" s="2">
        <v>3.2486857013298102E-11</v>
      </c>
      <c r="P3544" s="2">
        <v>4.0013588828791898E-11</v>
      </c>
      <c r="Q3544" t="s">
        <v>26</v>
      </c>
      <c r="R3544" t="s">
        <v>27</v>
      </c>
      <c r="S3544">
        <v>50</v>
      </c>
      <c r="T3544" s="2">
        <v>1.84380791113724E-5</v>
      </c>
      <c r="U3544" s="2">
        <v>3.2266638444901702E-5</v>
      </c>
      <c r="V3544" t="s">
        <v>26</v>
      </c>
      <c r="W3544">
        <v>1.0687905682909601E-3</v>
      </c>
      <c r="X3544">
        <v>0</v>
      </c>
      <c r="Y3544" t="s">
        <v>26</v>
      </c>
    </row>
    <row r="3545" spans="1:25" x14ac:dyDescent="0.35">
      <c r="A3545" t="s">
        <v>25</v>
      </c>
      <c r="B3545" s="1">
        <v>39235</v>
      </c>
      <c r="C3545">
        <v>8.6</v>
      </c>
      <c r="D3545">
        <v>95</v>
      </c>
      <c r="E3545">
        <v>88</v>
      </c>
      <c r="F3545">
        <v>0.7</v>
      </c>
      <c r="G3545">
        <v>1.6</v>
      </c>
      <c r="H3545">
        <v>20.5685591244447</v>
      </c>
      <c r="I3545">
        <v>11.6529898181756</v>
      </c>
      <c r="J3545">
        <v>663.18326840785301</v>
      </c>
      <c r="K3545">
        <v>1.66676819892061E-4</v>
      </c>
      <c r="L3545">
        <v>22.325269800668099</v>
      </c>
      <c r="M3545">
        <v>1.6204945149716999E-4</v>
      </c>
      <c r="N3545" s="2">
        <v>5.3167359827048296E-9</v>
      </c>
      <c r="O3545" s="2">
        <v>3.0993566476519601E-12</v>
      </c>
      <c r="P3545" s="2">
        <v>3.38494869537605E-12</v>
      </c>
      <c r="Q3545" t="s">
        <v>26</v>
      </c>
      <c r="R3545" t="s">
        <v>27</v>
      </c>
      <c r="S3545">
        <v>50</v>
      </c>
      <c r="T3545" s="2">
        <v>4.9473752792687899E-6</v>
      </c>
      <c r="U3545" s="2">
        <v>8.6579067387203797E-6</v>
      </c>
      <c r="V3545" t="s">
        <v>26</v>
      </c>
      <c r="W3545">
        <v>3.3479000386808701E-4</v>
      </c>
      <c r="X3545">
        <v>0</v>
      </c>
      <c r="Y3545" t="s">
        <v>26</v>
      </c>
    </row>
    <row r="3546" spans="1:25" x14ac:dyDescent="0.35">
      <c r="A3546" t="s">
        <v>25</v>
      </c>
      <c r="B3546" s="1">
        <v>39236</v>
      </c>
      <c r="C3546">
        <v>3.7</v>
      </c>
      <c r="D3546">
        <v>95</v>
      </c>
      <c r="E3546">
        <v>69</v>
      </c>
      <c r="F3546">
        <v>0.4</v>
      </c>
      <c r="G3546">
        <v>4.4000000000000004</v>
      </c>
      <c r="H3546">
        <v>11.089459636986801</v>
      </c>
      <c r="I3546">
        <v>7.1499135387452197</v>
      </c>
      <c r="J3546">
        <v>639.67023878038196</v>
      </c>
      <c r="K3546" s="2">
        <v>2.37941802851451E-6</v>
      </c>
      <c r="L3546">
        <v>13.9110988394812</v>
      </c>
      <c r="M3546" s="2">
        <v>1.7290954275893599E-6</v>
      </c>
      <c r="N3546" s="2">
        <v>1.7199208740243301E-12</v>
      </c>
      <c r="O3546" s="2">
        <v>6.6648254156028702E-18</v>
      </c>
      <c r="P3546" s="2">
        <v>2.61259120035925E-18</v>
      </c>
      <c r="Q3546" t="s">
        <v>26</v>
      </c>
      <c r="R3546" t="s">
        <v>27</v>
      </c>
      <c r="S3546">
        <v>50</v>
      </c>
      <c r="T3546" s="2">
        <v>3.60735928293743E-9</v>
      </c>
      <c r="U3546" s="2">
        <v>6.3128787451405003E-9</v>
      </c>
      <c r="V3546" t="s">
        <v>26</v>
      </c>
      <c r="W3546" s="2">
        <v>5.7104606989173898E-7</v>
      </c>
      <c r="X3546">
        <v>0</v>
      </c>
      <c r="Y3546" t="s">
        <v>26</v>
      </c>
    </row>
    <row r="3547" spans="1:25" x14ac:dyDescent="0.35">
      <c r="A3547" t="s">
        <v>25</v>
      </c>
      <c r="B3547" s="1">
        <v>39237</v>
      </c>
      <c r="C3547">
        <v>4.4000000000000004</v>
      </c>
      <c r="D3547">
        <v>95</v>
      </c>
      <c r="E3547">
        <v>161</v>
      </c>
      <c r="F3547">
        <v>1.4</v>
      </c>
      <c r="G3547">
        <v>0.2</v>
      </c>
      <c r="H3547">
        <v>14.357902542542099</v>
      </c>
      <c r="I3547">
        <v>7.1822062387452199</v>
      </c>
      <c r="J3547">
        <v>640.16623878038104</v>
      </c>
      <c r="K3547" s="2">
        <v>1.26062715128933E-5</v>
      </c>
      <c r="L3547">
        <v>13.9725086533669</v>
      </c>
      <c r="M3547" s="2">
        <v>9.1845328587958996E-6</v>
      </c>
      <c r="N3547" s="2">
        <v>3.3050643669129198E-11</v>
      </c>
      <c r="O3547" s="2">
        <v>9.9464212736854297E-16</v>
      </c>
      <c r="P3547" s="2">
        <v>3.9374762209559999E-16</v>
      </c>
      <c r="Q3547" t="s">
        <v>26</v>
      </c>
      <c r="R3547" t="s">
        <v>27</v>
      </c>
      <c r="S3547">
        <v>50</v>
      </c>
      <c r="T3547" s="2">
        <v>6.1402536484949704E-8</v>
      </c>
      <c r="U3547" s="2">
        <v>1.0745443884866199E-7</v>
      </c>
      <c r="V3547" t="s">
        <v>26</v>
      </c>
      <c r="W3547" s="2">
        <v>6.9637741441597203E-6</v>
      </c>
      <c r="X3547">
        <v>0</v>
      </c>
      <c r="Y3547" t="s">
        <v>26</v>
      </c>
    </row>
    <row r="3548" spans="1:25" x14ac:dyDescent="0.35">
      <c r="A3548" t="s">
        <v>25</v>
      </c>
      <c r="B3548" s="1">
        <v>39238</v>
      </c>
      <c r="C3548">
        <v>14.5</v>
      </c>
      <c r="D3548">
        <v>99</v>
      </c>
      <c r="E3548">
        <v>281</v>
      </c>
      <c r="F3548">
        <v>12.1</v>
      </c>
      <c r="G3548">
        <v>0.2</v>
      </c>
      <c r="H3548">
        <v>16.249999822077399</v>
      </c>
      <c r="I3548">
        <v>7.2005250067452202</v>
      </c>
      <c r="J3548">
        <v>642.480238780381</v>
      </c>
      <c r="K3548" s="2">
        <v>5.0897658641127299E-5</v>
      </c>
      <c r="L3548">
        <v>14.0085518409758</v>
      </c>
      <c r="M3548" s="2">
        <v>3.7138562248247603E-5</v>
      </c>
      <c r="N3548" s="2">
        <v>3.91885602028821E-10</v>
      </c>
      <c r="O3548" s="2">
        <v>6.5597994730018004E-14</v>
      </c>
      <c r="P3548" s="2">
        <v>2.61178393610092E-14</v>
      </c>
      <c r="Q3548" t="s">
        <v>26</v>
      </c>
      <c r="R3548" t="s">
        <v>27</v>
      </c>
      <c r="S3548">
        <v>50</v>
      </c>
      <c r="T3548" s="2">
        <v>6.5852879342599402E-7</v>
      </c>
      <c r="U3548" s="2">
        <v>1.1524253884954901E-6</v>
      </c>
      <c r="V3548" t="s">
        <v>26</v>
      </c>
      <c r="W3548" s="2">
        <v>5.6495018077285403E-5</v>
      </c>
      <c r="X3548">
        <v>0</v>
      </c>
      <c r="Y3548" t="s">
        <v>26</v>
      </c>
    </row>
    <row r="3549" spans="1:25" x14ac:dyDescent="0.35">
      <c r="A3549" t="s">
        <v>25</v>
      </c>
      <c r="B3549" s="1">
        <v>39239</v>
      </c>
      <c r="C3549">
        <v>15.8</v>
      </c>
      <c r="D3549">
        <v>99</v>
      </c>
      <c r="E3549">
        <v>301</v>
      </c>
      <c r="F3549">
        <v>32.5</v>
      </c>
      <c r="G3549">
        <v>0</v>
      </c>
      <c r="H3549">
        <v>19.120815540378</v>
      </c>
      <c r="I3549">
        <v>7.2203703387452203</v>
      </c>
      <c r="J3549">
        <v>645.028238780381</v>
      </c>
      <c r="K3549">
        <v>4.7181256119635301E-4</v>
      </c>
      <c r="L3549">
        <v>14.047622098218399</v>
      </c>
      <c r="M3549">
        <v>3.4483181686004698E-4</v>
      </c>
      <c r="N3549" s="2">
        <v>2.0236429055727301E-8</v>
      </c>
      <c r="O3549" s="2">
        <v>5.2365558668660803E-11</v>
      </c>
      <c r="P3549" s="2">
        <v>2.0979231722833901E-11</v>
      </c>
      <c r="Q3549" t="s">
        <v>26</v>
      </c>
      <c r="R3549" t="s">
        <v>27</v>
      </c>
      <c r="S3549">
        <v>50</v>
      </c>
      <c r="T3549" s="2">
        <v>2.9012904659631901E-5</v>
      </c>
      <c r="U3549" s="2">
        <v>5.0772583154355901E-5</v>
      </c>
      <c r="V3549" t="s">
        <v>26</v>
      </c>
      <c r="W3549">
        <v>1.5944245893750001E-3</v>
      </c>
      <c r="X3549">
        <v>0</v>
      </c>
      <c r="Y3549" t="s">
        <v>26</v>
      </c>
    </row>
    <row r="3550" spans="1:25" x14ac:dyDescent="0.35">
      <c r="A3550" t="s">
        <v>25</v>
      </c>
      <c r="B3550" s="1">
        <v>39240</v>
      </c>
      <c r="C3550">
        <v>8.9</v>
      </c>
      <c r="D3550">
        <v>98</v>
      </c>
      <c r="E3550">
        <v>305</v>
      </c>
      <c r="F3550">
        <v>16.399999999999999</v>
      </c>
      <c r="G3550">
        <v>0.2</v>
      </c>
      <c r="H3550">
        <v>22.3798695092595</v>
      </c>
      <c r="I3550">
        <v>7.2438559387452202</v>
      </c>
      <c r="J3550">
        <v>646.33423878038104</v>
      </c>
      <c r="K3550">
        <v>7.1526445458359404E-4</v>
      </c>
      <c r="L3550">
        <v>14.092844451142099</v>
      </c>
      <c r="M3550">
        <v>5.2375115017365599E-4</v>
      </c>
      <c r="N3550" s="2">
        <v>4.2405299589114301E-8</v>
      </c>
      <c r="O3550" s="2">
        <v>1.8290742676753499E-10</v>
      </c>
      <c r="P3550" s="2">
        <v>7.3805151041328206E-11</v>
      </c>
      <c r="Q3550" t="s">
        <v>26</v>
      </c>
      <c r="R3550" t="s">
        <v>27</v>
      </c>
      <c r="S3550">
        <v>50</v>
      </c>
      <c r="T3550" s="2">
        <v>5.8853623996388198E-5</v>
      </c>
      <c r="U3550">
        <v>1.02993841993679E-4</v>
      </c>
      <c r="V3550" t="s">
        <v>26</v>
      </c>
      <c r="W3550">
        <v>2.9760605974468498E-3</v>
      </c>
      <c r="X3550">
        <v>0</v>
      </c>
      <c r="Y3550" t="s">
        <v>26</v>
      </c>
    </row>
    <row r="3551" spans="1:25" x14ac:dyDescent="0.35">
      <c r="A3551" t="s">
        <v>25</v>
      </c>
      <c r="B3551" s="1">
        <v>39241</v>
      </c>
      <c r="C3551">
        <v>2.7</v>
      </c>
      <c r="D3551">
        <v>98</v>
      </c>
      <c r="E3551">
        <v>158</v>
      </c>
      <c r="F3551">
        <v>1</v>
      </c>
      <c r="G3551">
        <v>2.6</v>
      </c>
      <c r="H3551">
        <v>14.8076392404476</v>
      </c>
      <c r="I3551">
        <v>5.03677594319341</v>
      </c>
      <c r="J3551">
        <v>646.52423878038201</v>
      </c>
      <c r="K3551" s="2">
        <v>1.52205400176378E-5</v>
      </c>
      <c r="L3551">
        <v>9.8811039331720991</v>
      </c>
      <c r="M3551" s="2">
        <v>9.1226863350955004E-6</v>
      </c>
      <c r="N3551" s="2">
        <v>3.2657742379109401E-11</v>
      </c>
      <c r="O3551" s="2">
        <v>1.2577797451027899E-15</v>
      </c>
      <c r="P3551" s="2">
        <v>2.2690834942095102E-16</v>
      </c>
      <c r="Q3551" t="s">
        <v>26</v>
      </c>
      <c r="R3551" t="s">
        <v>27</v>
      </c>
      <c r="S3551">
        <v>50</v>
      </c>
      <c r="T3551" s="2">
        <v>8.4590202768717297E-8</v>
      </c>
      <c r="U3551" s="2">
        <v>1.4803285484525501E-7</v>
      </c>
      <c r="V3551" t="s">
        <v>26</v>
      </c>
      <c r="W3551" s="2">
        <v>9.2386751963268399E-6</v>
      </c>
      <c r="X3551">
        <v>0</v>
      </c>
      <c r="Y3551" t="s">
        <v>26</v>
      </c>
    </row>
    <row r="3552" spans="1:25" x14ac:dyDescent="0.35">
      <c r="A3552" t="s">
        <v>25</v>
      </c>
      <c r="B3552" s="1">
        <v>39242</v>
      </c>
      <c r="C3552">
        <v>9.4</v>
      </c>
      <c r="D3552">
        <v>99</v>
      </c>
      <c r="E3552">
        <v>258</v>
      </c>
      <c r="F3552">
        <v>5.0999999999999996</v>
      </c>
      <c r="G3552">
        <v>0</v>
      </c>
      <c r="H3552">
        <v>15.9722827751301</v>
      </c>
      <c r="I3552">
        <v>5.0491058831934099</v>
      </c>
      <c r="J3552">
        <v>647.92023878038196</v>
      </c>
      <c r="K3552" s="2">
        <v>3.1652254386835803E-5</v>
      </c>
      <c r="L3552">
        <v>9.9052381818884108</v>
      </c>
      <c r="M3552" s="2">
        <v>1.89962822999599E-5</v>
      </c>
      <c r="N3552" s="2">
        <v>1.1962235619786001E-10</v>
      </c>
      <c r="O3552" s="2">
        <v>1.13428533639831E-14</v>
      </c>
      <c r="P3552" s="2">
        <v>2.0578169964425498E-15</v>
      </c>
      <c r="Q3552" t="s">
        <v>26</v>
      </c>
      <c r="R3552" t="s">
        <v>27</v>
      </c>
      <c r="S3552">
        <v>50</v>
      </c>
      <c r="T3552" s="2">
        <v>2.9368154087343798E-7</v>
      </c>
      <c r="U3552" s="2">
        <v>5.1394269652851695E-7</v>
      </c>
      <c r="V3552" t="s">
        <v>26</v>
      </c>
      <c r="W3552" s="2">
        <v>2.7705822208225102E-5</v>
      </c>
      <c r="X3552">
        <v>0</v>
      </c>
      <c r="Y3552" t="s">
        <v>26</v>
      </c>
    </row>
    <row r="3553" spans="1:25" x14ac:dyDescent="0.35">
      <c r="A3553" t="s">
        <v>25</v>
      </c>
      <c r="B3553" s="1">
        <v>39243</v>
      </c>
      <c r="C3553">
        <v>5.2</v>
      </c>
      <c r="D3553">
        <v>96</v>
      </c>
      <c r="E3553">
        <v>120</v>
      </c>
      <c r="F3553">
        <v>0.3</v>
      </c>
      <c r="G3553">
        <v>0.2</v>
      </c>
      <c r="H3553">
        <v>18.012456147198201</v>
      </c>
      <c r="I3553">
        <v>5.0786977391934096</v>
      </c>
      <c r="J3553">
        <v>648.56023878038104</v>
      </c>
      <c r="K3553" s="2">
        <v>5.9437944764612999E-5</v>
      </c>
      <c r="L3553">
        <v>9.9623641109745407</v>
      </c>
      <c r="M3553" s="2">
        <v>3.5782934072794498E-5</v>
      </c>
      <c r="N3553" s="2">
        <v>3.6692333525988002E-10</v>
      </c>
      <c r="O3553" s="2">
        <v>7.5596790068042306E-14</v>
      </c>
      <c r="P3553" s="2">
        <v>1.3897429518200301E-14</v>
      </c>
      <c r="Q3553" t="s">
        <v>26</v>
      </c>
      <c r="R3553" t="s">
        <v>27</v>
      </c>
      <c r="S3553">
        <v>50</v>
      </c>
      <c r="T3553" s="2">
        <v>8.5722893796910698E-7</v>
      </c>
      <c r="U3553" s="2">
        <v>1.50015064144594E-6</v>
      </c>
      <c r="V3553" t="s">
        <v>26</v>
      </c>
      <c r="W3553" s="2">
        <v>7.1294962156807202E-5</v>
      </c>
      <c r="X3553">
        <v>0</v>
      </c>
      <c r="Y3553" t="s">
        <v>26</v>
      </c>
    </row>
    <row r="3554" spans="1:25" x14ac:dyDescent="0.35">
      <c r="A3554" t="s">
        <v>25</v>
      </c>
      <c r="B3554" s="1">
        <v>39244</v>
      </c>
      <c r="C3554">
        <v>4</v>
      </c>
      <c r="D3554">
        <v>64</v>
      </c>
      <c r="E3554">
        <v>122</v>
      </c>
      <c r="F3554">
        <v>0.4</v>
      </c>
      <c r="G3554">
        <v>0.2</v>
      </c>
      <c r="H3554">
        <v>32.144839248454097</v>
      </c>
      <c r="I3554">
        <v>5.2942955471934097</v>
      </c>
      <c r="J3554">
        <v>648.98423878038102</v>
      </c>
      <c r="K3554">
        <v>6.1725017691577804E-3</v>
      </c>
      <c r="L3554">
        <v>10.376957752845501</v>
      </c>
      <c r="M3554">
        <v>3.7991983095010799E-3</v>
      </c>
      <c r="N3554" s="2">
        <v>1.41456751067602E-6</v>
      </c>
      <c r="O3554" s="2">
        <v>8.8472766619311394E-8</v>
      </c>
      <c r="P3554" s="2">
        <v>1.7861295215336E-8</v>
      </c>
      <c r="Q3554" t="s">
        <v>26</v>
      </c>
      <c r="R3554" t="s">
        <v>27</v>
      </c>
      <c r="S3554">
        <v>50</v>
      </c>
      <c r="T3554">
        <v>2.2955855839494198E-3</v>
      </c>
      <c r="U3554">
        <v>4.0172747719114804E-3</v>
      </c>
      <c r="V3554" t="s">
        <v>26</v>
      </c>
      <c r="W3554">
        <v>7.5414680674600207E-2</v>
      </c>
      <c r="X3554">
        <v>0</v>
      </c>
      <c r="Y3554" t="s">
        <v>26</v>
      </c>
    </row>
    <row r="3555" spans="1:25" x14ac:dyDescent="0.35">
      <c r="A3555" t="s">
        <v>25</v>
      </c>
      <c r="B3555" s="1">
        <v>39245</v>
      </c>
      <c r="C3555">
        <v>1.9</v>
      </c>
      <c r="D3555">
        <v>66</v>
      </c>
      <c r="E3555">
        <v>192</v>
      </c>
      <c r="F3555">
        <v>0.1</v>
      </c>
      <c r="G3555">
        <v>0</v>
      </c>
      <c r="H3555">
        <v>42.424462069488001</v>
      </c>
      <c r="I3555">
        <v>5.4140721071934097</v>
      </c>
      <c r="J3555">
        <v>649.03023878038198</v>
      </c>
      <c r="K3555">
        <v>5.4031962601526699E-2</v>
      </c>
      <c r="L3555">
        <v>10.6069420814413</v>
      </c>
      <c r="M3555">
        <v>3.3658567753104898E-2</v>
      </c>
      <c r="N3555" s="2">
        <v>6.7224591582989605E-5</v>
      </c>
      <c r="O3555" s="2">
        <v>6.0396187921234498E-5</v>
      </c>
      <c r="P3555" s="2">
        <v>1.28211062586049E-5</v>
      </c>
      <c r="Q3555" t="s">
        <v>26</v>
      </c>
      <c r="R3555" t="s">
        <v>27</v>
      </c>
      <c r="S3555">
        <v>50</v>
      </c>
      <c r="T3555">
        <v>9.1621505552944002E-2</v>
      </c>
      <c r="U3555">
        <v>0.160337634717652</v>
      </c>
      <c r="V3555" t="s">
        <v>26</v>
      </c>
      <c r="W3555">
        <v>1.9461758338189701</v>
      </c>
      <c r="X3555">
        <v>0</v>
      </c>
      <c r="Y3555" t="s">
        <v>26</v>
      </c>
    </row>
    <row r="3556" spans="1:25" x14ac:dyDescent="0.35">
      <c r="A3556" t="s">
        <v>25</v>
      </c>
      <c r="B3556" s="1">
        <v>39246</v>
      </c>
      <c r="C3556">
        <v>-1.2</v>
      </c>
      <c r="D3556">
        <v>93</v>
      </c>
      <c r="E3556">
        <v>102</v>
      </c>
      <c r="F3556">
        <v>0.1</v>
      </c>
      <c r="G3556">
        <v>0</v>
      </c>
      <c r="H3556">
        <v>44.201116361999297</v>
      </c>
      <c r="I3556">
        <v>5.4132501111934097</v>
      </c>
      <c r="J3556">
        <v>649.03023878038198</v>
      </c>
      <c r="K3556">
        <v>7.2660254115384695E-2</v>
      </c>
      <c r="L3556">
        <v>10.6053645668712</v>
      </c>
      <c r="M3556">
        <v>4.5259142618733497E-2</v>
      </c>
      <c r="N3556">
        <v>1.13545282418603E-4</v>
      </c>
      <c r="O3556">
        <v>1.465244453345E-4</v>
      </c>
      <c r="P3556" s="2">
        <v>3.1094114014013499E-5</v>
      </c>
      <c r="Q3556" t="s">
        <v>26</v>
      </c>
      <c r="R3556" t="s">
        <v>27</v>
      </c>
      <c r="S3556">
        <v>50</v>
      </c>
      <c r="T3556">
        <v>0.15151489144244401</v>
      </c>
      <c r="U3556">
        <v>0.26515106002427702</v>
      </c>
      <c r="V3556" t="s">
        <v>26</v>
      </c>
      <c r="W3556">
        <v>3.03071576688864</v>
      </c>
      <c r="X3556">
        <v>0</v>
      </c>
      <c r="Y3556" t="s">
        <v>26</v>
      </c>
    </row>
    <row r="3557" spans="1:25" x14ac:dyDescent="0.35">
      <c r="A3557" t="s">
        <v>25</v>
      </c>
      <c r="B3557" s="1">
        <v>39247</v>
      </c>
      <c r="C3557">
        <v>-0.9</v>
      </c>
      <c r="D3557">
        <v>95</v>
      </c>
      <c r="E3557">
        <v>23</v>
      </c>
      <c r="F3557">
        <v>0</v>
      </c>
      <c r="G3557">
        <v>0</v>
      </c>
      <c r="H3557">
        <v>45.215544286034302</v>
      </c>
      <c r="I3557">
        <v>5.4144243911934096</v>
      </c>
      <c r="J3557">
        <v>649.03023878038198</v>
      </c>
      <c r="K3557">
        <v>8.4775933015911201E-2</v>
      </c>
      <c r="L3557">
        <v>10.607618156118599</v>
      </c>
      <c r="M3557">
        <v>5.2812006901161002E-2</v>
      </c>
      <c r="N3557">
        <v>1.4921268053823901E-4</v>
      </c>
      <c r="O3557">
        <v>2.3243600374873199E-4</v>
      </c>
      <c r="P3557" s="2">
        <v>4.93494978188646E-5</v>
      </c>
      <c r="Q3557" t="s">
        <v>26</v>
      </c>
      <c r="R3557" t="s">
        <v>27</v>
      </c>
      <c r="S3557">
        <v>50</v>
      </c>
      <c r="T3557">
        <v>0.19686000191102401</v>
      </c>
      <c r="U3557">
        <v>0.34450500334429202</v>
      </c>
      <c r="V3557" t="s">
        <v>26</v>
      </c>
      <c r="W3557">
        <v>3.8160547043519899</v>
      </c>
      <c r="X3557">
        <v>0</v>
      </c>
      <c r="Y3557" t="s">
        <v>26</v>
      </c>
    </row>
    <row r="3558" spans="1:25" x14ac:dyDescent="0.35">
      <c r="A3558" t="s">
        <v>25</v>
      </c>
      <c r="B3558" s="1">
        <v>39248</v>
      </c>
      <c r="C3558">
        <v>1.3</v>
      </c>
      <c r="D3558">
        <v>76</v>
      </c>
      <c r="E3558">
        <v>189</v>
      </c>
      <c r="F3558">
        <v>0.4</v>
      </c>
      <c r="G3558">
        <v>0</v>
      </c>
      <c r="H3558">
        <v>51.899013883862402</v>
      </c>
      <c r="I3558">
        <v>5.4820629191934103</v>
      </c>
      <c r="J3558">
        <v>649.03023878038198</v>
      </c>
      <c r="K3558">
        <v>0.208191054585918</v>
      </c>
      <c r="L3558">
        <v>10.737391201698999</v>
      </c>
      <c r="M3558">
        <v>0.13056518367064299</v>
      </c>
      <c r="N3558">
        <v>7.4059943048607397E-4</v>
      </c>
      <c r="O3558">
        <v>3.4353695279960299E-3</v>
      </c>
      <c r="P3558">
        <v>7.4995587008934396E-4</v>
      </c>
      <c r="Q3558" t="s">
        <v>26</v>
      </c>
      <c r="R3558" t="s">
        <v>27</v>
      </c>
      <c r="S3558">
        <v>50</v>
      </c>
      <c r="T3558">
        <v>0.90341317474507599</v>
      </c>
      <c r="U3558">
        <v>1.5809730558038799</v>
      </c>
      <c r="V3558" t="s">
        <v>26</v>
      </c>
      <c r="W3558">
        <v>14.550862885229</v>
      </c>
      <c r="X3558">
        <v>0</v>
      </c>
      <c r="Y3558" t="s">
        <v>26</v>
      </c>
    </row>
    <row r="3559" spans="1:25" x14ac:dyDescent="0.35">
      <c r="A3559" t="s">
        <v>25</v>
      </c>
      <c r="B3559" s="1">
        <v>39249</v>
      </c>
      <c r="C3559">
        <v>3.2</v>
      </c>
      <c r="D3559">
        <v>85</v>
      </c>
      <c r="E3559">
        <v>190</v>
      </c>
      <c r="F3559">
        <v>0.2</v>
      </c>
      <c r="G3559">
        <v>0</v>
      </c>
      <c r="H3559">
        <v>55.615502051149697</v>
      </c>
      <c r="I3559">
        <v>5.5578039791934097</v>
      </c>
      <c r="J3559">
        <v>649.31023878038104</v>
      </c>
      <c r="K3559">
        <v>0.29737418564849599</v>
      </c>
      <c r="L3559">
        <v>10.8827297625479</v>
      </c>
      <c r="M3559">
        <v>0.187884739435388</v>
      </c>
      <c r="N3559">
        <v>1.4104473237614901E-3</v>
      </c>
      <c r="O3559">
        <v>1.00436521513873E-2</v>
      </c>
      <c r="P3559">
        <v>2.2609965310889102E-3</v>
      </c>
      <c r="Q3559" t="s">
        <v>26</v>
      </c>
      <c r="R3559" t="s">
        <v>27</v>
      </c>
      <c r="S3559">
        <v>50</v>
      </c>
      <c r="T3559">
        <v>1.6518320585383099</v>
      </c>
      <c r="U3559">
        <v>2.89070610244204</v>
      </c>
      <c r="V3559" t="s">
        <v>26</v>
      </c>
      <c r="W3559">
        <v>24.675042360341799</v>
      </c>
      <c r="X3559">
        <v>0</v>
      </c>
      <c r="Y3559" t="s">
        <v>26</v>
      </c>
    </row>
    <row r="3560" spans="1:25" x14ac:dyDescent="0.35">
      <c r="A3560" t="s">
        <v>25</v>
      </c>
      <c r="B3560" s="1">
        <v>39250</v>
      </c>
      <c r="C3560">
        <v>1.6</v>
      </c>
      <c r="D3560">
        <v>71</v>
      </c>
      <c r="E3560">
        <v>219</v>
      </c>
      <c r="F3560">
        <v>0.2</v>
      </c>
      <c r="G3560">
        <v>0.2</v>
      </c>
      <c r="H3560">
        <v>61.353848557487801</v>
      </c>
      <c r="I3560">
        <v>5.6497501031934103</v>
      </c>
      <c r="J3560">
        <v>649.31023878038104</v>
      </c>
      <c r="K3560">
        <v>0.44765001542891802</v>
      </c>
      <c r="L3560">
        <v>11.0589363621653</v>
      </c>
      <c r="M3560">
        <v>0.285359020312206</v>
      </c>
      <c r="N3560">
        <v>2.9553712587694599E-3</v>
      </c>
      <c r="O3560">
        <v>3.42057565786184E-2</v>
      </c>
      <c r="P3560">
        <v>7.9878761991606893E-3</v>
      </c>
      <c r="Q3560" t="s">
        <v>26</v>
      </c>
      <c r="R3560" t="s">
        <v>27</v>
      </c>
      <c r="S3560">
        <v>50</v>
      </c>
      <c r="T3560">
        <v>3.2961622515559399</v>
      </c>
      <c r="U3560">
        <v>5.76828394022289</v>
      </c>
      <c r="V3560" t="s">
        <v>26</v>
      </c>
      <c r="W3560">
        <v>45.065739868384703</v>
      </c>
      <c r="X3560">
        <v>450.65739868384702</v>
      </c>
      <c r="Y3560" t="s">
        <v>28</v>
      </c>
    </row>
    <row r="3561" spans="1:25" x14ac:dyDescent="0.35">
      <c r="A3561" t="s">
        <v>25</v>
      </c>
      <c r="B3561" s="1">
        <v>39251</v>
      </c>
      <c r="C3561">
        <v>-1.5</v>
      </c>
      <c r="D3561">
        <v>94</v>
      </c>
      <c r="E3561">
        <v>108</v>
      </c>
      <c r="F3561">
        <v>2.4</v>
      </c>
      <c r="G3561">
        <v>0</v>
      </c>
      <c r="H3561">
        <v>62.4661603798722</v>
      </c>
      <c r="I3561">
        <v>5.6469318311934096</v>
      </c>
      <c r="J3561">
        <v>649.31023878038104</v>
      </c>
      <c r="K3561">
        <v>0.53062571561935401</v>
      </c>
      <c r="L3561">
        <v>11.0535372075709</v>
      </c>
      <c r="M3561">
        <v>0.338161030812267</v>
      </c>
      <c r="N3561">
        <v>3.9913296921389703E-3</v>
      </c>
      <c r="O3561">
        <v>5.6381697425521703E-2</v>
      </c>
      <c r="P3561">
        <v>1.31518377662928E-2</v>
      </c>
      <c r="Q3561" t="s">
        <v>26</v>
      </c>
      <c r="R3561" t="s">
        <v>27</v>
      </c>
      <c r="S3561">
        <v>50</v>
      </c>
      <c r="T3561">
        <v>4.3901973654858999</v>
      </c>
      <c r="U3561">
        <v>7.6828453896003301</v>
      </c>
      <c r="V3561" t="s">
        <v>26</v>
      </c>
      <c r="W3561">
        <v>57.801669223019701</v>
      </c>
      <c r="X3561">
        <v>578.01669223019701</v>
      </c>
      <c r="Y3561" t="s">
        <v>32</v>
      </c>
    </row>
    <row r="3562" spans="1:25" x14ac:dyDescent="0.35">
      <c r="A3562" t="s">
        <v>25</v>
      </c>
      <c r="B3562" s="1">
        <v>39252</v>
      </c>
      <c r="C3562">
        <v>2.1</v>
      </c>
      <c r="D3562">
        <v>65</v>
      </c>
      <c r="E3562">
        <v>63</v>
      </c>
      <c r="F3562">
        <v>2.1</v>
      </c>
      <c r="G3562">
        <v>0.2</v>
      </c>
      <c r="H3562">
        <v>68.988851986951403</v>
      </c>
      <c r="I3562">
        <v>5.77845119119341</v>
      </c>
      <c r="J3562">
        <v>649.39223878038104</v>
      </c>
      <c r="K3562">
        <v>0.67313239383506096</v>
      </c>
      <c r="L3562">
        <v>11.3054066882463</v>
      </c>
      <c r="M3562">
        <v>0.43439315448586702</v>
      </c>
      <c r="N3562">
        <v>6.2175854937727201E-3</v>
      </c>
      <c r="O3562">
        <v>0.115737415340694</v>
      </c>
      <c r="P3562">
        <v>2.8419977739957799E-2</v>
      </c>
      <c r="Q3562" t="s">
        <v>26</v>
      </c>
      <c r="R3562" t="s">
        <v>27</v>
      </c>
      <c r="S3562">
        <v>50</v>
      </c>
      <c r="T3562">
        <v>6.55058402813681</v>
      </c>
      <c r="U3562">
        <v>11.463522049239399</v>
      </c>
      <c r="V3562" t="s">
        <v>28</v>
      </c>
      <c r="W3562">
        <v>81.717203723724296</v>
      </c>
      <c r="X3562">
        <v>817.17203723724299</v>
      </c>
      <c r="Y3562" t="s">
        <v>32</v>
      </c>
    </row>
    <row r="3563" spans="1:25" x14ac:dyDescent="0.35">
      <c r="A3563" t="s">
        <v>25</v>
      </c>
      <c r="B3563" s="1">
        <v>39253</v>
      </c>
      <c r="C3563">
        <v>3.4</v>
      </c>
      <c r="D3563">
        <v>69</v>
      </c>
      <c r="E3563">
        <v>213</v>
      </c>
      <c r="F3563">
        <v>1.6</v>
      </c>
      <c r="G3563">
        <v>0</v>
      </c>
      <c r="H3563">
        <v>73.071393854148297</v>
      </c>
      <c r="I3563">
        <v>5.9422632511934097</v>
      </c>
      <c r="J3563">
        <v>649.70823878038198</v>
      </c>
      <c r="K3563">
        <v>0.756466361646841</v>
      </c>
      <c r="L3563">
        <v>11.6188598545991</v>
      </c>
      <c r="M3563">
        <v>0.495707620882052</v>
      </c>
      <c r="N3563">
        <v>7.8544939298773094E-3</v>
      </c>
      <c r="O3563">
        <v>0.16703302347333199</v>
      </c>
      <c r="P3563">
        <v>4.3648011201892198E-2</v>
      </c>
      <c r="Q3563" t="s">
        <v>26</v>
      </c>
      <c r="R3563" t="s">
        <v>27</v>
      </c>
      <c r="S3563">
        <v>50</v>
      </c>
      <c r="T3563">
        <v>7.9685506077028903</v>
      </c>
      <c r="U3563">
        <v>13.944963563480099</v>
      </c>
      <c r="V3563" t="s">
        <v>28</v>
      </c>
      <c r="W3563">
        <v>96.753161453783406</v>
      </c>
      <c r="X3563">
        <v>967.531614537834</v>
      </c>
      <c r="Y3563" t="s">
        <v>32</v>
      </c>
    </row>
    <row r="3564" spans="1:25" x14ac:dyDescent="0.35">
      <c r="A3564" t="s">
        <v>25</v>
      </c>
      <c r="B3564" s="1">
        <v>39254</v>
      </c>
      <c r="C3564">
        <v>-1.5</v>
      </c>
      <c r="D3564">
        <v>95</v>
      </c>
      <c r="E3564">
        <v>97</v>
      </c>
      <c r="F3564">
        <v>0</v>
      </c>
      <c r="G3564">
        <v>0</v>
      </c>
      <c r="H3564">
        <v>73.071392564215699</v>
      </c>
      <c r="I3564">
        <v>5.93991469119341</v>
      </c>
      <c r="J3564">
        <v>649.70823878038198</v>
      </c>
      <c r="K3564">
        <v>0.69787081903163595</v>
      </c>
      <c r="L3564">
        <v>11.6143703465738</v>
      </c>
      <c r="M3564">
        <v>0.45721100572058598</v>
      </c>
      <c r="N3564">
        <v>6.8073083060382197E-3</v>
      </c>
      <c r="O3564">
        <v>0.132014462829873</v>
      </c>
      <c r="P3564">
        <v>3.4466911178895401E-2</v>
      </c>
      <c r="Q3564" t="s">
        <v>26</v>
      </c>
      <c r="R3564" t="s">
        <v>27</v>
      </c>
      <c r="S3564">
        <v>50</v>
      </c>
      <c r="T3564">
        <v>6.9599866188929296</v>
      </c>
      <c r="U3564">
        <v>12.179976583062601</v>
      </c>
      <c r="V3564" t="s">
        <v>28</v>
      </c>
      <c r="W3564">
        <v>86.105073594455703</v>
      </c>
      <c r="X3564">
        <v>861.050735944557</v>
      </c>
      <c r="Y3564" t="s">
        <v>32</v>
      </c>
    </row>
    <row r="3565" spans="1:25" x14ac:dyDescent="0.35">
      <c r="A3565" t="s">
        <v>25</v>
      </c>
      <c r="B3565" s="1">
        <v>39255</v>
      </c>
      <c r="C3565">
        <v>1.3</v>
      </c>
      <c r="D3565">
        <v>76</v>
      </c>
      <c r="E3565">
        <v>283</v>
      </c>
      <c r="F3565">
        <v>12.2</v>
      </c>
      <c r="G3565">
        <v>0.2</v>
      </c>
      <c r="H3565">
        <v>75.7429629367263</v>
      </c>
      <c r="I3565">
        <v>6.0075532191934098</v>
      </c>
      <c r="J3565">
        <v>649.70823878038198</v>
      </c>
      <c r="K3565">
        <v>1.4781302319354299</v>
      </c>
      <c r="L3565">
        <v>11.743636428391</v>
      </c>
      <c r="M3565">
        <v>0.97445027406675999</v>
      </c>
      <c r="N3565">
        <v>2.59820576061013E-2</v>
      </c>
      <c r="O3565">
        <v>1.1559873029793299</v>
      </c>
      <c r="P3565">
        <v>0.309490932012221</v>
      </c>
      <c r="Q3565" t="s">
        <v>26</v>
      </c>
      <c r="R3565" t="s">
        <v>27</v>
      </c>
      <c r="S3565">
        <v>50</v>
      </c>
      <c r="T3565">
        <v>24.360446973830602</v>
      </c>
      <c r="U3565">
        <v>42.630782204203499</v>
      </c>
      <c r="V3565" t="s">
        <v>28</v>
      </c>
      <c r="W3565">
        <v>250.600138609959</v>
      </c>
      <c r="X3565">
        <v>2506.00138609959</v>
      </c>
      <c r="Y3565" t="s">
        <v>29</v>
      </c>
    </row>
    <row r="3566" spans="1:25" x14ac:dyDescent="0.35">
      <c r="A3566" t="s">
        <v>25</v>
      </c>
      <c r="B3566" s="1">
        <v>39256</v>
      </c>
      <c r="C3566">
        <v>4.8</v>
      </c>
      <c r="D3566">
        <v>49</v>
      </c>
      <c r="E3566">
        <v>223</v>
      </c>
      <c r="F3566">
        <v>11.4</v>
      </c>
      <c r="G3566">
        <v>7.4</v>
      </c>
      <c r="H3566">
        <v>48.307807296047002</v>
      </c>
      <c r="I3566">
        <v>3.0729010595291402</v>
      </c>
      <c r="J3566">
        <v>604.34768564034198</v>
      </c>
      <c r="K3566">
        <v>0.234389457542961</v>
      </c>
      <c r="L3566">
        <v>6.0686594800229301</v>
      </c>
      <c r="M3566">
        <v>0.109978632263072</v>
      </c>
      <c r="N3566">
        <v>5.4661887045164296E-4</v>
      </c>
      <c r="O3566">
        <v>2.19718743003671E-3</v>
      </c>
      <c r="P3566">
        <v>1.2678006157875601E-4</v>
      </c>
      <c r="Q3566" t="s">
        <v>26</v>
      </c>
      <c r="R3566" t="s">
        <v>27</v>
      </c>
      <c r="S3566">
        <v>50</v>
      </c>
      <c r="T3566">
        <v>1.1042250152166599</v>
      </c>
      <c r="U3566">
        <v>1.9323937766291499</v>
      </c>
      <c r="V3566" t="s">
        <v>26</v>
      </c>
      <c r="W3566">
        <v>17.3481261741182</v>
      </c>
      <c r="X3566">
        <v>0</v>
      </c>
      <c r="Y3566" t="s">
        <v>26</v>
      </c>
    </row>
    <row r="3567" spans="1:25" x14ac:dyDescent="0.35">
      <c r="A3567" t="s">
        <v>25</v>
      </c>
      <c r="B3567" s="1">
        <v>39257</v>
      </c>
      <c r="C3567">
        <v>10.199999999999999</v>
      </c>
      <c r="D3567">
        <v>47</v>
      </c>
      <c r="E3567">
        <v>199</v>
      </c>
      <c r="F3567">
        <v>7.1</v>
      </c>
      <c r="G3567">
        <v>0</v>
      </c>
      <c r="H3567">
        <v>68.8507361306295</v>
      </c>
      <c r="I3567">
        <v>3.7761773515291401</v>
      </c>
      <c r="J3567">
        <v>605.88768564034206</v>
      </c>
      <c r="K3567">
        <v>0.862220303132475</v>
      </c>
      <c r="L3567">
        <v>7.4364855048393501</v>
      </c>
      <c r="M3567">
        <v>0.446052240234523</v>
      </c>
      <c r="N3567">
        <v>6.5160084239457199E-3</v>
      </c>
      <c r="O3567">
        <v>0.14232757620702899</v>
      </c>
      <c r="P3567">
        <v>1.32618272909818E-2</v>
      </c>
      <c r="Q3567" t="s">
        <v>26</v>
      </c>
      <c r="R3567" t="s">
        <v>27</v>
      </c>
      <c r="S3567">
        <v>50</v>
      </c>
      <c r="T3567">
        <v>9.92265928153118</v>
      </c>
      <c r="U3567">
        <v>17.3646537426796</v>
      </c>
      <c r="V3567" t="s">
        <v>28</v>
      </c>
      <c r="W3567">
        <v>116.818045201315</v>
      </c>
      <c r="X3567">
        <v>1168.18045201315</v>
      </c>
      <c r="Y3567" t="s">
        <v>32</v>
      </c>
    </row>
    <row r="3568" spans="1:25" x14ac:dyDescent="0.35">
      <c r="A3568" t="s">
        <v>25</v>
      </c>
      <c r="B3568" s="1">
        <v>39258</v>
      </c>
      <c r="C3568">
        <v>4.3</v>
      </c>
      <c r="D3568">
        <v>64</v>
      </c>
      <c r="E3568">
        <v>225</v>
      </c>
      <c r="F3568">
        <v>12.4</v>
      </c>
      <c r="G3568">
        <v>1.8</v>
      </c>
      <c r="H3568">
        <v>63.780408502734801</v>
      </c>
      <c r="I3568">
        <v>3.1080871487709998</v>
      </c>
      <c r="J3568">
        <v>606.36568564034201</v>
      </c>
      <c r="K3568">
        <v>0.93498647864033702</v>
      </c>
      <c r="L3568">
        <v>6.1375255353615996</v>
      </c>
      <c r="M3568">
        <v>0.44101632555014703</v>
      </c>
      <c r="N3568">
        <v>6.3863639348183E-3</v>
      </c>
      <c r="O3568">
        <v>0.13097868166819199</v>
      </c>
      <c r="P3568">
        <v>7.7623568479787304E-3</v>
      </c>
      <c r="Q3568" t="s">
        <v>26</v>
      </c>
      <c r="R3568" t="s">
        <v>27</v>
      </c>
      <c r="S3568">
        <v>50</v>
      </c>
      <c r="T3568">
        <v>11.3634680170902</v>
      </c>
      <c r="U3568">
        <v>19.886069029907901</v>
      </c>
      <c r="V3568" t="s">
        <v>28</v>
      </c>
      <c r="W3568">
        <v>131.20666852669899</v>
      </c>
      <c r="X3568">
        <v>1312.0666852669899</v>
      </c>
      <c r="Y3568" t="s">
        <v>32</v>
      </c>
    </row>
    <row r="3569" spans="1:25" x14ac:dyDescent="0.35">
      <c r="A3569" t="s">
        <v>25</v>
      </c>
      <c r="B3569" s="1">
        <v>39259</v>
      </c>
      <c r="C3569">
        <v>3.5</v>
      </c>
      <c r="D3569">
        <v>46</v>
      </c>
      <c r="E3569">
        <v>202</v>
      </c>
      <c r="F3569">
        <v>0.2</v>
      </c>
      <c r="G3569">
        <v>0</v>
      </c>
      <c r="H3569">
        <v>71.705079810640399</v>
      </c>
      <c r="I3569">
        <v>3.3997783007710001</v>
      </c>
      <c r="J3569">
        <v>606.69968564034195</v>
      </c>
      <c r="K3569">
        <v>0.66882118805915503</v>
      </c>
      <c r="L3569">
        <v>6.7056155351084703</v>
      </c>
      <c r="M3569">
        <v>0.32896127584447199</v>
      </c>
      <c r="N3569">
        <v>3.8011513302747598E-3</v>
      </c>
      <c r="O3569">
        <v>5.7719416378006698E-2</v>
      </c>
      <c r="P3569">
        <v>4.2167093807092696E-3</v>
      </c>
      <c r="Q3569" t="s">
        <v>26</v>
      </c>
      <c r="R3569" t="s">
        <v>27</v>
      </c>
      <c r="S3569">
        <v>50</v>
      </c>
      <c r="T3569">
        <v>6.4802492444902997</v>
      </c>
      <c r="U3569">
        <v>11.340436177858001</v>
      </c>
      <c r="V3569" t="s">
        <v>28</v>
      </c>
      <c r="W3569">
        <v>80.959282336475894</v>
      </c>
      <c r="X3569">
        <v>809.59282336475803</v>
      </c>
      <c r="Y3569" t="s">
        <v>32</v>
      </c>
    </row>
    <row r="3570" spans="1:25" x14ac:dyDescent="0.35">
      <c r="A3570" t="s">
        <v>25</v>
      </c>
      <c r="B3570" s="1">
        <v>39260</v>
      </c>
      <c r="C3570">
        <v>0.2</v>
      </c>
      <c r="D3570">
        <v>78</v>
      </c>
      <c r="E3570">
        <v>96</v>
      </c>
      <c r="F3570">
        <v>1.7</v>
      </c>
      <c r="G3570">
        <v>0</v>
      </c>
      <c r="H3570">
        <v>73.584242606767702</v>
      </c>
      <c r="I3570">
        <v>3.4333627087709999</v>
      </c>
      <c r="J3570">
        <v>606.69968564034195</v>
      </c>
      <c r="K3570">
        <v>0.77732914486668803</v>
      </c>
      <c r="L3570">
        <v>6.7709322807294399</v>
      </c>
      <c r="M3570">
        <v>0.38411724585099599</v>
      </c>
      <c r="N3570">
        <v>5.0011495459094304E-3</v>
      </c>
      <c r="O3570">
        <v>9.0902745079777497E-2</v>
      </c>
      <c r="P3570">
        <v>6.7944414048215799E-3</v>
      </c>
      <c r="Q3570" t="s">
        <v>26</v>
      </c>
      <c r="R3570" t="s">
        <v>27</v>
      </c>
      <c r="S3570">
        <v>50</v>
      </c>
      <c r="T3570">
        <v>8.3405953268949897</v>
      </c>
      <c r="U3570">
        <v>14.5960418220662</v>
      </c>
      <c r="V3570" t="s">
        <v>28</v>
      </c>
      <c r="W3570">
        <v>100.627643160131</v>
      </c>
      <c r="X3570">
        <v>1006.27643160131</v>
      </c>
      <c r="Y3570" t="s">
        <v>32</v>
      </c>
    </row>
    <row r="3571" spans="1:25" x14ac:dyDescent="0.35">
      <c r="A3571" t="s">
        <v>25</v>
      </c>
      <c r="B3571" s="1">
        <v>39261</v>
      </c>
      <c r="C3571">
        <v>-1.7</v>
      </c>
      <c r="D3571">
        <v>85</v>
      </c>
      <c r="E3571">
        <v>234</v>
      </c>
      <c r="F3571">
        <v>0</v>
      </c>
      <c r="G3571">
        <v>0.2</v>
      </c>
      <c r="H3571">
        <v>73.996727464137805</v>
      </c>
      <c r="I3571">
        <v>3.4227941887709998</v>
      </c>
      <c r="J3571">
        <v>606.69968564034195</v>
      </c>
      <c r="K3571">
        <v>0.72720808887240995</v>
      </c>
      <c r="L3571">
        <v>6.7503799823408004</v>
      </c>
      <c r="M3571">
        <v>0.35882449377875703</v>
      </c>
      <c r="N3571">
        <v>4.4331271427337296E-3</v>
      </c>
      <c r="O3571">
        <v>7.4498117708612102E-2</v>
      </c>
      <c r="P3571">
        <v>5.5285339776068596E-3</v>
      </c>
      <c r="Q3571" t="s">
        <v>26</v>
      </c>
      <c r="R3571" t="s">
        <v>27</v>
      </c>
      <c r="S3571">
        <v>50</v>
      </c>
      <c r="T3571">
        <v>7.4581851460848601</v>
      </c>
      <c r="U3571">
        <v>13.0518240056485</v>
      </c>
      <c r="V3571" t="s">
        <v>28</v>
      </c>
      <c r="W3571">
        <v>91.392384024306907</v>
      </c>
      <c r="X3571">
        <v>913.92384024306898</v>
      </c>
      <c r="Y3571" t="s">
        <v>32</v>
      </c>
    </row>
    <row r="3572" spans="1:25" x14ac:dyDescent="0.35">
      <c r="A3572" t="s">
        <v>25</v>
      </c>
      <c r="B3572" s="1">
        <v>39262</v>
      </c>
      <c r="C3572">
        <v>0</v>
      </c>
      <c r="D3572">
        <v>95</v>
      </c>
      <c r="E3572">
        <v>54</v>
      </c>
      <c r="F3572">
        <v>0</v>
      </c>
      <c r="G3572">
        <v>4.2</v>
      </c>
      <c r="H3572">
        <v>32.155346676109303</v>
      </c>
      <c r="I3572">
        <v>1.4794412561392101</v>
      </c>
      <c r="J3572">
        <v>587.29772101557205</v>
      </c>
      <c r="K3572">
        <v>6.06556903982358E-3</v>
      </c>
      <c r="L3572">
        <v>2.9403650838198598</v>
      </c>
      <c r="M3572">
        <v>2.1217342440074502E-3</v>
      </c>
      <c r="N3572" s="2">
        <v>5.0444282465987796E-7</v>
      </c>
      <c r="O3572" s="2">
        <v>5.5343856725219301E-9</v>
      </c>
      <c r="P3572" s="2">
        <v>5.6058189467677197E-11</v>
      </c>
      <c r="Q3572" t="s">
        <v>26</v>
      </c>
      <c r="R3572" t="s">
        <v>27</v>
      </c>
      <c r="S3572">
        <v>50</v>
      </c>
      <c r="T3572">
        <v>2.2283962895143701E-3</v>
      </c>
      <c r="U3572">
        <v>3.8996935066501598E-3</v>
      </c>
      <c r="V3572" t="s">
        <v>26</v>
      </c>
      <c r="W3572">
        <v>7.3464050530389804E-2</v>
      </c>
      <c r="X3572">
        <v>0</v>
      </c>
      <c r="Y3572" t="s">
        <v>26</v>
      </c>
    </row>
    <row r="3573" spans="1:25" x14ac:dyDescent="0.35">
      <c r="A3573" t="s">
        <v>25</v>
      </c>
      <c r="B3573" s="1">
        <v>39263</v>
      </c>
      <c r="C3573">
        <v>6.7</v>
      </c>
      <c r="D3573">
        <v>84</v>
      </c>
      <c r="E3573">
        <v>51</v>
      </c>
      <c r="F3573">
        <v>10.8</v>
      </c>
      <c r="G3573">
        <v>3.2</v>
      </c>
      <c r="H3573">
        <v>32.445235424997698</v>
      </c>
      <c r="I3573">
        <v>0.45279459967165703</v>
      </c>
      <c r="J3573">
        <v>576.53434345851804</v>
      </c>
      <c r="K3573">
        <v>1.1250269543937199E-2</v>
      </c>
      <c r="L3573">
        <v>0.90381461998097801</v>
      </c>
      <c r="M3573">
        <v>2.89899528425598E-3</v>
      </c>
      <c r="N3573" s="2">
        <v>8.7649005903384197E-7</v>
      </c>
      <c r="O3573" s="2">
        <v>6.8301734388911499E-12</v>
      </c>
      <c r="P3573" s="2">
        <v>3.8521785803249196E-15</v>
      </c>
      <c r="Q3573" t="s">
        <v>26</v>
      </c>
      <c r="R3573" t="s">
        <v>27</v>
      </c>
      <c r="S3573">
        <v>50</v>
      </c>
      <c r="T3573">
        <v>6.3682599671843702E-3</v>
      </c>
      <c r="U3573">
        <v>1.11444549425726E-2</v>
      </c>
      <c r="V3573" t="s">
        <v>26</v>
      </c>
      <c r="W3573">
        <v>0.18549964552525</v>
      </c>
      <c r="X3573">
        <v>0</v>
      </c>
      <c r="Y3573" t="s">
        <v>26</v>
      </c>
    </row>
    <row r="3574" spans="1:25" x14ac:dyDescent="0.35">
      <c r="A3574" t="s">
        <v>25</v>
      </c>
      <c r="B3574" s="1">
        <v>39264</v>
      </c>
      <c r="C3574">
        <v>6.9</v>
      </c>
      <c r="D3574">
        <v>90</v>
      </c>
      <c r="E3574">
        <v>188</v>
      </c>
      <c r="F3574">
        <v>3.3</v>
      </c>
      <c r="G3574">
        <v>1.8</v>
      </c>
      <c r="H3574">
        <v>31.291616630030699</v>
      </c>
      <c r="I3574">
        <v>2.1085636480183399E-3</v>
      </c>
      <c r="J3574">
        <v>577.48034345851795</v>
      </c>
      <c r="K3574">
        <v>5.7274313989711103E-3</v>
      </c>
      <c r="L3574">
        <v>4.2170888012192896E-3</v>
      </c>
      <c r="M3574">
        <v>1.1497833212246601E-3</v>
      </c>
      <c r="N3574" s="2">
        <v>1.7055294854291E-7</v>
      </c>
      <c r="O3574">
        <v>0</v>
      </c>
      <c r="P3574">
        <v>0</v>
      </c>
      <c r="Q3574" t="s">
        <v>26</v>
      </c>
      <c r="R3574" t="s">
        <v>27</v>
      </c>
      <c r="S3574">
        <v>60</v>
      </c>
      <c r="T3574">
        <v>1.5505820593993099E-3</v>
      </c>
      <c r="U3574">
        <v>2.7135186039487901E-3</v>
      </c>
      <c r="V3574" t="s">
        <v>26</v>
      </c>
      <c r="W3574">
        <v>6.7409080228755594E-2</v>
      </c>
      <c r="X3574">
        <v>0</v>
      </c>
      <c r="Y3574" t="s">
        <v>26</v>
      </c>
    </row>
    <row r="3575" spans="1:25" x14ac:dyDescent="0.35">
      <c r="A3575" t="s">
        <v>25</v>
      </c>
      <c r="B3575" s="1">
        <v>39265</v>
      </c>
      <c r="C3575">
        <v>5</v>
      </c>
      <c r="D3575">
        <v>98</v>
      </c>
      <c r="E3575">
        <v>78</v>
      </c>
      <c r="F3575">
        <v>0</v>
      </c>
      <c r="G3575">
        <v>0.6</v>
      </c>
      <c r="H3575">
        <v>31.223993268548998</v>
      </c>
      <c r="I3575">
        <v>1.7127983648018302E-2</v>
      </c>
      <c r="J3575">
        <v>578.08434345851799</v>
      </c>
      <c r="K3575">
        <v>4.7644532696323599E-3</v>
      </c>
      <c r="L3575">
        <v>3.4253430070297998E-2</v>
      </c>
      <c r="M3575">
        <v>9.7235155725986899E-4</v>
      </c>
      <c r="N3575" s="2">
        <v>1.2676990648179199E-7</v>
      </c>
      <c r="O3575" s="2">
        <v>4.1322068335398103E-149</v>
      </c>
      <c r="P3575" s="2">
        <v>7.0699322875968196E-156</v>
      </c>
      <c r="Q3575" t="s">
        <v>26</v>
      </c>
      <c r="R3575" t="s">
        <v>27</v>
      </c>
      <c r="S3575">
        <v>60</v>
      </c>
      <c r="T3575">
        <v>1.1339596334250801E-3</v>
      </c>
      <c r="U3575">
        <v>1.9844293584938902E-3</v>
      </c>
      <c r="V3575" t="s">
        <v>26</v>
      </c>
      <c r="W3575">
        <v>5.11481026713652E-2</v>
      </c>
      <c r="X3575">
        <v>0</v>
      </c>
      <c r="Y3575" t="s">
        <v>26</v>
      </c>
    </row>
    <row r="3576" spans="1:25" x14ac:dyDescent="0.35">
      <c r="A3576" t="s">
        <v>25</v>
      </c>
      <c r="B3576" s="1">
        <v>39266</v>
      </c>
      <c r="C3576">
        <v>6.3</v>
      </c>
      <c r="D3576">
        <v>91</v>
      </c>
      <c r="E3576">
        <v>149</v>
      </c>
      <c r="F3576">
        <v>0.3</v>
      </c>
      <c r="G3576">
        <v>5.4</v>
      </c>
      <c r="H3576">
        <v>15.384069521712201</v>
      </c>
      <c r="I3576">
        <v>0</v>
      </c>
      <c r="J3576">
        <v>552.95746420737498</v>
      </c>
      <c r="K3576" s="2">
        <v>1.91079346354886E-5</v>
      </c>
      <c r="L3576">
        <v>0</v>
      </c>
      <c r="M3576" s="2">
        <v>3.82158692709771E-6</v>
      </c>
      <c r="N3576" s="2">
        <v>7.0006816431931301E-12</v>
      </c>
      <c r="O3576">
        <v>0</v>
      </c>
      <c r="P3576">
        <v>0</v>
      </c>
      <c r="Q3576" t="s">
        <v>26</v>
      </c>
      <c r="R3576" t="s">
        <v>27</v>
      </c>
      <c r="S3576">
        <v>60</v>
      </c>
      <c r="T3576" s="2">
        <v>9.5521262329405895E-8</v>
      </c>
      <c r="U3576" s="2">
        <v>1.6716220907646001E-7</v>
      </c>
      <c r="V3576" t="s">
        <v>26</v>
      </c>
      <c r="W3576" s="2">
        <v>1.29952638265396E-5</v>
      </c>
      <c r="X3576">
        <v>0</v>
      </c>
      <c r="Y3576" t="s">
        <v>26</v>
      </c>
    </row>
    <row r="3577" spans="1:25" x14ac:dyDescent="0.35">
      <c r="A3577" t="s">
        <v>25</v>
      </c>
      <c r="B3577" s="1">
        <v>39267</v>
      </c>
      <c r="C3577">
        <v>4.4000000000000004</v>
      </c>
      <c r="D3577">
        <v>94</v>
      </c>
      <c r="E3577">
        <v>166</v>
      </c>
      <c r="F3577">
        <v>2.1</v>
      </c>
      <c r="G3577">
        <v>0.6</v>
      </c>
      <c r="H3577">
        <v>19.271347249456099</v>
      </c>
      <c r="I3577">
        <v>4.0626299999999997E-2</v>
      </c>
      <c r="J3577">
        <v>553.45346420737496</v>
      </c>
      <c r="K3577">
        <v>1.08248929907524E-4</v>
      </c>
      <c r="L3577">
        <v>8.1237691850291602E-2</v>
      </c>
      <c r="M3577" s="2">
        <v>2.25389703588854E-5</v>
      </c>
      <c r="N3577" s="2">
        <v>1.6190572742245901E-10</v>
      </c>
      <c r="O3577" s="2">
        <v>3.1622365215330301E-72</v>
      </c>
      <c r="P3577" s="2">
        <v>4.6023888033664398E-78</v>
      </c>
      <c r="Q3577" t="s">
        <v>26</v>
      </c>
      <c r="R3577" t="s">
        <v>27</v>
      </c>
      <c r="S3577">
        <v>60</v>
      </c>
      <c r="T3577" s="2">
        <v>1.8220306218640701E-6</v>
      </c>
      <c r="U3577" s="2">
        <v>3.1885535882621199E-6</v>
      </c>
      <c r="V3577" t="s">
        <v>26</v>
      </c>
      <c r="W3577">
        <v>1.75225373606153E-4</v>
      </c>
      <c r="X3577">
        <v>0</v>
      </c>
      <c r="Y3577" t="s">
        <v>26</v>
      </c>
    </row>
    <row r="3578" spans="1:25" x14ac:dyDescent="0.35">
      <c r="A3578" t="s">
        <v>25</v>
      </c>
      <c r="B3578" s="1">
        <v>39268</v>
      </c>
      <c r="C3578">
        <v>3.8</v>
      </c>
      <c r="D3578">
        <v>80</v>
      </c>
      <c r="E3578">
        <v>190</v>
      </c>
      <c r="F3578">
        <v>9.8000000000000007</v>
      </c>
      <c r="G3578">
        <v>8.6</v>
      </c>
      <c r="H3578">
        <v>20.788623116138599</v>
      </c>
      <c r="I3578">
        <v>0</v>
      </c>
      <c r="J3578">
        <v>510.22629309409803</v>
      </c>
      <c r="K3578">
        <v>2.86471632500471E-4</v>
      </c>
      <c r="L3578">
        <v>0</v>
      </c>
      <c r="M3578" s="2">
        <v>5.7294326500094299E-5</v>
      </c>
      <c r="N3578" s="2">
        <v>8.4416330334154697E-10</v>
      </c>
      <c r="O3578">
        <v>0</v>
      </c>
      <c r="P3578">
        <v>0</v>
      </c>
      <c r="Q3578" t="s">
        <v>26</v>
      </c>
      <c r="R3578" t="s">
        <v>27</v>
      </c>
      <c r="S3578">
        <v>60</v>
      </c>
      <c r="T3578" s="2">
        <v>9.5295411087073492E-6</v>
      </c>
      <c r="U3578" s="2">
        <v>1.66766969402379E-5</v>
      </c>
      <c r="V3578" t="s">
        <v>26</v>
      </c>
      <c r="W3578">
        <v>7.5435922601855502E-4</v>
      </c>
      <c r="X3578">
        <v>0</v>
      </c>
      <c r="Y3578" t="s">
        <v>26</v>
      </c>
    </row>
    <row r="3579" spans="1:25" x14ac:dyDescent="0.35">
      <c r="A3579" t="s">
        <v>25</v>
      </c>
      <c r="B3579" s="1">
        <v>39269</v>
      </c>
      <c r="C3579">
        <v>2.5</v>
      </c>
      <c r="D3579">
        <v>64</v>
      </c>
      <c r="E3579">
        <v>184</v>
      </c>
      <c r="F3579">
        <v>8</v>
      </c>
      <c r="G3579">
        <v>0.4</v>
      </c>
      <c r="H3579">
        <v>40.604846116381196</v>
      </c>
      <c r="I3579">
        <v>0.15955056000000001</v>
      </c>
      <c r="J3579">
        <v>510.38029309409802</v>
      </c>
      <c r="K3579">
        <v>5.8022049152270903E-2</v>
      </c>
      <c r="L3579">
        <v>0.31885192834618298</v>
      </c>
      <c r="M3579">
        <v>1.3045101136975301E-2</v>
      </c>
      <c r="N3579" s="2">
        <v>1.25577227767853E-5</v>
      </c>
      <c r="O3579" s="2">
        <v>1.36063326568873E-19</v>
      </c>
      <c r="P3579" s="2">
        <v>5.8549934667574599E-24</v>
      </c>
      <c r="Q3579" t="s">
        <v>26</v>
      </c>
      <c r="R3579" t="s">
        <v>27</v>
      </c>
      <c r="S3579">
        <v>60</v>
      </c>
      <c r="T3579">
        <v>7.9322355720365903E-2</v>
      </c>
      <c r="U3579">
        <v>0.13881412251063999</v>
      </c>
      <c r="V3579" t="s">
        <v>26</v>
      </c>
      <c r="W3579">
        <v>2.1650389370811798</v>
      </c>
      <c r="X3579">
        <v>0</v>
      </c>
      <c r="Y3579" t="s">
        <v>26</v>
      </c>
    </row>
    <row r="3580" spans="1:25" x14ac:dyDescent="0.35">
      <c r="A3580" t="s">
        <v>25</v>
      </c>
      <c r="B3580" s="1">
        <v>39270</v>
      </c>
      <c r="C3580">
        <v>1.3</v>
      </c>
      <c r="D3580">
        <v>66</v>
      </c>
      <c r="E3580">
        <v>70</v>
      </c>
      <c r="F3580">
        <v>3.7</v>
      </c>
      <c r="G3580">
        <v>0</v>
      </c>
      <c r="H3580">
        <v>53.139462618190102</v>
      </c>
      <c r="I3580">
        <v>0.26000832000000001</v>
      </c>
      <c r="J3580">
        <v>510.38029309409802</v>
      </c>
      <c r="K3580">
        <v>0.28046164236544102</v>
      </c>
      <c r="L3580">
        <v>0.51935518876480702</v>
      </c>
      <c r="M3580">
        <v>6.6426093123090293E-2</v>
      </c>
      <c r="N3580">
        <v>2.23928010043605E-4</v>
      </c>
      <c r="O3580" s="2">
        <v>1.1012537803408901E-11</v>
      </c>
      <c r="P3580" s="2">
        <v>1.5831301969953699E-15</v>
      </c>
      <c r="Q3580" t="s">
        <v>26</v>
      </c>
      <c r="R3580" t="s">
        <v>27</v>
      </c>
      <c r="S3580">
        <v>60</v>
      </c>
      <c r="T3580">
        <v>1.14762806600718</v>
      </c>
      <c r="U3580">
        <v>2.0083491155125701</v>
      </c>
      <c r="V3580" t="s">
        <v>26</v>
      </c>
      <c r="W3580">
        <v>22.628795719172199</v>
      </c>
      <c r="X3580">
        <v>0</v>
      </c>
      <c r="Y3580" t="s">
        <v>26</v>
      </c>
    </row>
    <row r="3581" spans="1:25" x14ac:dyDescent="0.35">
      <c r="A3581" t="s">
        <v>25</v>
      </c>
      <c r="B3581" s="1">
        <v>39271</v>
      </c>
      <c r="C3581">
        <v>0.1</v>
      </c>
      <c r="D3581">
        <v>72</v>
      </c>
      <c r="E3581">
        <v>71</v>
      </c>
      <c r="F3581">
        <v>4.2</v>
      </c>
      <c r="G3581">
        <v>0.2</v>
      </c>
      <c r="H3581">
        <v>61.229916214539003</v>
      </c>
      <c r="I3581">
        <v>0.30137328000000002</v>
      </c>
      <c r="J3581">
        <v>510.38029309409802</v>
      </c>
      <c r="K3581">
        <v>0.54381187922855301</v>
      </c>
      <c r="L3581">
        <v>0.60185808552428399</v>
      </c>
      <c r="M3581">
        <v>0.13133768725631001</v>
      </c>
      <c r="N3581">
        <v>7.4837294592855702E-4</v>
      </c>
      <c r="O3581" s="2">
        <v>1.4787721756018301E-9</v>
      </c>
      <c r="P3581" s="2">
        <v>3.0595874847833899E-13</v>
      </c>
      <c r="Q3581" t="s">
        <v>26</v>
      </c>
      <c r="R3581" t="s">
        <v>27</v>
      </c>
      <c r="S3581">
        <v>60</v>
      </c>
      <c r="T3581">
        <v>3.5098184819237601</v>
      </c>
      <c r="U3581">
        <v>6.1421823433665796</v>
      </c>
      <c r="V3581" t="s">
        <v>26</v>
      </c>
      <c r="W3581">
        <v>59.910827796657202</v>
      </c>
      <c r="X3581">
        <v>599.10827796657202</v>
      </c>
      <c r="Y3581" t="s">
        <v>32</v>
      </c>
    </row>
    <row r="3582" spans="1:25" x14ac:dyDescent="0.35">
      <c r="A3582" t="s">
        <v>25</v>
      </c>
      <c r="B3582" s="1">
        <v>39272</v>
      </c>
      <c r="C3582">
        <v>1.3</v>
      </c>
      <c r="D3582">
        <v>91</v>
      </c>
      <c r="E3582">
        <v>88</v>
      </c>
      <c r="F3582">
        <v>1.1000000000000001</v>
      </c>
      <c r="G3582">
        <v>0</v>
      </c>
      <c r="H3582">
        <v>62.914828961428299</v>
      </c>
      <c r="I3582">
        <v>0.32796503999999999</v>
      </c>
      <c r="J3582">
        <v>510.38029309409802</v>
      </c>
      <c r="K3582">
        <v>0.50814857661318003</v>
      </c>
      <c r="L3582">
        <v>0.654878035553772</v>
      </c>
      <c r="M3582">
        <v>0.12421568964544</v>
      </c>
      <c r="N3582">
        <v>6.7804923328877004E-4</v>
      </c>
      <c r="O3582" s="2">
        <v>5.4348373806058702E-9</v>
      </c>
      <c r="P3582" s="2">
        <v>1.3850194625446899E-12</v>
      </c>
      <c r="Q3582" t="s">
        <v>26</v>
      </c>
      <c r="R3582" t="s">
        <v>27</v>
      </c>
      <c r="S3582">
        <v>60</v>
      </c>
      <c r="T3582">
        <v>3.1308730718438902</v>
      </c>
      <c r="U3582">
        <v>5.4790278757267998</v>
      </c>
      <c r="V3582" t="s">
        <v>26</v>
      </c>
      <c r="W3582">
        <v>54.258752014239498</v>
      </c>
      <c r="X3582">
        <v>542.58752014239496</v>
      </c>
      <c r="Y3582" t="s">
        <v>32</v>
      </c>
    </row>
    <row r="3583" spans="1:25" x14ac:dyDescent="0.35">
      <c r="A3583" t="s">
        <v>25</v>
      </c>
      <c r="B3583" s="1">
        <v>39273</v>
      </c>
      <c r="C3583">
        <v>0</v>
      </c>
      <c r="D3583">
        <v>88</v>
      </c>
      <c r="E3583">
        <v>80</v>
      </c>
      <c r="F3583">
        <v>4.4000000000000004</v>
      </c>
      <c r="G3583">
        <v>0.2</v>
      </c>
      <c r="H3583">
        <v>65.497503119295104</v>
      </c>
      <c r="I3583">
        <v>0.34421555999999998</v>
      </c>
      <c r="J3583">
        <v>510.38029309409802</v>
      </c>
      <c r="K3583">
        <v>0.67086650448215601</v>
      </c>
      <c r="L3583">
        <v>0.68727232805370797</v>
      </c>
      <c r="M3583">
        <v>0.16517943978194</v>
      </c>
      <c r="N3583">
        <v>1.1229256554937601E-3</v>
      </c>
      <c r="O3583" s="2">
        <v>2.7381814753521999E-8</v>
      </c>
      <c r="P3583" s="2">
        <v>7.8609270524008396E-12</v>
      </c>
      <c r="Q3583" t="s">
        <v>26</v>
      </c>
      <c r="R3583" t="s">
        <v>27</v>
      </c>
      <c r="S3583">
        <v>60</v>
      </c>
      <c r="T3583">
        <v>4.9965185565872199</v>
      </c>
      <c r="U3583">
        <v>8.7439074740276403</v>
      </c>
      <c r="V3583" t="s">
        <v>26</v>
      </c>
      <c r="W3583">
        <v>81.318601605621296</v>
      </c>
      <c r="X3583">
        <v>813.18601605621302</v>
      </c>
      <c r="Y3583" t="s">
        <v>32</v>
      </c>
    </row>
    <row r="3584" spans="1:25" x14ac:dyDescent="0.35">
      <c r="A3584" t="s">
        <v>25</v>
      </c>
      <c r="B3584" s="1">
        <v>39274</v>
      </c>
      <c r="C3584">
        <v>-1.7</v>
      </c>
      <c r="D3584">
        <v>97</v>
      </c>
      <c r="E3584">
        <v>211</v>
      </c>
      <c r="F3584">
        <v>1.2</v>
      </c>
      <c r="G3584">
        <v>0</v>
      </c>
      <c r="H3584">
        <v>65.760196581449904</v>
      </c>
      <c r="I3584">
        <v>0.34199958000000003</v>
      </c>
      <c r="J3584">
        <v>510.38029309409802</v>
      </c>
      <c r="K3584">
        <v>0.57668143754168699</v>
      </c>
      <c r="L3584">
        <v>0.68285522769974205</v>
      </c>
      <c r="M3584">
        <v>0.141850710120173</v>
      </c>
      <c r="N3584">
        <v>8.5765116973829999E-4</v>
      </c>
      <c r="O3584" s="2">
        <v>1.5835211095808301E-8</v>
      </c>
      <c r="P3584" s="2">
        <v>4.4743116790603997E-12</v>
      </c>
      <c r="Q3584" t="s">
        <v>26</v>
      </c>
      <c r="R3584" t="s">
        <v>27</v>
      </c>
      <c r="S3584">
        <v>60</v>
      </c>
      <c r="T3584">
        <v>3.8742687257302202</v>
      </c>
      <c r="U3584">
        <v>6.7799702700278797</v>
      </c>
      <c r="V3584" t="s">
        <v>26</v>
      </c>
      <c r="W3584">
        <v>65.2642888193744</v>
      </c>
      <c r="X3584">
        <v>652.64288819374406</v>
      </c>
      <c r="Y3584" t="s">
        <v>32</v>
      </c>
    </row>
    <row r="3585" spans="1:25" x14ac:dyDescent="0.35">
      <c r="A3585" t="s">
        <v>25</v>
      </c>
      <c r="B3585" s="1">
        <v>39275</v>
      </c>
      <c r="C3585">
        <v>-3.2</v>
      </c>
      <c r="D3585">
        <v>98</v>
      </c>
      <c r="E3585">
        <v>138</v>
      </c>
      <c r="F3585">
        <v>1.9</v>
      </c>
      <c r="G3585">
        <v>0</v>
      </c>
      <c r="H3585">
        <v>65.912868047593506</v>
      </c>
      <c r="I3585">
        <v>0.33682896000000001</v>
      </c>
      <c r="J3585">
        <v>510.38029309409802</v>
      </c>
      <c r="K3585">
        <v>0.60079709837189299</v>
      </c>
      <c r="L3585">
        <v>0.67254828791079102</v>
      </c>
      <c r="M3585">
        <v>0.147444827419523</v>
      </c>
      <c r="N3585">
        <v>9.1842393310856603E-4</v>
      </c>
      <c r="O3585" s="2">
        <v>1.38997100037503E-8</v>
      </c>
      <c r="P3585" s="2">
        <v>3.7827693837909998E-12</v>
      </c>
      <c r="Q3585" t="s">
        <v>26</v>
      </c>
      <c r="R3585" t="s">
        <v>27</v>
      </c>
      <c r="S3585">
        <v>60</v>
      </c>
      <c r="T3585">
        <v>4.1507385854979102</v>
      </c>
      <c r="U3585">
        <v>7.2637925246213504</v>
      </c>
      <c r="V3585" t="s">
        <v>26</v>
      </c>
      <c r="W3585">
        <v>69.2764462053171</v>
      </c>
      <c r="X3585">
        <v>692.76446205317097</v>
      </c>
      <c r="Y3585" t="s">
        <v>32</v>
      </c>
    </row>
    <row r="3586" spans="1:25" x14ac:dyDescent="0.35">
      <c r="A3586" t="s">
        <v>25</v>
      </c>
      <c r="B3586" s="1">
        <v>39276</v>
      </c>
      <c r="C3586">
        <v>-2.6</v>
      </c>
      <c r="D3586">
        <v>93</v>
      </c>
      <c r="E3586">
        <v>36</v>
      </c>
      <c r="F3586">
        <v>6.8</v>
      </c>
      <c r="G3586">
        <v>0</v>
      </c>
      <c r="H3586">
        <v>66.987189477083206</v>
      </c>
      <c r="I3586">
        <v>0.32390240999999997</v>
      </c>
      <c r="J3586">
        <v>510.38029309409802</v>
      </c>
      <c r="K3586">
        <v>0.79903676215721497</v>
      </c>
      <c r="L3586">
        <v>0.64677865789664302</v>
      </c>
      <c r="M3586">
        <v>0.19496683214715399</v>
      </c>
      <c r="N3586">
        <v>1.50591134608801E-3</v>
      </c>
      <c r="O3586" s="2">
        <v>1.6490389927396402E-8</v>
      </c>
      <c r="P3586" s="2">
        <v>4.0753167316342702E-12</v>
      </c>
      <c r="Q3586" t="s">
        <v>26</v>
      </c>
      <c r="R3586" t="s">
        <v>27</v>
      </c>
      <c r="S3586">
        <v>60</v>
      </c>
      <c r="T3586">
        <v>6.7003998428338498</v>
      </c>
      <c r="U3586">
        <v>11.725699724959201</v>
      </c>
      <c r="V3586" t="s">
        <v>28</v>
      </c>
      <c r="W3586">
        <v>104.703750941851</v>
      </c>
      <c r="X3586">
        <v>1047.0375094185099</v>
      </c>
      <c r="Y3586" t="s">
        <v>32</v>
      </c>
    </row>
    <row r="3587" spans="1:25" x14ac:dyDescent="0.35">
      <c r="A3587" t="s">
        <v>25</v>
      </c>
      <c r="B3587" s="1">
        <v>39277</v>
      </c>
      <c r="C3587">
        <v>-4.3</v>
      </c>
      <c r="D3587">
        <v>98</v>
      </c>
      <c r="E3587">
        <v>212</v>
      </c>
      <c r="F3587">
        <v>2.6</v>
      </c>
      <c r="G3587">
        <v>0</v>
      </c>
      <c r="H3587">
        <v>67.101368260685902</v>
      </c>
      <c r="I3587">
        <v>0.31602337000000003</v>
      </c>
      <c r="J3587">
        <v>510.38029309409802</v>
      </c>
      <c r="K3587">
        <v>0.64915197525906299</v>
      </c>
      <c r="L3587">
        <v>0.63106985655899706</v>
      </c>
      <c r="M3587">
        <v>0.15783202823475601</v>
      </c>
      <c r="N3587">
        <v>1.03603469017541E-3</v>
      </c>
      <c r="O3587" s="2">
        <v>5.8589348213301702E-9</v>
      </c>
      <c r="P3587" s="2">
        <v>1.3626769528238301E-12</v>
      </c>
      <c r="Q3587" t="s">
        <v>26</v>
      </c>
      <c r="R3587" t="s">
        <v>27</v>
      </c>
      <c r="S3587">
        <v>60</v>
      </c>
      <c r="T3587">
        <v>4.7277493998898299</v>
      </c>
      <c r="U3587">
        <v>8.2735614498072003</v>
      </c>
      <c r="V3587" t="s">
        <v>26</v>
      </c>
      <c r="W3587">
        <v>77.527328849819597</v>
      </c>
      <c r="X3587">
        <v>775.27328849819605</v>
      </c>
      <c r="Y3587" t="s">
        <v>32</v>
      </c>
    </row>
    <row r="3588" spans="1:25" x14ac:dyDescent="0.35">
      <c r="A3588" t="s">
        <v>25</v>
      </c>
      <c r="B3588" s="1">
        <v>39278</v>
      </c>
      <c r="C3588">
        <v>-2.1</v>
      </c>
      <c r="D3588">
        <v>98</v>
      </c>
      <c r="E3588">
        <v>48</v>
      </c>
      <c r="F3588">
        <v>3.8</v>
      </c>
      <c r="G3588">
        <v>0</v>
      </c>
      <c r="H3588">
        <v>67.245258284203899</v>
      </c>
      <c r="I3588">
        <v>0.31356117</v>
      </c>
      <c r="J3588">
        <v>510.38029309409802</v>
      </c>
      <c r="K3588">
        <v>0.69298484063657095</v>
      </c>
      <c r="L3588">
        <v>0.62616060785896299</v>
      </c>
      <c r="M3588">
        <v>0.16830109786983699</v>
      </c>
      <c r="N3588">
        <v>1.16076098874568E-3</v>
      </c>
      <c r="O3588" s="2">
        <v>6.1728770056526799E-9</v>
      </c>
      <c r="P3588" s="2">
        <v>1.4082825478442201E-12</v>
      </c>
      <c r="Q3588" t="s">
        <v>26</v>
      </c>
      <c r="R3588" t="s">
        <v>27</v>
      </c>
      <c r="S3588">
        <v>60</v>
      </c>
      <c r="T3588">
        <v>5.27632854728739</v>
      </c>
      <c r="U3588">
        <v>9.2335749577529391</v>
      </c>
      <c r="V3588" t="s">
        <v>26</v>
      </c>
      <c r="W3588">
        <v>85.233257584728506</v>
      </c>
      <c r="X3588">
        <v>852.33257584728506</v>
      </c>
      <c r="Y3588" t="s">
        <v>32</v>
      </c>
    </row>
    <row r="3589" spans="1:25" x14ac:dyDescent="0.35">
      <c r="A3589" t="s">
        <v>25</v>
      </c>
      <c r="B3589" s="1">
        <v>39279</v>
      </c>
      <c r="C3589">
        <v>-1.3</v>
      </c>
      <c r="D3589">
        <v>97</v>
      </c>
      <c r="E3589">
        <v>102</v>
      </c>
      <c r="F3589">
        <v>4.3</v>
      </c>
      <c r="G3589">
        <v>0</v>
      </c>
      <c r="H3589">
        <v>67.5100999709598</v>
      </c>
      <c r="I3589">
        <v>0.31282251</v>
      </c>
      <c r="J3589">
        <v>510.38029309409802</v>
      </c>
      <c r="K3589">
        <v>0.71699386718902003</v>
      </c>
      <c r="L3589">
        <v>0.62468781019294495</v>
      </c>
      <c r="M3589">
        <v>0.174073532951459</v>
      </c>
      <c r="N3589">
        <v>1.23215646605126E-3</v>
      </c>
      <c r="O3589" s="2">
        <v>6.5370035942401102E-9</v>
      </c>
      <c r="P3589" s="2">
        <v>1.4827105357248601E-12</v>
      </c>
      <c r="Q3589" t="s">
        <v>26</v>
      </c>
      <c r="R3589" t="s">
        <v>27</v>
      </c>
      <c r="S3589">
        <v>60</v>
      </c>
      <c r="T3589">
        <v>5.5868730685622801</v>
      </c>
      <c r="U3589">
        <v>9.7770278699839892</v>
      </c>
      <c r="V3589" t="s">
        <v>26</v>
      </c>
      <c r="W3589">
        <v>89.541385707699604</v>
      </c>
      <c r="X3589">
        <v>895.41385707699601</v>
      </c>
      <c r="Y3589" t="s">
        <v>32</v>
      </c>
    </row>
    <row r="3590" spans="1:25" x14ac:dyDescent="0.35">
      <c r="A3590" t="s">
        <v>25</v>
      </c>
      <c r="B3590" s="1">
        <v>39280</v>
      </c>
      <c r="C3590">
        <v>-3.1</v>
      </c>
      <c r="D3590">
        <v>97</v>
      </c>
      <c r="E3590">
        <v>48</v>
      </c>
      <c r="F3590">
        <v>3.3</v>
      </c>
      <c r="G3590">
        <v>0</v>
      </c>
      <c r="H3590">
        <v>67.714227596120296</v>
      </c>
      <c r="I3590">
        <v>0.30543590999999998</v>
      </c>
      <c r="J3590">
        <v>510.38029309409802</v>
      </c>
      <c r="K3590">
        <v>0.68637536252981202</v>
      </c>
      <c r="L3590">
        <v>0.60995924823455205</v>
      </c>
      <c r="M3590">
        <v>0.166078514121904</v>
      </c>
      <c r="N3590">
        <v>1.1337667378771301E-3</v>
      </c>
      <c r="O3590" s="2">
        <v>3.7393779064199796E-9</v>
      </c>
      <c r="P3590" s="2">
        <v>7.99644078411128E-13</v>
      </c>
      <c r="Q3590" t="s">
        <v>26</v>
      </c>
      <c r="R3590" t="s">
        <v>27</v>
      </c>
      <c r="S3590">
        <v>60</v>
      </c>
      <c r="T3590">
        <v>5.1920803060128504</v>
      </c>
      <c r="U3590">
        <v>9.0861405355224907</v>
      </c>
      <c r="V3590" t="s">
        <v>26</v>
      </c>
      <c r="W3590">
        <v>84.0579559653129</v>
      </c>
      <c r="X3590">
        <v>840.57955965312897</v>
      </c>
      <c r="Y3590" t="s">
        <v>32</v>
      </c>
    </row>
    <row r="3591" spans="1:25" x14ac:dyDescent="0.35">
      <c r="A3591" t="s">
        <v>25</v>
      </c>
      <c r="B3591" s="1">
        <v>39281</v>
      </c>
      <c r="C3591">
        <v>-3.9</v>
      </c>
      <c r="D3591">
        <v>97</v>
      </c>
      <c r="E3591">
        <v>61</v>
      </c>
      <c r="F3591">
        <v>3.3</v>
      </c>
      <c r="G3591">
        <v>0</v>
      </c>
      <c r="H3591">
        <v>67.896589328927504</v>
      </c>
      <c r="I3591">
        <v>0.29509467</v>
      </c>
      <c r="J3591">
        <v>510.38029309409802</v>
      </c>
      <c r="K3591">
        <v>0.69048698916012496</v>
      </c>
      <c r="L3591">
        <v>0.58933747351133603</v>
      </c>
      <c r="M3591">
        <v>0.166278265128981</v>
      </c>
      <c r="N3591">
        <v>1.13618149548929E-3</v>
      </c>
      <c r="O3591" s="2">
        <v>2.0063064831261599E-9</v>
      </c>
      <c r="P3591" s="2">
        <v>3.9410930970027002E-13</v>
      </c>
      <c r="Q3591" t="s">
        <v>26</v>
      </c>
      <c r="R3591" t="s">
        <v>27</v>
      </c>
      <c r="S3591">
        <v>60</v>
      </c>
      <c r="T3591">
        <v>5.2444261479137904</v>
      </c>
      <c r="U3591">
        <v>9.1777457588491398</v>
      </c>
      <c r="V3591" t="s">
        <v>26</v>
      </c>
      <c r="W3591">
        <v>84.788540090854696</v>
      </c>
      <c r="X3591">
        <v>847.88540090854701</v>
      </c>
      <c r="Y3591" t="s">
        <v>32</v>
      </c>
    </row>
    <row r="3592" spans="1:25" x14ac:dyDescent="0.35">
      <c r="A3592" t="s">
        <v>25</v>
      </c>
      <c r="B3592" s="1">
        <v>39282</v>
      </c>
      <c r="C3592">
        <v>-3.9</v>
      </c>
      <c r="D3592">
        <v>98</v>
      </c>
      <c r="E3592">
        <v>96</v>
      </c>
      <c r="F3592">
        <v>1.8</v>
      </c>
      <c r="G3592">
        <v>0</v>
      </c>
      <c r="H3592">
        <v>67.975684883416207</v>
      </c>
      <c r="I3592">
        <v>0.28820051000000002</v>
      </c>
      <c r="J3592">
        <v>510.38029309409802</v>
      </c>
      <c r="K3592">
        <v>0.641871293247126</v>
      </c>
      <c r="L3592">
        <v>0.57558846467941205</v>
      </c>
      <c r="M3592">
        <v>0.154075432553443</v>
      </c>
      <c r="N3592">
        <v>9.9278913202244202E-4</v>
      </c>
      <c r="O3592" s="2">
        <v>1.0313098887049201E-9</v>
      </c>
      <c r="P3592" s="2">
        <v>1.91114599034695E-13</v>
      </c>
      <c r="Q3592" t="s">
        <v>26</v>
      </c>
      <c r="R3592" t="s">
        <v>27</v>
      </c>
      <c r="S3592">
        <v>60</v>
      </c>
      <c r="T3592">
        <v>4.6389621740087197</v>
      </c>
      <c r="U3592">
        <v>8.1181838045152599</v>
      </c>
      <c r="V3592" t="s">
        <v>26</v>
      </c>
      <c r="W3592">
        <v>76.267897067587199</v>
      </c>
      <c r="X3592">
        <v>762.67897067587205</v>
      </c>
      <c r="Y3592" t="s">
        <v>32</v>
      </c>
    </row>
    <row r="3593" spans="1:25" x14ac:dyDescent="0.35">
      <c r="A3593" t="s">
        <v>25</v>
      </c>
      <c r="B3593" s="1">
        <v>39283</v>
      </c>
      <c r="C3593">
        <v>-3.8</v>
      </c>
      <c r="D3593">
        <v>97</v>
      </c>
      <c r="E3593">
        <v>293</v>
      </c>
      <c r="F3593">
        <v>0</v>
      </c>
      <c r="G3593">
        <v>0</v>
      </c>
      <c r="H3593">
        <v>68.051555245421099</v>
      </c>
      <c r="I3593">
        <v>0.27822859999999999</v>
      </c>
      <c r="J3593">
        <v>510.38029309409802</v>
      </c>
      <c r="K3593">
        <v>0.58766008734028996</v>
      </c>
      <c r="L3593">
        <v>0.55569986474685296</v>
      </c>
      <c r="M3593">
        <v>0.14040255247060801</v>
      </c>
      <c r="N3593">
        <v>8.4221439430229902E-4</v>
      </c>
      <c r="O3593" s="2">
        <v>3.9804482219335699E-10</v>
      </c>
      <c r="P3593" s="2">
        <v>6.7627289659431298E-14</v>
      </c>
      <c r="Q3593" t="s">
        <v>26</v>
      </c>
      <c r="R3593" t="s">
        <v>27</v>
      </c>
      <c r="S3593">
        <v>60</v>
      </c>
      <c r="T3593">
        <v>3.9991873914374101</v>
      </c>
      <c r="U3593">
        <v>6.9985779350154598</v>
      </c>
      <c r="V3593" t="s">
        <v>26</v>
      </c>
      <c r="W3593">
        <v>67.082125733567807</v>
      </c>
      <c r="X3593">
        <v>670.82125733567796</v>
      </c>
      <c r="Y3593" t="s">
        <v>32</v>
      </c>
    </row>
    <row r="3594" spans="1:25" x14ac:dyDescent="0.35">
      <c r="A3594" t="s">
        <v>25</v>
      </c>
      <c r="B3594" s="1">
        <v>39284</v>
      </c>
      <c r="C3594">
        <v>-4.4000000000000004</v>
      </c>
      <c r="D3594">
        <v>99</v>
      </c>
      <c r="E3594">
        <v>82</v>
      </c>
      <c r="F3594">
        <v>3</v>
      </c>
      <c r="G3594">
        <v>0</v>
      </c>
      <c r="H3594">
        <v>68.079271782885002</v>
      </c>
      <c r="I3594">
        <v>0.27416596999999998</v>
      </c>
      <c r="J3594">
        <v>510.38029309409802</v>
      </c>
      <c r="K3594">
        <v>0.68417697436528402</v>
      </c>
      <c r="L3594">
        <v>0.547596545529909</v>
      </c>
      <c r="M3594">
        <v>0.16314761497975699</v>
      </c>
      <c r="N3594">
        <v>1.0985929176703299E-3</v>
      </c>
      <c r="O3594" s="2">
        <v>4.6135841495821902E-10</v>
      </c>
      <c r="P3594" s="2">
        <v>7.5591331516336905E-14</v>
      </c>
      <c r="Q3594" t="s">
        <v>26</v>
      </c>
      <c r="R3594" t="s">
        <v>27</v>
      </c>
      <c r="S3594">
        <v>60</v>
      </c>
      <c r="T3594">
        <v>5.1641779254679703</v>
      </c>
      <c r="U3594">
        <v>9.0373113695689504</v>
      </c>
      <c r="V3594" t="s">
        <v>26</v>
      </c>
      <c r="W3594">
        <v>83.668072765031397</v>
      </c>
      <c r="X3594">
        <v>836.680727650314</v>
      </c>
      <c r="Y3594" t="s">
        <v>32</v>
      </c>
    </row>
    <row r="3595" spans="1:25" x14ac:dyDescent="0.35">
      <c r="A3595" t="s">
        <v>25</v>
      </c>
      <c r="B3595" s="1">
        <v>39285</v>
      </c>
      <c r="C3595">
        <v>0.1</v>
      </c>
      <c r="D3595">
        <v>97</v>
      </c>
      <c r="E3595">
        <v>165</v>
      </c>
      <c r="F3595">
        <v>1.1000000000000001</v>
      </c>
      <c r="G3595">
        <v>0.2</v>
      </c>
      <c r="H3595">
        <v>68.2480808989568</v>
      </c>
      <c r="I3595">
        <v>0.27859792999999999</v>
      </c>
      <c r="J3595">
        <v>510.38029309409802</v>
      </c>
      <c r="K3595">
        <v>0.62510837384196205</v>
      </c>
      <c r="L3595">
        <v>0.556436514159659</v>
      </c>
      <c r="M3595">
        <v>0.14937570761837801</v>
      </c>
      <c r="N3595">
        <v>9.3981951964629295E-4</v>
      </c>
      <c r="O3595" s="2">
        <v>4.8980944246260496E-10</v>
      </c>
      <c r="P3595" s="2">
        <v>8.3490694301800696E-14</v>
      </c>
      <c r="Q3595" t="s">
        <v>26</v>
      </c>
      <c r="R3595" t="s">
        <v>27</v>
      </c>
      <c r="S3595">
        <v>60</v>
      </c>
      <c r="T3595">
        <v>4.43709912124526</v>
      </c>
      <c r="U3595">
        <v>7.76492346217921</v>
      </c>
      <c r="V3595" t="s">
        <v>26</v>
      </c>
      <c r="W3595">
        <v>73.391042406068806</v>
      </c>
      <c r="X3595">
        <v>733.910424060688</v>
      </c>
      <c r="Y3595" t="s">
        <v>32</v>
      </c>
    </row>
    <row r="3596" spans="1:25" x14ac:dyDescent="0.35">
      <c r="A3596" t="s">
        <v>25</v>
      </c>
      <c r="B3596" s="1">
        <v>39286</v>
      </c>
      <c r="C3596">
        <v>5.3</v>
      </c>
      <c r="D3596">
        <v>67</v>
      </c>
      <c r="E3596">
        <v>202</v>
      </c>
      <c r="F3596">
        <v>3.8</v>
      </c>
      <c r="G3596">
        <v>0</v>
      </c>
      <c r="H3596">
        <v>73.781208280835699</v>
      </c>
      <c r="I3596">
        <v>0.53860624999999995</v>
      </c>
      <c r="J3596">
        <v>511.03829309409798</v>
      </c>
      <c r="K3596">
        <v>0.87185410770709904</v>
      </c>
      <c r="L3596">
        <v>1.07438165209426</v>
      </c>
      <c r="M3596">
        <v>0.23221044339007499</v>
      </c>
      <c r="N3596">
        <v>2.0520105888373699E-3</v>
      </c>
      <c r="O3596" s="2">
        <v>2.0361867112452299E-5</v>
      </c>
      <c r="P3596" s="2">
        <v>1.7576138829068899E-8</v>
      </c>
      <c r="Q3596" t="s">
        <v>26</v>
      </c>
      <c r="R3596" t="s">
        <v>27</v>
      </c>
      <c r="S3596">
        <v>60</v>
      </c>
      <c r="T3596">
        <v>7.75453004322853</v>
      </c>
      <c r="U3596">
        <v>13.5704275756499</v>
      </c>
      <c r="V3596" t="s">
        <v>28</v>
      </c>
      <c r="W3596">
        <v>118.696806548056</v>
      </c>
      <c r="X3596">
        <v>1186.96806548056</v>
      </c>
      <c r="Y3596" t="s">
        <v>32</v>
      </c>
    </row>
    <row r="3597" spans="1:25" x14ac:dyDescent="0.35">
      <c r="A3597" t="s">
        <v>25</v>
      </c>
      <c r="B3597" s="1">
        <v>39287</v>
      </c>
      <c r="C3597">
        <v>5.6</v>
      </c>
      <c r="D3597">
        <v>79</v>
      </c>
      <c r="E3597">
        <v>59</v>
      </c>
      <c r="F3597">
        <v>3.1</v>
      </c>
      <c r="G3597">
        <v>0</v>
      </c>
      <c r="H3597">
        <v>75.699938076429504</v>
      </c>
      <c r="I3597">
        <v>0.71182202000000006</v>
      </c>
      <c r="J3597">
        <v>511.75029309409803</v>
      </c>
      <c r="K3597">
        <v>0.93201330635868895</v>
      </c>
      <c r="L3597">
        <v>1.4187106306763899</v>
      </c>
      <c r="M3597">
        <v>0.26382718612974598</v>
      </c>
      <c r="N3597">
        <v>2.57219861200943E-3</v>
      </c>
      <c r="O3597">
        <v>3.0709023549191703E-4</v>
      </c>
      <c r="P3597" s="2">
        <v>5.2485691892839601E-7</v>
      </c>
      <c r="Q3597" t="s">
        <v>26</v>
      </c>
      <c r="R3597" t="s">
        <v>27</v>
      </c>
      <c r="S3597">
        <v>60</v>
      </c>
      <c r="T3597">
        <v>8.6705251209189207</v>
      </c>
      <c r="U3597">
        <v>15.1734189616081</v>
      </c>
      <c r="V3597" t="s">
        <v>28</v>
      </c>
      <c r="W3597">
        <v>130.609996584877</v>
      </c>
      <c r="X3597">
        <v>1306.0999658487699</v>
      </c>
      <c r="Y3597" t="s">
        <v>32</v>
      </c>
    </row>
    <row r="3598" spans="1:25" x14ac:dyDescent="0.35">
      <c r="A3598" t="s">
        <v>25</v>
      </c>
      <c r="B3598" s="1">
        <v>39288</v>
      </c>
      <c r="C3598">
        <v>14.9</v>
      </c>
      <c r="D3598">
        <v>46</v>
      </c>
      <c r="E3598">
        <v>315</v>
      </c>
      <c r="F3598">
        <v>18.3</v>
      </c>
      <c r="G3598">
        <v>0</v>
      </c>
      <c r="H3598">
        <v>84.193393128419203</v>
      </c>
      <c r="I3598">
        <v>1.77549242</v>
      </c>
      <c r="J3598">
        <v>514.13629309409896</v>
      </c>
      <c r="K3598">
        <v>4.7438114249034298</v>
      </c>
      <c r="L3598">
        <v>3.5205902665370701</v>
      </c>
      <c r="M3598">
        <v>3.0148501961701601</v>
      </c>
      <c r="N3598">
        <v>0.191809122905445</v>
      </c>
      <c r="O3598">
        <v>2.8531852414480001</v>
      </c>
      <c r="P3598">
        <v>4.4694337666975503E-2</v>
      </c>
      <c r="Q3598" t="s">
        <v>26</v>
      </c>
      <c r="R3598" t="s">
        <v>27</v>
      </c>
      <c r="S3598">
        <v>60</v>
      </c>
      <c r="T3598">
        <v>123.31334997982999</v>
      </c>
      <c r="U3598">
        <v>215.798362464702</v>
      </c>
      <c r="V3598" t="s">
        <v>28</v>
      </c>
      <c r="W3598">
        <v>1142.1871303682201</v>
      </c>
      <c r="X3598">
        <v>11421.871303682199</v>
      </c>
      <c r="Y3598" t="s">
        <v>31</v>
      </c>
    </row>
    <row r="3599" spans="1:25" x14ac:dyDescent="0.35">
      <c r="A3599" t="s">
        <v>25</v>
      </c>
      <c r="B3599" s="1">
        <v>39289</v>
      </c>
      <c r="C3599">
        <v>15</v>
      </c>
      <c r="D3599">
        <v>49</v>
      </c>
      <c r="E3599">
        <v>215</v>
      </c>
      <c r="F3599">
        <v>10.9</v>
      </c>
      <c r="G3599">
        <v>2.4</v>
      </c>
      <c r="H3599">
        <v>73.529379983480595</v>
      </c>
      <c r="I3599">
        <v>1.7125743369784301</v>
      </c>
      <c r="J3599">
        <v>516.54029309409896</v>
      </c>
      <c r="K3599">
        <v>1.2327535629170601</v>
      </c>
      <c r="L3599">
        <v>3.3969921023630998</v>
      </c>
      <c r="M3599">
        <v>0.45409275208405597</v>
      </c>
      <c r="N3599">
        <v>6.7253484861776302E-3</v>
      </c>
      <c r="O3599">
        <v>6.6864857293769106E-2</v>
      </c>
      <c r="P3599">
        <v>9.6075299634929305E-4</v>
      </c>
      <c r="Q3599" t="s">
        <v>26</v>
      </c>
      <c r="R3599" t="s">
        <v>27</v>
      </c>
      <c r="S3599">
        <v>60</v>
      </c>
      <c r="T3599">
        <v>13.824720264336399</v>
      </c>
      <c r="U3599">
        <v>24.1932604625887</v>
      </c>
      <c r="V3599" t="s">
        <v>28</v>
      </c>
      <c r="W3599">
        <v>194.329435082092</v>
      </c>
      <c r="X3599">
        <v>1943.29435082092</v>
      </c>
      <c r="Y3599" t="s">
        <v>32</v>
      </c>
    </row>
    <row r="3600" spans="1:25" x14ac:dyDescent="0.35">
      <c r="A3600" t="s">
        <v>25</v>
      </c>
      <c r="B3600" s="1">
        <v>39290</v>
      </c>
      <c r="C3600">
        <v>15.9</v>
      </c>
      <c r="D3600">
        <v>45</v>
      </c>
      <c r="E3600">
        <v>77</v>
      </c>
      <c r="F3600">
        <v>13.5</v>
      </c>
      <c r="G3600">
        <v>0</v>
      </c>
      <c r="H3600">
        <v>83.684154564782403</v>
      </c>
      <c r="I3600">
        <v>2.8636528369784302</v>
      </c>
      <c r="J3600">
        <v>519.10629309409899</v>
      </c>
      <c r="K3600">
        <v>3.4806505884552301</v>
      </c>
      <c r="L3600">
        <v>5.6493933964418801</v>
      </c>
      <c r="M3600">
        <v>2.6010675306835198</v>
      </c>
      <c r="N3600">
        <v>0.14770230921157701</v>
      </c>
      <c r="O3600">
        <v>4.2932415675446203</v>
      </c>
      <c r="P3600">
        <v>0.20901568488399599</v>
      </c>
      <c r="Q3600" t="s">
        <v>26</v>
      </c>
      <c r="R3600" t="s">
        <v>27</v>
      </c>
      <c r="S3600">
        <v>60</v>
      </c>
      <c r="T3600">
        <v>75.569270168967606</v>
      </c>
      <c r="U3600">
        <v>132.246222795693</v>
      </c>
      <c r="V3600" t="s">
        <v>28</v>
      </c>
      <c r="W3600">
        <v>784.09518077547398</v>
      </c>
      <c r="X3600">
        <v>7840.95180775474</v>
      </c>
      <c r="Y3600" t="s">
        <v>30</v>
      </c>
    </row>
    <row r="3601" spans="1:25" x14ac:dyDescent="0.35">
      <c r="A3601" t="s">
        <v>25</v>
      </c>
      <c r="B3601" s="1">
        <v>39291</v>
      </c>
      <c r="C3601">
        <v>11.5</v>
      </c>
      <c r="D3601">
        <v>64</v>
      </c>
      <c r="E3601">
        <v>31</v>
      </c>
      <c r="F3601">
        <v>3.2</v>
      </c>
      <c r="G3601">
        <v>0</v>
      </c>
      <c r="H3601">
        <v>83.684153171586701</v>
      </c>
      <c r="I3601">
        <v>3.42207979697843</v>
      </c>
      <c r="J3601">
        <v>520.88029309409899</v>
      </c>
      <c r="K3601">
        <v>2.0713530548551602</v>
      </c>
      <c r="L3601">
        <v>6.7335641550330703</v>
      </c>
      <c r="M3601">
        <v>1.1372937102892899</v>
      </c>
      <c r="N3601">
        <v>3.4155722157464499E-2</v>
      </c>
      <c r="O3601">
        <v>1.4635077183743901</v>
      </c>
      <c r="P3601">
        <v>0.107970718617542</v>
      </c>
      <c r="Q3601" t="s">
        <v>26</v>
      </c>
      <c r="R3601" t="s">
        <v>27</v>
      </c>
      <c r="S3601">
        <v>60</v>
      </c>
      <c r="T3601">
        <v>32.588787667040599</v>
      </c>
      <c r="U3601">
        <v>57.030378417321003</v>
      </c>
      <c r="V3601" t="s">
        <v>28</v>
      </c>
      <c r="W3601">
        <v>398.14583691626399</v>
      </c>
      <c r="X3601">
        <v>3981.4583691626399</v>
      </c>
      <c r="Y3601" t="s">
        <v>29</v>
      </c>
    </row>
    <row r="3602" spans="1:25" x14ac:dyDescent="0.35">
      <c r="A3602" t="s">
        <v>25</v>
      </c>
      <c r="B3602" s="1">
        <v>39292</v>
      </c>
      <c r="C3602">
        <v>7.3</v>
      </c>
      <c r="D3602">
        <v>91</v>
      </c>
      <c r="E3602">
        <v>227</v>
      </c>
      <c r="F3602">
        <v>2.4</v>
      </c>
      <c r="G3602">
        <v>0.8</v>
      </c>
      <c r="H3602">
        <v>76.827130342787896</v>
      </c>
      <c r="I3602">
        <v>3.5151509569784301</v>
      </c>
      <c r="J3602">
        <v>521.89829309409902</v>
      </c>
      <c r="K3602">
        <v>0.96962010368892204</v>
      </c>
      <c r="L3602">
        <v>6.9138838976458397</v>
      </c>
      <c r="M3602">
        <v>0.483999560607146</v>
      </c>
      <c r="N3602">
        <v>7.5291248066528399E-3</v>
      </c>
      <c r="O3602">
        <v>0.178426275500291</v>
      </c>
      <c r="P3602">
        <v>1.4009110706966E-2</v>
      </c>
      <c r="Q3602" t="s">
        <v>26</v>
      </c>
      <c r="R3602" t="s">
        <v>27</v>
      </c>
      <c r="S3602">
        <v>60</v>
      </c>
      <c r="T3602">
        <v>9.2633346478300602</v>
      </c>
      <c r="U3602">
        <v>16.210835633702601</v>
      </c>
      <c r="V3602" t="s">
        <v>28</v>
      </c>
      <c r="W3602">
        <v>138.21021501616099</v>
      </c>
      <c r="X3602">
        <v>1382.1021501616201</v>
      </c>
      <c r="Y3602" t="s">
        <v>32</v>
      </c>
    </row>
    <row r="3603" spans="1:25" x14ac:dyDescent="0.35">
      <c r="A3603" t="s">
        <v>25</v>
      </c>
      <c r="B3603" s="1">
        <v>39293</v>
      </c>
      <c r="C3603">
        <v>6.9</v>
      </c>
      <c r="D3603">
        <v>83</v>
      </c>
      <c r="E3603">
        <v>186</v>
      </c>
      <c r="F3603">
        <v>9.4</v>
      </c>
      <c r="G3603">
        <v>7</v>
      </c>
      <c r="H3603">
        <v>37.334730432086097</v>
      </c>
      <c r="I3603">
        <v>1.45704461639046</v>
      </c>
      <c r="J3603">
        <v>491.182633941208</v>
      </c>
      <c r="K3603">
        <v>3.25146157407964E-2</v>
      </c>
      <c r="L3603">
        <v>2.8926374269814499</v>
      </c>
      <c r="M3603">
        <v>1.13095433338704E-2</v>
      </c>
      <c r="N3603" s="2">
        <v>9.7536389685943893E-6</v>
      </c>
      <c r="O3603" s="2">
        <v>7.9821949608740505E-7</v>
      </c>
      <c r="P3603" s="2">
        <v>7.7704501293914004E-9</v>
      </c>
      <c r="Q3603" t="s">
        <v>26</v>
      </c>
      <c r="R3603" t="s">
        <v>27</v>
      </c>
      <c r="S3603">
        <v>60</v>
      </c>
      <c r="T3603">
        <v>2.96585924741628E-2</v>
      </c>
      <c r="U3603">
        <v>5.19025368297849E-2</v>
      </c>
      <c r="V3603" t="s">
        <v>26</v>
      </c>
      <c r="W3603">
        <v>0.90996410173703202</v>
      </c>
      <c r="X3603">
        <v>0</v>
      </c>
      <c r="Y3603" t="s">
        <v>26</v>
      </c>
    </row>
    <row r="3604" spans="1:25" x14ac:dyDescent="0.35">
      <c r="A3604" t="s">
        <v>25</v>
      </c>
      <c r="B3604" s="1">
        <v>39294</v>
      </c>
      <c r="C3604">
        <v>4.9000000000000004</v>
      </c>
      <c r="D3604">
        <v>97</v>
      </c>
      <c r="E3604">
        <v>194</v>
      </c>
      <c r="F3604">
        <v>0.2</v>
      </c>
      <c r="G3604">
        <v>7.8</v>
      </c>
      <c r="H3604">
        <v>10.786677483938499</v>
      </c>
      <c r="I3604">
        <v>0.104870729254435</v>
      </c>
      <c r="J3604">
        <v>458.238307249348</v>
      </c>
      <c r="K3604" s="2">
        <v>2.00875955520233E-6</v>
      </c>
      <c r="L3604">
        <v>0.2096215254855</v>
      </c>
      <c r="M3604" s="2">
        <v>4.3727771487946899E-7</v>
      </c>
      <c r="N3604" s="2">
        <v>1.5090700655522E-13</v>
      </c>
      <c r="O3604" s="2">
        <v>6.8549889803120401E-41</v>
      </c>
      <c r="P3604" s="2">
        <v>1.04454732242862E-45</v>
      </c>
      <c r="Q3604" t="s">
        <v>26</v>
      </c>
      <c r="R3604" t="s">
        <v>27</v>
      </c>
      <c r="S3604">
        <v>60</v>
      </c>
      <c r="T3604" s="2">
        <v>2.0749824561336801E-9</v>
      </c>
      <c r="U3604" s="2">
        <v>3.63121929823394E-9</v>
      </c>
      <c r="V3604" t="s">
        <v>26</v>
      </c>
      <c r="W3604" s="2">
        <v>4.4295230983245698E-7</v>
      </c>
      <c r="X3604">
        <v>0</v>
      </c>
      <c r="Y3604" t="s">
        <v>26</v>
      </c>
    </row>
    <row r="3605" spans="1:25" x14ac:dyDescent="0.35">
      <c r="A3605" t="s">
        <v>25</v>
      </c>
      <c r="B3605" s="1">
        <v>39295</v>
      </c>
      <c r="C3605">
        <v>3.4</v>
      </c>
      <c r="D3605">
        <v>97</v>
      </c>
      <c r="E3605">
        <v>160</v>
      </c>
      <c r="F3605">
        <v>0.2</v>
      </c>
      <c r="G3605">
        <v>0.4</v>
      </c>
      <c r="H3605">
        <v>12.178238066866401</v>
      </c>
      <c r="I3605">
        <v>0.123791789254435</v>
      </c>
      <c r="J3605">
        <v>458.55430724934803</v>
      </c>
      <c r="K3605" s="2">
        <v>4.1198168629384696E-6</v>
      </c>
      <c r="L3605">
        <v>0.247416596416034</v>
      </c>
      <c r="M3605" s="2">
        <v>9.0728086030659004E-7</v>
      </c>
      <c r="N3605" s="2">
        <v>5.4925219374600098E-13</v>
      </c>
      <c r="O3605" s="2">
        <v>2.0088577668272201E-36</v>
      </c>
      <c r="P3605" s="2">
        <v>4.6143440181874701E-41</v>
      </c>
      <c r="Q3605" t="s">
        <v>26</v>
      </c>
      <c r="R3605" t="s">
        <v>27</v>
      </c>
      <c r="S3605">
        <v>70</v>
      </c>
      <c r="T3605" s="2">
        <v>1.40721132407532E-8</v>
      </c>
      <c r="U3605" s="2">
        <v>2.46261981713181E-8</v>
      </c>
      <c r="V3605" t="s">
        <v>26</v>
      </c>
      <c r="W3605" s="2">
        <v>1.30101359525537E-6</v>
      </c>
      <c r="X3605">
        <v>0</v>
      </c>
      <c r="Y3605" t="s">
        <v>26</v>
      </c>
    </row>
    <row r="3606" spans="1:25" x14ac:dyDescent="0.35">
      <c r="A3606" t="s">
        <v>25</v>
      </c>
      <c r="B3606" s="1">
        <v>39296</v>
      </c>
      <c r="C3606">
        <v>7.4</v>
      </c>
      <c r="D3606">
        <v>86</v>
      </c>
      <c r="E3606">
        <v>112</v>
      </c>
      <c r="F3606">
        <v>0.8</v>
      </c>
      <c r="G3606">
        <v>0</v>
      </c>
      <c r="H3606">
        <v>20.480670443040701</v>
      </c>
      <c r="I3606">
        <v>0.29057742925443503</v>
      </c>
      <c r="J3606">
        <v>459.59030724934797</v>
      </c>
      <c r="K3606">
        <v>1.6202676258237199E-4</v>
      </c>
      <c r="L3606">
        <v>0.58023771566927995</v>
      </c>
      <c r="M3606" s="2">
        <v>3.89354295582653E-5</v>
      </c>
      <c r="N3606" s="2">
        <v>4.2606857308926202E-10</v>
      </c>
      <c r="O3606" s="2">
        <v>2.0919856731893701E-20</v>
      </c>
      <c r="P3606" s="2">
        <v>3.9544941775584698E-24</v>
      </c>
      <c r="Q3606" t="s">
        <v>26</v>
      </c>
      <c r="R3606" t="s">
        <v>27</v>
      </c>
      <c r="S3606">
        <v>70</v>
      </c>
      <c r="T3606" s="2">
        <v>7.2337303409568298E-6</v>
      </c>
      <c r="U3606" s="2">
        <v>1.26590280966745E-5</v>
      </c>
      <c r="V3606" t="s">
        <v>26</v>
      </c>
      <c r="W3606">
        <v>3.2087801107314102E-4</v>
      </c>
      <c r="X3606">
        <v>0</v>
      </c>
      <c r="Y3606" t="s">
        <v>26</v>
      </c>
    </row>
    <row r="3607" spans="1:25" x14ac:dyDescent="0.35">
      <c r="A3607" t="s">
        <v>25</v>
      </c>
      <c r="B3607" s="1">
        <v>39297</v>
      </c>
      <c r="C3607">
        <v>8.4</v>
      </c>
      <c r="D3607">
        <v>79</v>
      </c>
      <c r="E3607">
        <v>154</v>
      </c>
      <c r="F3607">
        <v>5.6</v>
      </c>
      <c r="G3607">
        <v>0.2</v>
      </c>
      <c r="H3607">
        <v>36.883712726446802</v>
      </c>
      <c r="I3607">
        <v>0.57018864925443502</v>
      </c>
      <c r="J3607">
        <v>460.80630724934798</v>
      </c>
      <c r="K3607">
        <v>2.4387687082221599E-2</v>
      </c>
      <c r="L3607">
        <v>1.1368605011941999</v>
      </c>
      <c r="M3607">
        <v>6.5711421309104798E-3</v>
      </c>
      <c r="N3607" s="2">
        <v>3.7307249175121701E-6</v>
      </c>
      <c r="O3607" s="2">
        <v>8.7248868758844396E-10</v>
      </c>
      <c r="P3607" s="2">
        <v>8.65458484346842E-13</v>
      </c>
      <c r="Q3607" t="s">
        <v>26</v>
      </c>
      <c r="R3607" t="s">
        <v>27</v>
      </c>
      <c r="S3607">
        <v>70</v>
      </c>
      <c r="T3607">
        <v>3.63866351955517E-2</v>
      </c>
      <c r="U3607">
        <v>6.3676611592215507E-2</v>
      </c>
      <c r="V3607" t="s">
        <v>26</v>
      </c>
      <c r="W3607">
        <v>0.59146197251035904</v>
      </c>
      <c r="X3607">
        <v>0</v>
      </c>
      <c r="Y3607" t="s">
        <v>26</v>
      </c>
    </row>
    <row r="3608" spans="1:25" x14ac:dyDescent="0.35">
      <c r="A3608" t="s">
        <v>25</v>
      </c>
      <c r="B3608" s="1">
        <v>39298</v>
      </c>
      <c r="C3608">
        <v>2.8</v>
      </c>
      <c r="D3608">
        <v>97</v>
      </c>
      <c r="E3608">
        <v>237</v>
      </c>
      <c r="F3608">
        <v>0</v>
      </c>
      <c r="G3608">
        <v>0</v>
      </c>
      <c r="H3608">
        <v>37.693623845219697</v>
      </c>
      <c r="I3608">
        <v>0.58658690125443502</v>
      </c>
      <c r="J3608">
        <v>461.01430724934801</v>
      </c>
      <c r="K3608">
        <v>2.1831723975237E-2</v>
      </c>
      <c r="L3608">
        <v>1.16945381876367</v>
      </c>
      <c r="M3608">
        <v>5.9175193560976596E-3</v>
      </c>
      <c r="N3608" s="2">
        <v>3.0992467205468699E-6</v>
      </c>
      <c r="O3608" s="2">
        <v>8.2306555220865905E-10</v>
      </c>
      <c r="P3608" s="2">
        <v>8.7519395354937303E-13</v>
      </c>
      <c r="Q3608" t="s">
        <v>26</v>
      </c>
      <c r="R3608" t="s">
        <v>27</v>
      </c>
      <c r="S3608">
        <v>70</v>
      </c>
      <c r="T3608">
        <v>3.01463353671561E-2</v>
      </c>
      <c r="U3608">
        <v>5.2756086892523098E-2</v>
      </c>
      <c r="V3608" t="s">
        <v>26</v>
      </c>
      <c r="W3608">
        <v>0.50105589383045801</v>
      </c>
      <c r="X3608">
        <v>0</v>
      </c>
      <c r="Y3608" t="s">
        <v>26</v>
      </c>
    </row>
    <row r="3609" spans="1:25" x14ac:dyDescent="0.35">
      <c r="A3609" t="s">
        <v>25</v>
      </c>
      <c r="B3609" s="1">
        <v>39299</v>
      </c>
      <c r="C3609">
        <v>6.6</v>
      </c>
      <c r="D3609">
        <v>91</v>
      </c>
      <c r="E3609">
        <v>91</v>
      </c>
      <c r="F3609">
        <v>2.2999999999999998</v>
      </c>
      <c r="G3609">
        <v>2.4</v>
      </c>
      <c r="H3609">
        <v>29.9105390930476</v>
      </c>
      <c r="I3609">
        <v>0</v>
      </c>
      <c r="J3609">
        <v>461.906307249348</v>
      </c>
      <c r="K3609">
        <v>3.7544925673618302E-3</v>
      </c>
      <c r="L3609">
        <v>0</v>
      </c>
      <c r="M3609">
        <v>7.5089851347236603E-4</v>
      </c>
      <c r="N3609" s="2">
        <v>8.0232016371903095E-8</v>
      </c>
      <c r="O3609">
        <v>0</v>
      </c>
      <c r="P3609">
        <v>0</v>
      </c>
      <c r="Q3609" t="s">
        <v>26</v>
      </c>
      <c r="R3609" t="s">
        <v>27</v>
      </c>
      <c r="S3609">
        <v>70</v>
      </c>
      <c r="T3609">
        <v>1.5127095212501601E-3</v>
      </c>
      <c r="U3609">
        <v>2.6472416621877702E-3</v>
      </c>
      <c r="V3609" t="s">
        <v>26</v>
      </c>
      <c r="W3609">
        <v>3.5782418295680303E-2</v>
      </c>
      <c r="X3609">
        <v>0</v>
      </c>
      <c r="Y3609" t="s">
        <v>26</v>
      </c>
    </row>
    <row r="3610" spans="1:25" x14ac:dyDescent="0.35">
      <c r="A3610" t="s">
        <v>25</v>
      </c>
      <c r="B3610" s="1">
        <v>39300</v>
      </c>
      <c r="C3610">
        <v>8.5</v>
      </c>
      <c r="D3610">
        <v>67</v>
      </c>
      <c r="E3610">
        <v>97</v>
      </c>
      <c r="F3610">
        <v>2.2000000000000002</v>
      </c>
      <c r="G3610">
        <v>0.2</v>
      </c>
      <c r="H3610">
        <v>46.877747064454603</v>
      </c>
      <c r="I3610">
        <v>0.44401420800000002</v>
      </c>
      <c r="J3610">
        <v>463.14030724934798</v>
      </c>
      <c r="K3610">
        <v>0.121106509821143</v>
      </c>
      <c r="L3610">
        <v>0.88590511528545601</v>
      </c>
      <c r="M3610">
        <v>3.1094804130994799E-2</v>
      </c>
      <c r="N3610" s="2">
        <v>5.8428717693340498E-5</v>
      </c>
      <c r="O3610" s="2">
        <v>6.5515437400206001E-9</v>
      </c>
      <c r="P3610" s="2">
        <v>3.51726566902673E-12</v>
      </c>
      <c r="Q3610" t="s">
        <v>26</v>
      </c>
      <c r="R3610" t="s">
        <v>27</v>
      </c>
      <c r="S3610">
        <v>70</v>
      </c>
      <c r="T3610">
        <v>0.55320676326710505</v>
      </c>
      <c r="U3610">
        <v>0.96811183571743298</v>
      </c>
      <c r="V3610" t="s">
        <v>26</v>
      </c>
      <c r="W3610">
        <v>6.4979389194978099</v>
      </c>
      <c r="X3610">
        <v>0</v>
      </c>
      <c r="Y3610" t="s">
        <v>26</v>
      </c>
    </row>
    <row r="3611" spans="1:25" x14ac:dyDescent="0.35">
      <c r="A3611" t="s">
        <v>25</v>
      </c>
      <c r="B3611" s="1">
        <v>39301</v>
      </c>
      <c r="C3611">
        <v>8.8000000000000007</v>
      </c>
      <c r="D3611">
        <v>64</v>
      </c>
      <c r="E3611">
        <v>113</v>
      </c>
      <c r="F3611">
        <v>2.9</v>
      </c>
      <c r="G3611">
        <v>0</v>
      </c>
      <c r="H3611">
        <v>61.198001380297903</v>
      </c>
      <c r="I3611">
        <v>0.94353019199999999</v>
      </c>
      <c r="J3611">
        <v>464.42830724934799</v>
      </c>
      <c r="K3611">
        <v>0.50841064834772798</v>
      </c>
      <c r="L3611">
        <v>1.8775244610835899</v>
      </c>
      <c r="M3611">
        <v>0.15466307764309001</v>
      </c>
      <c r="N3611">
        <v>9.9950108736120711E-4</v>
      </c>
      <c r="O3611">
        <v>3.5821283242248398E-4</v>
      </c>
      <c r="P3611" s="2">
        <v>1.21631261094926E-6</v>
      </c>
      <c r="Q3611" t="s">
        <v>26</v>
      </c>
      <c r="R3611" t="s">
        <v>27</v>
      </c>
      <c r="S3611">
        <v>70</v>
      </c>
      <c r="T3611">
        <v>6.2671884353510503</v>
      </c>
      <c r="U3611">
        <v>10.9675797618643</v>
      </c>
      <c r="V3611" t="s">
        <v>28</v>
      </c>
      <c r="W3611">
        <v>54.299674158684702</v>
      </c>
      <c r="X3611">
        <v>542.99674158684695</v>
      </c>
      <c r="Y3611" t="s">
        <v>32</v>
      </c>
    </row>
    <row r="3612" spans="1:25" x14ac:dyDescent="0.35">
      <c r="A3612" t="s">
        <v>25</v>
      </c>
      <c r="B3612" s="1">
        <v>39302</v>
      </c>
      <c r="C3612">
        <v>6.4</v>
      </c>
      <c r="D3612">
        <v>70</v>
      </c>
      <c r="E3612">
        <v>60</v>
      </c>
      <c r="F3612">
        <v>4</v>
      </c>
      <c r="G3612">
        <v>0.2</v>
      </c>
      <c r="H3612">
        <v>69.083060504509106</v>
      </c>
      <c r="I3612">
        <v>1.258881192</v>
      </c>
      <c r="J3612">
        <v>465.28430724934799</v>
      </c>
      <c r="K3612">
        <v>0.742979534071881</v>
      </c>
      <c r="L3612">
        <v>2.5008465508316098</v>
      </c>
      <c r="M3612">
        <v>0.24623047354473501</v>
      </c>
      <c r="N3612">
        <v>2.2763754361649099E-3</v>
      </c>
      <c r="O3612">
        <v>4.7813798037287802E-3</v>
      </c>
      <c r="P3612" s="2">
        <v>3.26773270221187E-5</v>
      </c>
      <c r="Q3612" t="s">
        <v>26</v>
      </c>
      <c r="R3612" t="s">
        <v>27</v>
      </c>
      <c r="S3612">
        <v>70</v>
      </c>
      <c r="T3612">
        <v>11.8617532419089</v>
      </c>
      <c r="U3612">
        <v>20.758068173340501</v>
      </c>
      <c r="V3612" t="s">
        <v>28</v>
      </c>
      <c r="W3612">
        <v>94.271369359747098</v>
      </c>
      <c r="X3612">
        <v>942.71369359747098</v>
      </c>
      <c r="Y3612" t="s">
        <v>32</v>
      </c>
    </row>
    <row r="3613" spans="1:25" x14ac:dyDescent="0.35">
      <c r="A3613" t="s">
        <v>25</v>
      </c>
      <c r="B3613" s="1">
        <v>39303</v>
      </c>
      <c r="C3613">
        <v>11.7</v>
      </c>
      <c r="D3613">
        <v>65</v>
      </c>
      <c r="E3613">
        <v>66</v>
      </c>
      <c r="F3613">
        <v>2.8</v>
      </c>
      <c r="G3613">
        <v>0</v>
      </c>
      <c r="H3613">
        <v>75.815291173953398</v>
      </c>
      <c r="I3613">
        <v>1.8867800720000001</v>
      </c>
      <c r="J3613">
        <v>467.09430724934799</v>
      </c>
      <c r="K3613">
        <v>0.92457883609306102</v>
      </c>
      <c r="L3613">
        <v>3.7358338394233299</v>
      </c>
      <c r="M3613">
        <v>0.35302044965506302</v>
      </c>
      <c r="N3613">
        <v>4.3069979290401503E-3</v>
      </c>
      <c r="O3613">
        <v>3.9410011676285002E-2</v>
      </c>
      <c r="P3613">
        <v>7.12413711060918E-4</v>
      </c>
      <c r="Q3613" t="s">
        <v>26</v>
      </c>
      <c r="R3613" t="s">
        <v>27</v>
      </c>
      <c r="S3613">
        <v>70</v>
      </c>
      <c r="T3613">
        <v>17.110316837705</v>
      </c>
      <c r="U3613">
        <v>29.9430544659837</v>
      </c>
      <c r="V3613" t="s">
        <v>28</v>
      </c>
      <c r="W3613">
        <v>129.12120821311601</v>
      </c>
      <c r="X3613">
        <v>1291.2120821311601</v>
      </c>
      <c r="Y3613" t="s">
        <v>32</v>
      </c>
    </row>
    <row r="3614" spans="1:25" x14ac:dyDescent="0.35">
      <c r="A3614" t="s">
        <v>25</v>
      </c>
      <c r="B3614" s="1">
        <v>39304</v>
      </c>
      <c r="C3614">
        <v>17.399999999999999</v>
      </c>
      <c r="D3614">
        <v>42</v>
      </c>
      <c r="E3614">
        <v>240</v>
      </c>
      <c r="F3614">
        <v>24.6</v>
      </c>
      <c r="G3614">
        <v>0</v>
      </c>
      <c r="H3614">
        <v>85.8656761956031</v>
      </c>
      <c r="I3614">
        <v>3.3906539520000001</v>
      </c>
      <c r="J3614">
        <v>469.930307249348</v>
      </c>
      <c r="K3614">
        <v>8.2002999332388793</v>
      </c>
      <c r="L3614">
        <v>6.6611535624780798</v>
      </c>
      <c r="M3614">
        <v>7.1180414147751501</v>
      </c>
      <c r="N3614">
        <v>0.87749976263410301</v>
      </c>
      <c r="O3614">
        <v>44.9445373715754</v>
      </c>
      <c r="P3614">
        <v>3.2323194200023901</v>
      </c>
      <c r="Q3614" t="s">
        <v>26</v>
      </c>
      <c r="R3614" t="s">
        <v>27</v>
      </c>
      <c r="S3614">
        <v>70</v>
      </c>
      <c r="T3614">
        <v>566.44766623932401</v>
      </c>
      <c r="U3614">
        <v>991.28341591881804</v>
      </c>
      <c r="V3614" t="s">
        <v>32</v>
      </c>
      <c r="W3614">
        <v>2059.4923793734501</v>
      </c>
      <c r="X3614">
        <v>20594.923793734499</v>
      </c>
      <c r="Y3614" t="s">
        <v>31</v>
      </c>
    </row>
    <row r="3615" spans="1:25" x14ac:dyDescent="0.35">
      <c r="A3615" t="s">
        <v>25</v>
      </c>
      <c r="B3615" s="1">
        <v>39305</v>
      </c>
      <c r="C3615">
        <v>14.4</v>
      </c>
      <c r="D3615">
        <v>50</v>
      </c>
      <c r="E3615">
        <v>303</v>
      </c>
      <c r="F3615">
        <v>27.7</v>
      </c>
      <c r="G3615">
        <v>0</v>
      </c>
      <c r="H3615">
        <v>86.310009506444203</v>
      </c>
      <c r="I3615">
        <v>4.4768629520000003</v>
      </c>
      <c r="J3615">
        <v>472.226307249348</v>
      </c>
      <c r="K3615">
        <v>10.204954197435599</v>
      </c>
      <c r="L3615">
        <v>8.74642825861158</v>
      </c>
      <c r="M3615">
        <v>9.7126299473508109</v>
      </c>
      <c r="N3615">
        <v>1.52109071390866</v>
      </c>
      <c r="O3615">
        <v>104.53941346742199</v>
      </c>
      <c r="P3615">
        <v>14.224688374066901</v>
      </c>
      <c r="Q3615" t="s">
        <v>28</v>
      </c>
      <c r="R3615" t="s">
        <v>27</v>
      </c>
      <c r="S3615">
        <v>70</v>
      </c>
      <c r="T3615">
        <v>776.45332911942296</v>
      </c>
      <c r="U3615">
        <v>1358.79332595899</v>
      </c>
      <c r="V3615" t="s">
        <v>32</v>
      </c>
      <c r="W3615">
        <v>2516.5823369139998</v>
      </c>
      <c r="X3615">
        <v>25165.823369139998</v>
      </c>
      <c r="Y3615" t="s">
        <v>31</v>
      </c>
    </row>
    <row r="3616" spans="1:25" x14ac:dyDescent="0.35">
      <c r="A3616" t="s">
        <v>25</v>
      </c>
      <c r="B3616" s="1">
        <v>39306</v>
      </c>
      <c r="C3616">
        <v>9.1</v>
      </c>
      <c r="D3616">
        <v>65</v>
      </c>
      <c r="E3616">
        <v>97</v>
      </c>
      <c r="F3616">
        <v>1.9</v>
      </c>
      <c r="G3616">
        <v>6.6</v>
      </c>
      <c r="H3616">
        <v>44.146730564849697</v>
      </c>
      <c r="I3616">
        <v>2.3823708199140401</v>
      </c>
      <c r="J3616">
        <v>447.46609964478398</v>
      </c>
      <c r="K3616">
        <v>7.8866582718965406E-2</v>
      </c>
      <c r="L3616">
        <v>4.7021543548107099</v>
      </c>
      <c r="M3616">
        <v>3.3045829754390403E-2</v>
      </c>
      <c r="N3616" s="2">
        <v>6.5073684030342803E-5</v>
      </c>
      <c r="O3616" s="2">
        <v>4.9978306544528099E-5</v>
      </c>
      <c r="P3616" s="2">
        <v>1.57039835722442E-6</v>
      </c>
      <c r="Q3616" t="s">
        <v>26</v>
      </c>
      <c r="R3616" t="s">
        <v>27</v>
      </c>
      <c r="S3616">
        <v>70</v>
      </c>
      <c r="T3616">
        <v>0.26715685542932299</v>
      </c>
      <c r="U3616">
        <v>0.46752449700131599</v>
      </c>
      <c r="V3616" t="s">
        <v>26</v>
      </c>
      <c r="W3616">
        <v>3.4256065226877701</v>
      </c>
      <c r="X3616">
        <v>0</v>
      </c>
      <c r="Y3616" t="s">
        <v>26</v>
      </c>
    </row>
    <row r="3617" spans="1:25" x14ac:dyDescent="0.35">
      <c r="A3617" t="s">
        <v>25</v>
      </c>
      <c r="B3617" s="1">
        <v>39307</v>
      </c>
      <c r="C3617">
        <v>6</v>
      </c>
      <c r="D3617">
        <v>68</v>
      </c>
      <c r="E3617">
        <v>294</v>
      </c>
      <c r="F3617">
        <v>4.7</v>
      </c>
      <c r="G3617">
        <v>0.6</v>
      </c>
      <c r="H3617">
        <v>57.203185607852099</v>
      </c>
      <c r="I3617">
        <v>2.7008052519140402</v>
      </c>
      <c r="J3617">
        <v>448.25009964478397</v>
      </c>
      <c r="K3617">
        <v>0.42551827267744202</v>
      </c>
      <c r="L3617">
        <v>5.3214531946203696</v>
      </c>
      <c r="M3617">
        <v>0.188106925677302</v>
      </c>
      <c r="N3617">
        <v>1.4134009358729501E-3</v>
      </c>
      <c r="O3617">
        <v>9.9260751236374609E-3</v>
      </c>
      <c r="P3617">
        <v>4.1913813034644398E-4</v>
      </c>
      <c r="Q3617" t="s">
        <v>26</v>
      </c>
      <c r="R3617" t="s">
        <v>27</v>
      </c>
      <c r="S3617">
        <v>70</v>
      </c>
      <c r="T3617">
        <v>4.6423395924392699</v>
      </c>
      <c r="U3617">
        <v>8.1240942867687203</v>
      </c>
      <c r="V3617" t="s">
        <v>26</v>
      </c>
      <c r="W3617">
        <v>41.834208171250701</v>
      </c>
      <c r="X3617">
        <v>0</v>
      </c>
      <c r="Y3617" t="s">
        <v>26</v>
      </c>
    </row>
    <row r="3618" spans="1:25" x14ac:dyDescent="0.35">
      <c r="A3618" t="s">
        <v>25</v>
      </c>
      <c r="B3618" s="1">
        <v>39308</v>
      </c>
      <c r="C3618">
        <v>2.7</v>
      </c>
      <c r="D3618">
        <v>56</v>
      </c>
      <c r="E3618">
        <v>203</v>
      </c>
      <c r="F3618">
        <v>0.9</v>
      </c>
      <c r="G3618">
        <v>0</v>
      </c>
      <c r="H3618">
        <v>66.157064987043199</v>
      </c>
      <c r="I3618">
        <v>2.9351460839140402</v>
      </c>
      <c r="J3618">
        <v>448.44009964478403</v>
      </c>
      <c r="K3618">
        <v>0.57641687818224896</v>
      </c>
      <c r="L3618">
        <v>5.7757825249950301</v>
      </c>
      <c r="M3618">
        <v>0.26437532242214401</v>
      </c>
      <c r="N3618">
        <v>2.5816652108037398E-3</v>
      </c>
      <c r="O3618">
        <v>2.85789974960311E-2</v>
      </c>
      <c r="P3618">
        <v>1.46646308123703E-3</v>
      </c>
      <c r="Q3618" t="s">
        <v>26</v>
      </c>
      <c r="R3618" t="s">
        <v>27</v>
      </c>
      <c r="S3618">
        <v>70</v>
      </c>
      <c r="T3618">
        <v>7.7425561106814298</v>
      </c>
      <c r="U3618">
        <v>13.549473193692499</v>
      </c>
      <c r="V3618" t="s">
        <v>28</v>
      </c>
      <c r="W3618">
        <v>65.220664494171402</v>
      </c>
      <c r="X3618">
        <v>652.20664494171399</v>
      </c>
      <c r="Y3618" t="s">
        <v>32</v>
      </c>
    </row>
    <row r="3619" spans="1:25" x14ac:dyDescent="0.35">
      <c r="A3619" t="s">
        <v>25</v>
      </c>
      <c r="B3619" s="1">
        <v>39309</v>
      </c>
      <c r="C3619">
        <v>4</v>
      </c>
      <c r="D3619">
        <v>43</v>
      </c>
      <c r="E3619">
        <v>93</v>
      </c>
      <c r="F3619">
        <v>2.6</v>
      </c>
      <c r="G3619">
        <v>0.2</v>
      </c>
      <c r="H3619">
        <v>75.145167608716406</v>
      </c>
      <c r="I3619">
        <v>3.3425795759140402</v>
      </c>
      <c r="J3619">
        <v>448.86409964478401</v>
      </c>
      <c r="K3619">
        <v>0.87973037094770801</v>
      </c>
      <c r="L3619">
        <v>6.5629769986428697</v>
      </c>
      <c r="M3619">
        <v>0.42827005764883602</v>
      </c>
      <c r="N3619">
        <v>6.0633027549091096E-3</v>
      </c>
      <c r="O3619">
        <v>0.12355421099022</v>
      </c>
      <c r="P3619">
        <v>8.5798028615926992E-3</v>
      </c>
      <c r="Q3619" t="s">
        <v>26</v>
      </c>
      <c r="R3619" t="s">
        <v>27</v>
      </c>
      <c r="S3619">
        <v>70</v>
      </c>
      <c r="T3619">
        <v>15.744324763866301</v>
      </c>
      <c r="U3619">
        <v>27.552568336766001</v>
      </c>
      <c r="V3619" t="s">
        <v>28</v>
      </c>
      <c r="W3619">
        <v>120.238869307679</v>
      </c>
      <c r="X3619">
        <v>1202.3886930767901</v>
      </c>
      <c r="Y3619" t="s">
        <v>32</v>
      </c>
    </row>
    <row r="3620" spans="1:25" x14ac:dyDescent="0.35">
      <c r="A3620" t="s">
        <v>25</v>
      </c>
      <c r="B3620" s="1">
        <v>39310</v>
      </c>
      <c r="C3620">
        <v>2.2999999999999998</v>
      </c>
      <c r="D3620">
        <v>62</v>
      </c>
      <c r="E3620">
        <v>204</v>
      </c>
      <c r="F3620">
        <v>0.2</v>
      </c>
      <c r="G3620">
        <v>0.2</v>
      </c>
      <c r="H3620">
        <v>77.431254583537097</v>
      </c>
      <c r="I3620">
        <v>3.52366112791404</v>
      </c>
      <c r="J3620">
        <v>448.982099644784</v>
      </c>
      <c r="K3620">
        <v>0.90804115896715498</v>
      </c>
      <c r="L3620">
        <v>6.9117125464078102</v>
      </c>
      <c r="M3620">
        <v>0.45319253965434902</v>
      </c>
      <c r="N3620">
        <v>6.7017677778464799E-3</v>
      </c>
      <c r="O3620">
        <v>0.14754328432143499</v>
      </c>
      <c r="P3620">
        <v>1.1575773484895999E-2</v>
      </c>
      <c r="Q3620" t="s">
        <v>26</v>
      </c>
      <c r="R3620" t="s">
        <v>27</v>
      </c>
      <c r="S3620">
        <v>70</v>
      </c>
      <c r="T3620">
        <v>16.601421540262098</v>
      </c>
      <c r="U3620">
        <v>29.052487695458598</v>
      </c>
      <c r="V3620" t="s">
        <v>28</v>
      </c>
      <c r="W3620">
        <v>125.826003269392</v>
      </c>
      <c r="X3620">
        <v>1258.26003269392</v>
      </c>
      <c r="Y3620" t="s">
        <v>32</v>
      </c>
    </row>
    <row r="3621" spans="1:25" x14ac:dyDescent="0.35">
      <c r="A3621" t="s">
        <v>25</v>
      </c>
      <c r="B3621" s="1">
        <v>39311</v>
      </c>
      <c r="C3621">
        <v>3.1</v>
      </c>
      <c r="D3621">
        <v>77</v>
      </c>
      <c r="E3621">
        <v>197</v>
      </c>
      <c r="F3621">
        <v>1.7</v>
      </c>
      <c r="G3621">
        <v>0</v>
      </c>
      <c r="H3621">
        <v>78.136504674174603</v>
      </c>
      <c r="I3621">
        <v>3.6590518239140399</v>
      </c>
      <c r="J3621">
        <v>449.244099644784</v>
      </c>
      <c r="K3621">
        <v>1.0373412560686099</v>
      </c>
      <c r="L3621">
        <v>7.1720641427815899</v>
      </c>
      <c r="M3621">
        <v>0.52714578288385405</v>
      </c>
      <c r="N3621">
        <v>8.7576242517626302E-3</v>
      </c>
      <c r="O3621">
        <v>0.229702416816532</v>
      </c>
      <c r="P3621">
        <v>1.9659328007756001E-2</v>
      </c>
      <c r="Q3621" t="s">
        <v>26</v>
      </c>
      <c r="R3621" t="s">
        <v>27</v>
      </c>
      <c r="S3621">
        <v>70</v>
      </c>
      <c r="T3621">
        <v>20.738224073219602</v>
      </c>
      <c r="U3621">
        <v>36.2918921281343</v>
      </c>
      <c r="V3621" t="s">
        <v>28</v>
      </c>
      <c r="W3621">
        <v>152.177788174017</v>
      </c>
      <c r="X3621">
        <v>1521.77788174017</v>
      </c>
      <c r="Y3621" t="s">
        <v>32</v>
      </c>
    </row>
    <row r="3622" spans="1:25" x14ac:dyDescent="0.35">
      <c r="A3622" t="s">
        <v>25</v>
      </c>
      <c r="B3622" s="1">
        <v>39312</v>
      </c>
      <c r="C3622">
        <v>7.1</v>
      </c>
      <c r="D3622">
        <v>73</v>
      </c>
      <c r="E3622">
        <v>158</v>
      </c>
      <c r="F3622">
        <v>3.7</v>
      </c>
      <c r="G3622">
        <v>0</v>
      </c>
      <c r="H3622">
        <v>79.396779573486597</v>
      </c>
      <c r="I3622">
        <v>3.9693572079140398</v>
      </c>
      <c r="J3622">
        <v>450.22609964478397</v>
      </c>
      <c r="K3622">
        <v>1.28791658444863</v>
      </c>
      <c r="L3622">
        <v>7.76751139490566</v>
      </c>
      <c r="M3622">
        <v>0.68093386380105603</v>
      </c>
      <c r="N3622">
        <v>1.3777316490681001E-2</v>
      </c>
      <c r="O3622">
        <v>0.48083779433740997</v>
      </c>
      <c r="P3622">
        <v>4.9615115719344502E-2</v>
      </c>
      <c r="Q3622" t="s">
        <v>26</v>
      </c>
      <c r="R3622" t="s">
        <v>27</v>
      </c>
      <c r="S3622">
        <v>70</v>
      </c>
      <c r="T3622">
        <v>29.737082983748302</v>
      </c>
      <c r="U3622">
        <v>52.039895221559597</v>
      </c>
      <c r="V3622" t="s">
        <v>28</v>
      </c>
      <c r="W3622">
        <v>206.679189427767</v>
      </c>
      <c r="X3622">
        <v>2066.7918942776701</v>
      </c>
      <c r="Y3622" t="s">
        <v>29</v>
      </c>
    </row>
    <row r="3623" spans="1:25" x14ac:dyDescent="0.35">
      <c r="A3623" t="s">
        <v>25</v>
      </c>
      <c r="B3623" s="1">
        <v>39313</v>
      </c>
      <c r="C3623">
        <v>5.0999999999999996</v>
      </c>
      <c r="D3623">
        <v>79</v>
      </c>
      <c r="E3623">
        <v>95</v>
      </c>
      <c r="F3623">
        <v>0.2</v>
      </c>
      <c r="G3623">
        <v>0.2</v>
      </c>
      <c r="H3623">
        <v>79.469012013168793</v>
      </c>
      <c r="I3623">
        <v>4.1518403199140401</v>
      </c>
      <c r="J3623">
        <v>450.84809964478399</v>
      </c>
      <c r="K3623">
        <v>1.0873831140208201</v>
      </c>
      <c r="L3623">
        <v>8.1168122229328201</v>
      </c>
      <c r="M3623">
        <v>0.58785854942500904</v>
      </c>
      <c r="N3623">
        <v>1.06214015623573E-2</v>
      </c>
      <c r="O3623">
        <v>0.315220175283001</v>
      </c>
      <c r="P3623">
        <v>3.6046144104919797E-2</v>
      </c>
      <c r="Q3623" t="s">
        <v>26</v>
      </c>
      <c r="R3623" t="s">
        <v>27</v>
      </c>
      <c r="S3623">
        <v>70</v>
      </c>
      <c r="T3623">
        <v>22.4343041401116</v>
      </c>
      <c r="U3623">
        <v>39.260032245195397</v>
      </c>
      <c r="V3623" t="s">
        <v>28</v>
      </c>
      <c r="W3623">
        <v>162.72023234474599</v>
      </c>
      <c r="X3623">
        <v>1627.20232344746</v>
      </c>
      <c r="Y3623" t="s">
        <v>32</v>
      </c>
    </row>
    <row r="3624" spans="1:25" x14ac:dyDescent="0.35">
      <c r="A3624" t="s">
        <v>25</v>
      </c>
      <c r="B3624" s="1">
        <v>39314</v>
      </c>
      <c r="C3624">
        <v>7.1</v>
      </c>
      <c r="D3624">
        <v>68</v>
      </c>
      <c r="E3624">
        <v>119</v>
      </c>
      <c r="F3624">
        <v>8.6</v>
      </c>
      <c r="G3624">
        <v>0</v>
      </c>
      <c r="H3624">
        <v>80.833987984724004</v>
      </c>
      <c r="I3624">
        <v>4.5196096639140402</v>
      </c>
      <c r="J3624">
        <v>451.83009964478401</v>
      </c>
      <c r="K3624">
        <v>1.91727243713759</v>
      </c>
      <c r="L3624">
        <v>8.8186882657093797</v>
      </c>
      <c r="M3624">
        <v>1.3578293739849401</v>
      </c>
      <c r="N3624">
        <v>4.6741743434680003E-2</v>
      </c>
      <c r="O3624">
        <v>1.7484232788983001</v>
      </c>
      <c r="P3624">
        <v>0.24249555068960801</v>
      </c>
      <c r="Q3624" t="s">
        <v>26</v>
      </c>
      <c r="R3624" t="s">
        <v>27</v>
      </c>
      <c r="S3624">
        <v>70</v>
      </c>
      <c r="T3624">
        <v>57.411156292817303</v>
      </c>
      <c r="U3624">
        <v>100.46952351243</v>
      </c>
      <c r="V3624" t="s">
        <v>28</v>
      </c>
      <c r="W3624">
        <v>358.54093868227199</v>
      </c>
      <c r="X3624">
        <v>3585.4093868227201</v>
      </c>
      <c r="Y3624" t="s">
        <v>29</v>
      </c>
    </row>
    <row r="3625" spans="1:25" x14ac:dyDescent="0.35">
      <c r="A3625" t="s">
        <v>25</v>
      </c>
      <c r="B3625" s="1">
        <v>39315</v>
      </c>
      <c r="C3625">
        <v>8.6</v>
      </c>
      <c r="D3625">
        <v>53</v>
      </c>
      <c r="E3625">
        <v>246</v>
      </c>
      <c r="F3625">
        <v>2.2999999999999998</v>
      </c>
      <c r="G3625">
        <v>0.2</v>
      </c>
      <c r="H3625">
        <v>82.910976323871196</v>
      </c>
      <c r="I3625">
        <v>5.1585808679140399</v>
      </c>
      <c r="J3625">
        <v>453.08209964478402</v>
      </c>
      <c r="K3625">
        <v>1.7907236677271701</v>
      </c>
      <c r="L3625">
        <v>10.0316233084994</v>
      </c>
      <c r="M3625">
        <v>1.35867929742547</v>
      </c>
      <c r="N3625">
        <v>4.6793541963276203E-2</v>
      </c>
      <c r="O3625">
        <v>1.6848009347897701</v>
      </c>
      <c r="P3625">
        <v>0.31470207823531199</v>
      </c>
      <c r="Q3625" t="s">
        <v>26</v>
      </c>
      <c r="R3625" t="s">
        <v>27</v>
      </c>
      <c r="S3625">
        <v>70</v>
      </c>
      <c r="T3625">
        <v>51.309729064714901</v>
      </c>
      <c r="U3625">
        <v>89.792025863251197</v>
      </c>
      <c r="V3625" t="s">
        <v>28</v>
      </c>
      <c r="W3625">
        <v>326.62583306235302</v>
      </c>
      <c r="X3625">
        <v>3266.2583306235301</v>
      </c>
      <c r="Y3625" t="s">
        <v>29</v>
      </c>
    </row>
    <row r="3626" spans="1:25" x14ac:dyDescent="0.35">
      <c r="A3626" t="s">
        <v>25</v>
      </c>
      <c r="B3626" s="1">
        <v>39316</v>
      </c>
      <c r="C3626">
        <v>10</v>
      </c>
      <c r="D3626">
        <v>46</v>
      </c>
      <c r="E3626">
        <v>306</v>
      </c>
      <c r="F3626">
        <v>16</v>
      </c>
      <c r="G3626">
        <v>0</v>
      </c>
      <c r="H3626">
        <v>85.270617249881894</v>
      </c>
      <c r="I3626">
        <v>5.9986759319140397</v>
      </c>
      <c r="J3626">
        <v>454.58609964478399</v>
      </c>
      <c r="K3626">
        <v>4.8936010133994898</v>
      </c>
      <c r="L3626">
        <v>11.6142020365485</v>
      </c>
      <c r="M3626">
        <v>5.7524497871614004</v>
      </c>
      <c r="N3626">
        <v>0.60187793809574497</v>
      </c>
      <c r="O3626">
        <v>28.032025209702301</v>
      </c>
      <c r="P3626">
        <v>7.3184823623548301</v>
      </c>
      <c r="Q3626" t="s">
        <v>26</v>
      </c>
      <c r="R3626" t="s">
        <v>27</v>
      </c>
      <c r="S3626">
        <v>70</v>
      </c>
      <c r="T3626">
        <v>258.88750188853999</v>
      </c>
      <c r="U3626">
        <v>453.05312830494501</v>
      </c>
      <c r="V3626" t="s">
        <v>28</v>
      </c>
      <c r="W3626">
        <v>1184.4053039530399</v>
      </c>
      <c r="X3626">
        <v>11844.053039530399</v>
      </c>
      <c r="Y3626" t="s">
        <v>31</v>
      </c>
    </row>
    <row r="3627" spans="1:25" x14ac:dyDescent="0.35">
      <c r="A3627" t="s">
        <v>25</v>
      </c>
      <c r="B3627" s="1">
        <v>39317</v>
      </c>
      <c r="C3627">
        <v>10.3</v>
      </c>
      <c r="D3627">
        <v>57</v>
      </c>
      <c r="E3627">
        <v>223</v>
      </c>
      <c r="F3627">
        <v>7.3</v>
      </c>
      <c r="G3627">
        <v>0</v>
      </c>
      <c r="H3627">
        <v>85.270615841249594</v>
      </c>
      <c r="I3627">
        <v>6.6857206439140402</v>
      </c>
      <c r="J3627">
        <v>456.14409964478398</v>
      </c>
      <c r="K3627">
        <v>3.1567254523608299</v>
      </c>
      <c r="L3627">
        <v>12.8987959841826</v>
      </c>
      <c r="M3627">
        <v>3.8834257353484598</v>
      </c>
      <c r="N3627">
        <v>0.30024754270468401</v>
      </c>
      <c r="O3627">
        <v>10.085498889407701</v>
      </c>
      <c r="P3627">
        <v>3.33778364499118</v>
      </c>
      <c r="Q3627" t="s">
        <v>26</v>
      </c>
      <c r="R3627" t="s">
        <v>27</v>
      </c>
      <c r="S3627">
        <v>70</v>
      </c>
      <c r="T3627">
        <v>129.228787780749</v>
      </c>
      <c r="U3627">
        <v>226.150378616311</v>
      </c>
      <c r="V3627" t="s">
        <v>28</v>
      </c>
      <c r="W3627">
        <v>692.94978151889302</v>
      </c>
      <c r="X3627">
        <v>6929.49781518893</v>
      </c>
      <c r="Y3627" t="s">
        <v>30</v>
      </c>
    </row>
    <row r="3628" spans="1:25" x14ac:dyDescent="0.35">
      <c r="A3628" t="s">
        <v>25</v>
      </c>
      <c r="B3628" s="1">
        <v>39318</v>
      </c>
      <c r="C3628">
        <v>9.6</v>
      </c>
      <c r="D3628">
        <v>61</v>
      </c>
      <c r="E3628">
        <v>74</v>
      </c>
      <c r="F3628">
        <v>5.5</v>
      </c>
      <c r="G3628">
        <v>0</v>
      </c>
      <c r="H3628">
        <v>85.270614432617407</v>
      </c>
      <c r="I3628">
        <v>7.2705916319140398</v>
      </c>
      <c r="J3628">
        <v>457.57609964478399</v>
      </c>
      <c r="K3628">
        <v>2.8830046919357302</v>
      </c>
      <c r="L3628">
        <v>13.985626604316399</v>
      </c>
      <c r="M3628">
        <v>3.6969559458033201</v>
      </c>
      <c r="N3628">
        <v>0.27520306821090201</v>
      </c>
      <c r="O3628">
        <v>8.4802098730493007</v>
      </c>
      <c r="P3628">
        <v>3.3640836890908501</v>
      </c>
      <c r="Q3628" t="s">
        <v>26</v>
      </c>
      <c r="R3628" t="s">
        <v>27</v>
      </c>
      <c r="S3628">
        <v>70</v>
      </c>
      <c r="T3628">
        <v>111.65239406095201</v>
      </c>
      <c r="U3628">
        <v>195.39168960666501</v>
      </c>
      <c r="V3628" t="s">
        <v>28</v>
      </c>
      <c r="W3628">
        <v>616.71167693932102</v>
      </c>
      <c r="X3628">
        <v>6167.1167693932102</v>
      </c>
      <c r="Y3628" t="s">
        <v>30</v>
      </c>
    </row>
    <row r="3629" spans="1:25" x14ac:dyDescent="0.35">
      <c r="A3629" t="s">
        <v>25</v>
      </c>
      <c r="B3629" s="1">
        <v>39319</v>
      </c>
      <c r="C3629">
        <v>11.3</v>
      </c>
      <c r="D3629">
        <v>52</v>
      </c>
      <c r="E3629">
        <v>190</v>
      </c>
      <c r="F3629">
        <v>3.6</v>
      </c>
      <c r="G3629">
        <v>0</v>
      </c>
      <c r="H3629">
        <v>85.4585796125276</v>
      </c>
      <c r="I3629">
        <v>8.1048001439140407</v>
      </c>
      <c r="J3629">
        <v>459.31409964478399</v>
      </c>
      <c r="K3629">
        <v>2.6889831951857301</v>
      </c>
      <c r="L3629">
        <v>15.5247477131047</v>
      </c>
      <c r="M3629">
        <v>3.6647048514453302</v>
      </c>
      <c r="N3629">
        <v>0.27096795863307199</v>
      </c>
      <c r="O3629">
        <v>7.61586601059307</v>
      </c>
      <c r="P3629">
        <v>3.8083022117583898</v>
      </c>
      <c r="Q3629" t="s">
        <v>26</v>
      </c>
      <c r="R3629" t="s">
        <v>27</v>
      </c>
      <c r="S3629">
        <v>70</v>
      </c>
      <c r="T3629">
        <v>99.746294500800303</v>
      </c>
      <c r="U3629">
        <v>174.55601537640001</v>
      </c>
      <c r="V3629" t="s">
        <v>28</v>
      </c>
      <c r="W3629">
        <v>563.27814460738102</v>
      </c>
      <c r="X3629">
        <v>5632.78144607381</v>
      </c>
      <c r="Y3629" t="s">
        <v>30</v>
      </c>
    </row>
    <row r="3630" spans="1:25" x14ac:dyDescent="0.35">
      <c r="A3630" t="s">
        <v>25</v>
      </c>
      <c r="B3630" s="1">
        <v>39320</v>
      </c>
      <c r="C3630">
        <v>15.3</v>
      </c>
      <c r="D3630">
        <v>49</v>
      </c>
      <c r="E3630">
        <v>310</v>
      </c>
      <c r="F3630">
        <v>8.5</v>
      </c>
      <c r="G3630">
        <v>0</v>
      </c>
      <c r="H3630">
        <v>86.351375987486705</v>
      </c>
      <c r="I3630">
        <v>9.27706492791404</v>
      </c>
      <c r="J3630">
        <v>461.77209964478402</v>
      </c>
      <c r="K3630">
        <v>3.9009714399333899</v>
      </c>
      <c r="L3630">
        <v>17.6668083386101</v>
      </c>
      <c r="M3630">
        <v>5.8689118846143797</v>
      </c>
      <c r="N3630">
        <v>0.62361397170601096</v>
      </c>
      <c r="O3630">
        <v>22.076234142847198</v>
      </c>
      <c r="P3630">
        <v>14.6442788250943</v>
      </c>
      <c r="Q3630" t="s">
        <v>28</v>
      </c>
      <c r="R3630" t="s">
        <v>27</v>
      </c>
      <c r="S3630">
        <v>70</v>
      </c>
      <c r="T3630">
        <v>181.230980088715</v>
      </c>
      <c r="U3630">
        <v>317.15421515525202</v>
      </c>
      <c r="V3630" t="s">
        <v>28</v>
      </c>
      <c r="W3630">
        <v>903.20602193896502</v>
      </c>
      <c r="X3630">
        <v>9032.0602193896393</v>
      </c>
      <c r="Y3630" t="s">
        <v>30</v>
      </c>
    </row>
    <row r="3631" spans="1:25" x14ac:dyDescent="0.35">
      <c r="A3631" t="s">
        <v>25</v>
      </c>
      <c r="B3631" s="1">
        <v>39321</v>
      </c>
      <c r="C3631">
        <v>11.6</v>
      </c>
      <c r="D3631">
        <v>64</v>
      </c>
      <c r="E3631">
        <v>75</v>
      </c>
      <c r="F3631">
        <v>5.9</v>
      </c>
      <c r="G3631">
        <v>0</v>
      </c>
      <c r="H3631">
        <v>85.562723179613698</v>
      </c>
      <c r="I3631">
        <v>9.9178581599140401</v>
      </c>
      <c r="J3631">
        <v>463.56409964478399</v>
      </c>
      <c r="K3631">
        <v>3.0634784584389001</v>
      </c>
      <c r="L3631">
        <v>18.828629711076999</v>
      </c>
      <c r="M3631">
        <v>4.7972662045157204</v>
      </c>
      <c r="N3631">
        <v>0.43644343259461699</v>
      </c>
      <c r="O3631">
        <v>12.2348177659361</v>
      </c>
      <c r="P3631">
        <v>9.31189947803961</v>
      </c>
      <c r="Q3631" t="s">
        <v>26</v>
      </c>
      <c r="R3631" t="s">
        <v>27</v>
      </c>
      <c r="S3631">
        <v>70</v>
      </c>
      <c r="T3631">
        <v>123.141609323974</v>
      </c>
      <c r="U3631">
        <v>215.49781631695501</v>
      </c>
      <c r="V3631" t="s">
        <v>28</v>
      </c>
      <c r="W3631">
        <v>666.88178745317703</v>
      </c>
      <c r="X3631">
        <v>6668.81787453177</v>
      </c>
      <c r="Y3631" t="s">
        <v>30</v>
      </c>
    </row>
    <row r="3632" spans="1:25" x14ac:dyDescent="0.35">
      <c r="A3632" t="s">
        <v>25</v>
      </c>
      <c r="B3632" s="1">
        <v>39322</v>
      </c>
      <c r="C3632">
        <v>12.4</v>
      </c>
      <c r="D3632">
        <v>64</v>
      </c>
      <c r="E3632">
        <v>111</v>
      </c>
      <c r="F3632">
        <v>4.3</v>
      </c>
      <c r="G3632">
        <v>0</v>
      </c>
      <c r="H3632">
        <v>85.376382138640594</v>
      </c>
      <c r="I3632">
        <v>10.599016319914</v>
      </c>
      <c r="J3632">
        <v>465.50009964478397</v>
      </c>
      <c r="K3632">
        <v>2.7539100706244</v>
      </c>
      <c r="L3632">
        <v>20.056369167130399</v>
      </c>
      <c r="M3632">
        <v>4.4735179331574697</v>
      </c>
      <c r="N3632">
        <v>0.38567186443359902</v>
      </c>
      <c r="O3632">
        <v>9.551328793203</v>
      </c>
      <c r="P3632">
        <v>8.3207690806814405</v>
      </c>
      <c r="Q3632" t="s">
        <v>26</v>
      </c>
      <c r="R3632" t="s">
        <v>27</v>
      </c>
      <c r="S3632">
        <v>70</v>
      </c>
      <c r="T3632">
        <v>103.677865227504</v>
      </c>
      <c r="U3632">
        <v>181.43626414813201</v>
      </c>
      <c r="V3632" t="s">
        <v>28</v>
      </c>
      <c r="W3632">
        <v>581.09401177440202</v>
      </c>
      <c r="X3632">
        <v>5810.9401177440204</v>
      </c>
      <c r="Y3632" t="s">
        <v>30</v>
      </c>
    </row>
    <row r="3633" spans="1:25" x14ac:dyDescent="0.35">
      <c r="A3633" t="s">
        <v>25</v>
      </c>
      <c r="B3633" s="1">
        <v>39323</v>
      </c>
      <c r="C3633">
        <v>8.5</v>
      </c>
      <c r="D3633">
        <v>65</v>
      </c>
      <c r="E3633">
        <v>70</v>
      </c>
      <c r="F3633">
        <v>2.8</v>
      </c>
      <c r="G3633">
        <v>0</v>
      </c>
      <c r="H3633">
        <v>84.861700058976197</v>
      </c>
      <c r="I3633">
        <v>11.069940479914001</v>
      </c>
      <c r="J3633">
        <v>466.73409964478401</v>
      </c>
      <c r="K3633">
        <v>2.3784882865333299</v>
      </c>
      <c r="L3633">
        <v>20.900587233253098</v>
      </c>
      <c r="M3633">
        <v>3.9261285426429402</v>
      </c>
      <c r="N3633">
        <v>0.30611604566211098</v>
      </c>
      <c r="O3633">
        <v>6.5731316774247199</v>
      </c>
      <c r="P3633">
        <v>6.2495572253790597</v>
      </c>
      <c r="Q3633" t="s">
        <v>26</v>
      </c>
      <c r="R3633" t="s">
        <v>27</v>
      </c>
      <c r="S3633">
        <v>70</v>
      </c>
      <c r="T3633">
        <v>81.707352752070193</v>
      </c>
      <c r="U3633">
        <v>142.98786731612299</v>
      </c>
      <c r="V3633" t="s">
        <v>28</v>
      </c>
      <c r="W3633">
        <v>479.158435338277</v>
      </c>
      <c r="X3633">
        <v>4791.5843533827701</v>
      </c>
      <c r="Y3633" t="s">
        <v>30</v>
      </c>
    </row>
    <row r="3634" spans="1:25" x14ac:dyDescent="0.35">
      <c r="A3634" t="s">
        <v>25</v>
      </c>
      <c r="B3634" s="1">
        <v>39324</v>
      </c>
      <c r="C3634">
        <v>13.3</v>
      </c>
      <c r="D3634">
        <v>44</v>
      </c>
      <c r="E3634">
        <v>283</v>
      </c>
      <c r="F3634">
        <v>19.2</v>
      </c>
      <c r="G3634">
        <v>0.2</v>
      </c>
      <c r="H3634">
        <v>86.667192986774197</v>
      </c>
      <c r="I3634">
        <v>12.200158463914001</v>
      </c>
      <c r="J3634">
        <v>468.83209964478402</v>
      </c>
      <c r="K3634">
        <v>6.9943100948349404</v>
      </c>
      <c r="L3634">
        <v>22.909888527962099</v>
      </c>
      <c r="M3634">
        <v>11.339578508978599</v>
      </c>
      <c r="N3634">
        <v>2.0008081077083499</v>
      </c>
      <c r="O3634">
        <v>104.20042363020301</v>
      </c>
      <c r="P3634">
        <v>120.105565517361</v>
      </c>
      <c r="Q3634" t="s">
        <v>28</v>
      </c>
      <c r="R3634" t="s">
        <v>27</v>
      </c>
      <c r="S3634">
        <v>70</v>
      </c>
      <c r="T3634">
        <v>447.30887623125699</v>
      </c>
      <c r="U3634">
        <v>782.79053340469898</v>
      </c>
      <c r="V3634" t="s">
        <v>32</v>
      </c>
      <c r="W3634">
        <v>1755.85276162576</v>
      </c>
      <c r="X3634">
        <v>17558.527616257601</v>
      </c>
      <c r="Y3634" t="s">
        <v>31</v>
      </c>
    </row>
    <row r="3635" spans="1:25" x14ac:dyDescent="0.35">
      <c r="A3635" t="s">
        <v>25</v>
      </c>
      <c r="B3635" s="1">
        <v>39325</v>
      </c>
      <c r="C3635">
        <v>18.399999999999999</v>
      </c>
      <c r="D3635">
        <v>39</v>
      </c>
      <c r="E3635">
        <v>179</v>
      </c>
      <c r="F3635">
        <v>14.3</v>
      </c>
      <c r="G3635">
        <v>0.2</v>
      </c>
      <c r="H3635">
        <v>88.555628075829404</v>
      </c>
      <c r="I3635">
        <v>13.867314083914</v>
      </c>
      <c r="J3635">
        <v>471.84809964478399</v>
      </c>
      <c r="K3635">
        <v>7.1571993340081796</v>
      </c>
      <c r="L3635">
        <v>25.836344068320301</v>
      </c>
      <c r="M3635">
        <v>12.3037381504284</v>
      </c>
      <c r="N3635">
        <v>2.3117163006922299</v>
      </c>
      <c r="O3635">
        <v>115.91201631016899</v>
      </c>
      <c r="P3635">
        <v>171.09383460291801</v>
      </c>
      <c r="Q3635" t="s">
        <v>28</v>
      </c>
      <c r="R3635" t="s">
        <v>27</v>
      </c>
      <c r="S3635">
        <v>70</v>
      </c>
      <c r="T3635">
        <v>463.00610083360402</v>
      </c>
      <c r="U3635">
        <v>810.26067645880698</v>
      </c>
      <c r="V3635" t="s">
        <v>32</v>
      </c>
      <c r="W3635">
        <v>1798.0440518086</v>
      </c>
      <c r="X3635">
        <v>17980.440518086001</v>
      </c>
      <c r="Y3635" t="s">
        <v>31</v>
      </c>
    </row>
    <row r="3636" spans="1:25" x14ac:dyDescent="0.35">
      <c r="A3636" t="s">
        <v>25</v>
      </c>
      <c r="B3636" s="1">
        <v>39326</v>
      </c>
      <c r="C3636">
        <v>18.399999999999999</v>
      </c>
      <c r="D3636">
        <v>42</v>
      </c>
      <c r="E3636">
        <v>269</v>
      </c>
      <c r="F3636">
        <v>14.1</v>
      </c>
      <c r="G3636">
        <v>0</v>
      </c>
      <c r="H3636">
        <v>88.555626635233693</v>
      </c>
      <c r="I3636">
        <v>15.730953263914</v>
      </c>
      <c r="J3636">
        <v>474.86409964478401</v>
      </c>
      <c r="K3636">
        <v>7.0854298599318</v>
      </c>
      <c r="L3636">
        <v>29.055576406977899</v>
      </c>
      <c r="M3636">
        <v>12.983929731994801</v>
      </c>
      <c r="N3636">
        <v>2.5427156786938401</v>
      </c>
      <c r="O3636">
        <v>118.895128673664</v>
      </c>
      <c r="P3636">
        <v>222.16240401016799</v>
      </c>
      <c r="Q3636" t="s">
        <v>28</v>
      </c>
      <c r="R3636" t="s">
        <v>27</v>
      </c>
      <c r="S3636">
        <v>60</v>
      </c>
      <c r="T3636">
        <v>228.036712599758</v>
      </c>
      <c r="U3636">
        <v>399.06424704957601</v>
      </c>
      <c r="V3636" t="s">
        <v>28</v>
      </c>
      <c r="W3636">
        <v>1779.4980066467799</v>
      </c>
      <c r="X3636">
        <v>17794.9800664678</v>
      </c>
      <c r="Y3636" t="s">
        <v>31</v>
      </c>
    </row>
    <row r="3637" spans="1:25" x14ac:dyDescent="0.35">
      <c r="A3637" t="s">
        <v>25</v>
      </c>
      <c r="B3637" s="1">
        <v>39327</v>
      </c>
      <c r="C3637">
        <v>13.3</v>
      </c>
      <c r="D3637">
        <v>61</v>
      </c>
      <c r="E3637">
        <v>158</v>
      </c>
      <c r="F3637">
        <v>8.6999999999999993</v>
      </c>
      <c r="G3637">
        <v>2.4</v>
      </c>
      <c r="H3637">
        <v>70.169564471575697</v>
      </c>
      <c r="I3637">
        <v>13.616814235028</v>
      </c>
      <c r="J3637">
        <v>476.96209964478402</v>
      </c>
      <c r="K3637">
        <v>0.97466368190872699</v>
      </c>
      <c r="L3637">
        <v>25.419380628138299</v>
      </c>
      <c r="M3637">
        <v>1.1800994036003101</v>
      </c>
      <c r="N3637">
        <v>3.64640421532983E-2</v>
      </c>
      <c r="O3637">
        <v>0.58637151991435199</v>
      </c>
      <c r="P3637">
        <v>0.83731363230785905</v>
      </c>
      <c r="Q3637" t="s">
        <v>26</v>
      </c>
      <c r="R3637" t="s">
        <v>27</v>
      </c>
      <c r="S3637">
        <v>60</v>
      </c>
      <c r="T3637">
        <v>9.3440026220172197</v>
      </c>
      <c r="U3637">
        <v>16.3520045885301</v>
      </c>
      <c r="V3637" t="s">
        <v>28</v>
      </c>
      <c r="W3637">
        <v>139.23816218868899</v>
      </c>
      <c r="X3637">
        <v>1392.3816218868899</v>
      </c>
      <c r="Y3637" t="s">
        <v>32</v>
      </c>
    </row>
    <row r="3638" spans="1:25" x14ac:dyDescent="0.35">
      <c r="A3638" t="s">
        <v>25</v>
      </c>
      <c r="B3638" s="1">
        <v>39328</v>
      </c>
      <c r="C3638">
        <v>18.3</v>
      </c>
      <c r="D3638">
        <v>40</v>
      </c>
      <c r="E3638">
        <v>327</v>
      </c>
      <c r="F3638">
        <v>21.4</v>
      </c>
      <c r="G3638">
        <v>0</v>
      </c>
      <c r="H3638">
        <v>85.087785248768697</v>
      </c>
      <c r="I3638">
        <v>15.534830155028001</v>
      </c>
      <c r="J3638">
        <v>479.96009964478401</v>
      </c>
      <c r="K3638">
        <v>6.26378126214213</v>
      </c>
      <c r="L3638">
        <v>28.743790398268999</v>
      </c>
      <c r="M3638">
        <v>11.7005372458213</v>
      </c>
      <c r="N3638">
        <v>2.11491625949775</v>
      </c>
      <c r="O3638">
        <v>89.494020896113796</v>
      </c>
      <c r="P3638">
        <v>163.68292396198399</v>
      </c>
      <c r="Q3638" t="s">
        <v>28</v>
      </c>
      <c r="R3638" t="s">
        <v>27</v>
      </c>
      <c r="S3638">
        <v>60</v>
      </c>
      <c r="T3638">
        <v>189.324743020715</v>
      </c>
      <c r="U3638">
        <v>331.318300286252</v>
      </c>
      <c r="V3638" t="s">
        <v>28</v>
      </c>
      <c r="W3638">
        <v>1562.4662783966</v>
      </c>
      <c r="X3638">
        <v>15624.662783966</v>
      </c>
      <c r="Y3638" t="s">
        <v>31</v>
      </c>
    </row>
    <row r="3639" spans="1:25" x14ac:dyDescent="0.35">
      <c r="A3639" t="s">
        <v>25</v>
      </c>
      <c r="B3639" s="1">
        <v>39329</v>
      </c>
      <c r="C3639">
        <v>8</v>
      </c>
      <c r="D3639">
        <v>73</v>
      </c>
      <c r="E3639">
        <v>150</v>
      </c>
      <c r="F3639">
        <v>6.8</v>
      </c>
      <c r="G3639">
        <v>7.4</v>
      </c>
      <c r="H3639">
        <v>42.741479537383398</v>
      </c>
      <c r="I3639">
        <v>8.6928240166138107</v>
      </c>
      <c r="J3639">
        <v>450.46923752178299</v>
      </c>
      <c r="K3639">
        <v>7.9972415261383697E-2</v>
      </c>
      <c r="L3639">
        <v>16.585510573062301</v>
      </c>
      <c r="M3639">
        <v>6.4554092106668001E-2</v>
      </c>
      <c r="N3639">
        <v>2.12879572942915E-4</v>
      </c>
      <c r="O3639">
        <v>2.8523192649855398E-4</v>
      </c>
      <c r="P3639">
        <v>1.6490140003831599E-4</v>
      </c>
      <c r="Q3639" t="s">
        <v>26</v>
      </c>
      <c r="R3639" t="s">
        <v>27</v>
      </c>
      <c r="S3639">
        <v>60</v>
      </c>
      <c r="T3639">
        <v>0.136773596755739</v>
      </c>
      <c r="U3639">
        <v>0.239353794322543</v>
      </c>
      <c r="V3639" t="s">
        <v>26</v>
      </c>
      <c r="W3639">
        <v>3.4976173047282799</v>
      </c>
      <c r="X3639">
        <v>0</v>
      </c>
      <c r="Y3639" t="s">
        <v>26</v>
      </c>
    </row>
    <row r="3640" spans="1:25" x14ac:dyDescent="0.35">
      <c r="A3640" t="s">
        <v>25</v>
      </c>
      <c r="B3640" s="1">
        <v>39330</v>
      </c>
      <c r="C3640">
        <v>5.8</v>
      </c>
      <c r="D3640">
        <v>54</v>
      </c>
      <c r="E3640">
        <v>145</v>
      </c>
      <c r="F3640">
        <v>4.2</v>
      </c>
      <c r="G3640">
        <v>0.4</v>
      </c>
      <c r="H3640">
        <v>59.949400603011199</v>
      </c>
      <c r="I3640">
        <v>9.2158293886138107</v>
      </c>
      <c r="J3640">
        <v>451.21723752178298</v>
      </c>
      <c r="K3640">
        <v>0.50372165168699101</v>
      </c>
      <c r="L3640">
        <v>17.5362418917837</v>
      </c>
      <c r="M3640">
        <v>0.42071458180935201</v>
      </c>
      <c r="N3640">
        <v>5.8752573390213701E-3</v>
      </c>
      <c r="O3640">
        <v>7.0273336572700199E-2</v>
      </c>
      <c r="P3640">
        <v>4.5871823519518601E-2</v>
      </c>
      <c r="Q3640" t="s">
        <v>26</v>
      </c>
      <c r="R3640" t="s">
        <v>27</v>
      </c>
      <c r="S3640">
        <v>60</v>
      </c>
      <c r="T3640">
        <v>3.08505086287605</v>
      </c>
      <c r="U3640">
        <v>5.3988390100330896</v>
      </c>
      <c r="V3640" t="s">
        <v>26</v>
      </c>
      <c r="W3640">
        <v>53.5688886887297</v>
      </c>
      <c r="X3640">
        <v>0</v>
      </c>
      <c r="Y3640" t="s">
        <v>26</v>
      </c>
    </row>
    <row r="3641" spans="1:25" x14ac:dyDescent="0.35">
      <c r="A3641" t="s">
        <v>25</v>
      </c>
      <c r="B3641" s="1">
        <v>39331</v>
      </c>
      <c r="C3641">
        <v>7.2</v>
      </c>
      <c r="D3641">
        <v>60</v>
      </c>
      <c r="E3641">
        <v>50</v>
      </c>
      <c r="F3641">
        <v>5.3</v>
      </c>
      <c r="G3641">
        <v>0</v>
      </c>
      <c r="H3641">
        <v>70.814731063291106</v>
      </c>
      <c r="I3641">
        <v>9.7628923486138106</v>
      </c>
      <c r="J3641">
        <v>452.21723752178298</v>
      </c>
      <c r="K3641">
        <v>0.83871700428289797</v>
      </c>
      <c r="L3641">
        <v>18.525898273730299</v>
      </c>
      <c r="M3641">
        <v>0.72470238619248895</v>
      </c>
      <c r="N3641">
        <v>1.5383372544727001E-2</v>
      </c>
      <c r="O3641">
        <v>0.32249546737141399</v>
      </c>
      <c r="P3641">
        <v>0.23704084214092899</v>
      </c>
      <c r="Q3641" t="s">
        <v>26</v>
      </c>
      <c r="R3641" t="s">
        <v>27</v>
      </c>
      <c r="S3641">
        <v>60</v>
      </c>
      <c r="T3641">
        <v>7.2673028331890404</v>
      </c>
      <c r="U3641">
        <v>12.717779958080801</v>
      </c>
      <c r="V3641" t="s">
        <v>28</v>
      </c>
      <c r="W3641">
        <v>112.269151508954</v>
      </c>
      <c r="X3641">
        <v>1122.69151508954</v>
      </c>
      <c r="Y3641" t="s">
        <v>32</v>
      </c>
    </row>
    <row r="3642" spans="1:25" x14ac:dyDescent="0.35">
      <c r="A3642" t="s">
        <v>25</v>
      </c>
      <c r="B3642" s="1">
        <v>39332</v>
      </c>
      <c r="C3642">
        <v>8.5</v>
      </c>
      <c r="D3642">
        <v>64</v>
      </c>
      <c r="E3642">
        <v>88</v>
      </c>
      <c r="F3642">
        <v>3.6</v>
      </c>
      <c r="G3642">
        <v>0</v>
      </c>
      <c r="H3642">
        <v>76.398170150975602</v>
      </c>
      <c r="I3642">
        <v>10.332365116613801</v>
      </c>
      <c r="J3642">
        <v>453.45123752178301</v>
      </c>
      <c r="K3642">
        <v>0.99970452788929998</v>
      </c>
      <c r="L3642">
        <v>19.551004541239799</v>
      </c>
      <c r="M3642">
        <v>0.89336954617886899</v>
      </c>
      <c r="N3642">
        <v>2.22789145945166E-2</v>
      </c>
      <c r="O3642">
        <v>0.552992181992914</v>
      </c>
      <c r="P3642">
        <v>0.45623453617686899</v>
      </c>
      <c r="Q3642" t="s">
        <v>26</v>
      </c>
      <c r="R3642" t="s">
        <v>27</v>
      </c>
      <c r="S3642">
        <v>60</v>
      </c>
      <c r="T3642">
        <v>9.7485487724132405</v>
      </c>
      <c r="U3642">
        <v>17.059960351723198</v>
      </c>
      <c r="V3642" t="s">
        <v>28</v>
      </c>
      <c r="W3642">
        <v>144.371470676667</v>
      </c>
      <c r="X3642">
        <v>1443.7147067666699</v>
      </c>
      <c r="Y3642" t="s">
        <v>32</v>
      </c>
    </row>
    <row r="3643" spans="1:25" x14ac:dyDescent="0.35">
      <c r="A3643" t="s">
        <v>25</v>
      </c>
      <c r="B3643" s="1">
        <v>39333</v>
      </c>
      <c r="C3643">
        <v>12.8</v>
      </c>
      <c r="D3643">
        <v>44</v>
      </c>
      <c r="E3643">
        <v>332</v>
      </c>
      <c r="F3643">
        <v>13.2</v>
      </c>
      <c r="G3643">
        <v>0</v>
      </c>
      <c r="H3643">
        <v>83.8478408261781</v>
      </c>
      <c r="I3643">
        <v>11.6149970686138</v>
      </c>
      <c r="J3643">
        <v>455.459237521783</v>
      </c>
      <c r="K3643">
        <v>3.50342362020612</v>
      </c>
      <c r="L3643">
        <v>21.8377436998503</v>
      </c>
      <c r="M3643">
        <v>6.0158167773333302</v>
      </c>
      <c r="N3643">
        <v>0.65150889130753198</v>
      </c>
      <c r="O3643">
        <v>18.878465044910399</v>
      </c>
      <c r="P3643">
        <v>19.686314164684401</v>
      </c>
      <c r="Q3643" t="s">
        <v>28</v>
      </c>
      <c r="R3643" t="s">
        <v>27</v>
      </c>
      <c r="S3643">
        <v>60</v>
      </c>
      <c r="T3643">
        <v>76.361028657742096</v>
      </c>
      <c r="U3643">
        <v>133.63180015104899</v>
      </c>
      <c r="V3643" t="s">
        <v>28</v>
      </c>
      <c r="W3643">
        <v>790.53015637592</v>
      </c>
      <c r="X3643">
        <v>7905.3015637591998</v>
      </c>
      <c r="Y3643" t="s">
        <v>30</v>
      </c>
    </row>
    <row r="3644" spans="1:25" x14ac:dyDescent="0.35">
      <c r="A3644" t="s">
        <v>25</v>
      </c>
      <c r="B3644" s="1">
        <v>39334</v>
      </c>
      <c r="C3644">
        <v>9.9</v>
      </c>
      <c r="D3644">
        <v>66</v>
      </c>
      <c r="E3644">
        <v>116</v>
      </c>
      <c r="F3644">
        <v>2.4</v>
      </c>
      <c r="G3644">
        <v>0</v>
      </c>
      <c r="H3644">
        <v>83.847839431389602</v>
      </c>
      <c r="I3644">
        <v>12.2312667886138</v>
      </c>
      <c r="J3644">
        <v>456.94523752178299</v>
      </c>
      <c r="K3644">
        <v>2.0330324225168201</v>
      </c>
      <c r="L3644">
        <v>22.928208395344999</v>
      </c>
      <c r="M3644">
        <v>3.5136330502962001</v>
      </c>
      <c r="N3644">
        <v>0.25151143687470201</v>
      </c>
      <c r="O3644">
        <v>4.4800056755785302</v>
      </c>
      <c r="P3644">
        <v>5.1724283240985702</v>
      </c>
      <c r="Q3644" t="s">
        <v>26</v>
      </c>
      <c r="R3644" t="s">
        <v>27</v>
      </c>
      <c r="S3644">
        <v>60</v>
      </c>
      <c r="T3644">
        <v>31.606083936722602</v>
      </c>
      <c r="U3644">
        <v>55.310646889264497</v>
      </c>
      <c r="V3644" t="s">
        <v>28</v>
      </c>
      <c r="W3644">
        <v>388.22452156652002</v>
      </c>
      <c r="X3644">
        <v>3882.2452156651998</v>
      </c>
      <c r="Y3644" t="s">
        <v>29</v>
      </c>
    </row>
    <row r="3645" spans="1:25" x14ac:dyDescent="0.35">
      <c r="A3645" t="s">
        <v>25</v>
      </c>
      <c r="B3645" s="1">
        <v>39335</v>
      </c>
      <c r="C3645">
        <v>9.5</v>
      </c>
      <c r="D3645">
        <v>59</v>
      </c>
      <c r="E3645">
        <v>82</v>
      </c>
      <c r="F3645">
        <v>4.9000000000000004</v>
      </c>
      <c r="G3645">
        <v>0</v>
      </c>
      <c r="H3645">
        <v>84.006340537937703</v>
      </c>
      <c r="I3645">
        <v>12.947391976613799</v>
      </c>
      <c r="J3645">
        <v>458.35923752178297</v>
      </c>
      <c r="K3645">
        <v>2.3551010924867102</v>
      </c>
      <c r="L3645">
        <v>24.186759798176599</v>
      </c>
      <c r="M3645">
        <v>4.3034309949704301</v>
      </c>
      <c r="N3645">
        <v>0.360098387823241</v>
      </c>
      <c r="O3645">
        <v>6.8798195943742897</v>
      </c>
      <c r="P3645">
        <v>8.8723500354690898</v>
      </c>
      <c r="Q3645" t="s">
        <v>26</v>
      </c>
      <c r="R3645" t="s">
        <v>27</v>
      </c>
      <c r="S3645">
        <v>60</v>
      </c>
      <c r="T3645">
        <v>40.200703613273099</v>
      </c>
      <c r="U3645">
        <v>70.351231323228006</v>
      </c>
      <c r="V3645" t="s">
        <v>28</v>
      </c>
      <c r="W3645">
        <v>472.90476718955699</v>
      </c>
      <c r="X3645">
        <v>4729.0476718955697</v>
      </c>
      <c r="Y3645" t="s">
        <v>30</v>
      </c>
    </row>
    <row r="3646" spans="1:25" x14ac:dyDescent="0.35">
      <c r="A3646" t="s">
        <v>25</v>
      </c>
      <c r="B3646" s="1">
        <v>39336</v>
      </c>
      <c r="C3646">
        <v>11.2</v>
      </c>
      <c r="D3646">
        <v>56</v>
      </c>
      <c r="E3646">
        <v>70</v>
      </c>
      <c r="F3646">
        <v>3.6</v>
      </c>
      <c r="G3646">
        <v>0</v>
      </c>
      <c r="H3646">
        <v>84.504102628957199</v>
      </c>
      <c r="I3646">
        <v>13.8391705126138</v>
      </c>
      <c r="J3646">
        <v>460.079237521783</v>
      </c>
      <c r="K3646">
        <v>2.3585172438053399</v>
      </c>
      <c r="L3646">
        <v>25.742506358789001</v>
      </c>
      <c r="M3646">
        <v>4.5011651696417401</v>
      </c>
      <c r="N3646">
        <v>0.38990074484371801</v>
      </c>
      <c r="O3646">
        <v>7.1023236685775801</v>
      </c>
      <c r="P3646">
        <v>10.406201699762001</v>
      </c>
      <c r="Q3646" t="s">
        <v>28</v>
      </c>
      <c r="R3646" t="s">
        <v>27</v>
      </c>
      <c r="S3646">
        <v>60</v>
      </c>
      <c r="T3646">
        <v>40.295845884653801</v>
      </c>
      <c r="U3646">
        <v>70.517730298144102</v>
      </c>
      <c r="V3646" t="s">
        <v>28</v>
      </c>
      <c r="W3646">
        <v>473.81743836308499</v>
      </c>
      <c r="X3646">
        <v>4738.1743836308497</v>
      </c>
      <c r="Y3646" t="s">
        <v>30</v>
      </c>
    </row>
    <row r="3647" spans="1:25" x14ac:dyDescent="0.35">
      <c r="A3647" t="s">
        <v>25</v>
      </c>
      <c r="B3647" s="1">
        <v>39337</v>
      </c>
      <c r="C3647">
        <v>15.1</v>
      </c>
      <c r="D3647">
        <v>54</v>
      </c>
      <c r="E3647">
        <v>121</v>
      </c>
      <c r="F3647">
        <v>5.6</v>
      </c>
      <c r="G3647">
        <v>0</v>
      </c>
      <c r="H3647">
        <v>85.375200976931794</v>
      </c>
      <c r="I3647">
        <v>15.0670961686138</v>
      </c>
      <c r="J3647">
        <v>462.50123752178303</v>
      </c>
      <c r="K3647">
        <v>2.93986856242367</v>
      </c>
      <c r="L3647">
        <v>27.864785427109499</v>
      </c>
      <c r="M3647">
        <v>5.9226067854508599</v>
      </c>
      <c r="N3647">
        <v>0.63374819699545404</v>
      </c>
      <c r="O3647">
        <v>13.291540001266499</v>
      </c>
      <c r="P3647">
        <v>22.850328583218001</v>
      </c>
      <c r="Q3647" t="s">
        <v>28</v>
      </c>
      <c r="R3647" t="s">
        <v>27</v>
      </c>
      <c r="S3647">
        <v>60</v>
      </c>
      <c r="T3647">
        <v>57.615081937326302</v>
      </c>
      <c r="U3647">
        <v>100.826393390321</v>
      </c>
      <c r="V3647" t="s">
        <v>28</v>
      </c>
      <c r="W3647">
        <v>632.47533267254903</v>
      </c>
      <c r="X3647">
        <v>6324.7533267254903</v>
      </c>
      <c r="Y3647" t="s">
        <v>30</v>
      </c>
    </row>
    <row r="3648" spans="1:25" x14ac:dyDescent="0.35">
      <c r="A3648" t="s">
        <v>25</v>
      </c>
      <c r="B3648" s="1">
        <v>39338</v>
      </c>
      <c r="C3648">
        <v>13.4</v>
      </c>
      <c r="D3648">
        <v>51</v>
      </c>
      <c r="E3648">
        <v>169</v>
      </c>
      <c r="F3648">
        <v>2.8</v>
      </c>
      <c r="G3648">
        <v>0</v>
      </c>
      <c r="H3648">
        <v>85.804122528510902</v>
      </c>
      <c r="I3648">
        <v>16.2378438586138</v>
      </c>
      <c r="J3648">
        <v>464.61723752178301</v>
      </c>
      <c r="K3648">
        <v>2.7102719019346799</v>
      </c>
      <c r="L3648">
        <v>29.866212358973801</v>
      </c>
      <c r="M3648">
        <v>5.7255445867348902</v>
      </c>
      <c r="N3648">
        <v>0.59690420975741398</v>
      </c>
      <c r="O3648">
        <v>10.9849594075295</v>
      </c>
      <c r="P3648">
        <v>21.672668032691099</v>
      </c>
      <c r="Q3648" t="s">
        <v>28</v>
      </c>
      <c r="R3648" t="s">
        <v>27</v>
      </c>
      <c r="S3648">
        <v>60</v>
      </c>
      <c r="T3648">
        <v>50.514745267125399</v>
      </c>
      <c r="U3648">
        <v>88.4008042174694</v>
      </c>
      <c r="V3648" t="s">
        <v>28</v>
      </c>
      <c r="W3648">
        <v>569.11208346263595</v>
      </c>
      <c r="X3648">
        <v>5691.1208346263602</v>
      </c>
      <c r="Y3648" t="s">
        <v>30</v>
      </c>
    </row>
    <row r="3649" spans="1:25" x14ac:dyDescent="0.35">
      <c r="A3649" t="s">
        <v>25</v>
      </c>
      <c r="B3649" s="1">
        <v>39339</v>
      </c>
      <c r="C3649">
        <v>13.4</v>
      </c>
      <c r="D3649">
        <v>69</v>
      </c>
      <c r="E3649">
        <v>108</v>
      </c>
      <c r="F3649">
        <v>3.6</v>
      </c>
      <c r="G3649">
        <v>0</v>
      </c>
      <c r="H3649">
        <v>84.969780645930001</v>
      </c>
      <c r="I3649">
        <v>16.9785209686138</v>
      </c>
      <c r="J3649">
        <v>466.733237521783</v>
      </c>
      <c r="K3649">
        <v>2.5133212227363999</v>
      </c>
      <c r="L3649">
        <v>31.126309831281802</v>
      </c>
      <c r="M3649">
        <v>5.4644554018407296</v>
      </c>
      <c r="N3649">
        <v>0.54957490300872602</v>
      </c>
      <c r="O3649">
        <v>9.0986899287397591</v>
      </c>
      <c r="P3649">
        <v>19.465009210851399</v>
      </c>
      <c r="Q3649" t="s">
        <v>28</v>
      </c>
      <c r="R3649" t="s">
        <v>27</v>
      </c>
      <c r="S3649">
        <v>60</v>
      </c>
      <c r="T3649">
        <v>44.691382416501298</v>
      </c>
      <c r="U3649">
        <v>78.209919228877197</v>
      </c>
      <c r="V3649" t="s">
        <v>28</v>
      </c>
      <c r="W3649">
        <v>515.45015388419404</v>
      </c>
      <c r="X3649">
        <v>5154.5015388419397</v>
      </c>
      <c r="Y3649" t="s">
        <v>30</v>
      </c>
    </row>
    <row r="3650" spans="1:25" x14ac:dyDescent="0.35">
      <c r="A3650" t="s">
        <v>25</v>
      </c>
      <c r="B3650" s="1">
        <v>39340</v>
      </c>
      <c r="C3650">
        <v>15.4</v>
      </c>
      <c r="D3650">
        <v>64</v>
      </c>
      <c r="E3650">
        <v>59</v>
      </c>
      <c r="F3650">
        <v>6.3</v>
      </c>
      <c r="G3650">
        <v>0.6</v>
      </c>
      <c r="H3650">
        <v>83.560318390312602</v>
      </c>
      <c r="I3650">
        <v>17.9573022886138</v>
      </c>
      <c r="J3650">
        <v>469.209237521783</v>
      </c>
      <c r="K3650">
        <v>2.3824584186906299</v>
      </c>
      <c r="L3650">
        <v>32.778413742494202</v>
      </c>
      <c r="M3650">
        <v>5.3656261281538997</v>
      </c>
      <c r="N3650">
        <v>0.53210461603325598</v>
      </c>
      <c r="O3650">
        <v>8.0122517351909508</v>
      </c>
      <c r="P3650">
        <v>18.9462505242698</v>
      </c>
      <c r="Q3650" t="s">
        <v>28</v>
      </c>
      <c r="R3650" t="s">
        <v>27</v>
      </c>
      <c r="S3650">
        <v>60</v>
      </c>
      <c r="T3650">
        <v>40.964899412983897</v>
      </c>
      <c r="U3650">
        <v>71.688573972721898</v>
      </c>
      <c r="V3650" t="s">
        <v>28</v>
      </c>
      <c r="W3650">
        <v>480.22129793803202</v>
      </c>
      <c r="X3650">
        <v>4802.2129793803197</v>
      </c>
      <c r="Y3650" t="s">
        <v>30</v>
      </c>
    </row>
    <row r="3651" spans="1:25" x14ac:dyDescent="0.35">
      <c r="A3651" t="s">
        <v>25</v>
      </c>
      <c r="B3651" s="1">
        <v>39341</v>
      </c>
      <c r="C3651">
        <v>18.3</v>
      </c>
      <c r="D3651">
        <v>46</v>
      </c>
      <c r="E3651">
        <v>170</v>
      </c>
      <c r="F3651">
        <v>9.8000000000000007</v>
      </c>
      <c r="G3651">
        <v>0.2</v>
      </c>
      <c r="H3651">
        <v>86.684713833989406</v>
      </c>
      <c r="I3651">
        <v>19.683516616613801</v>
      </c>
      <c r="J3651">
        <v>472.20723752178299</v>
      </c>
      <c r="K3651">
        <v>4.3663004894241597</v>
      </c>
      <c r="L3651">
        <v>35.6517578600048</v>
      </c>
      <c r="M3651">
        <v>9.8034192848806505</v>
      </c>
      <c r="N3651">
        <v>1.54634792595324</v>
      </c>
      <c r="O3651">
        <v>40.382235824343297</v>
      </c>
      <c r="P3651">
        <v>112.035714312992</v>
      </c>
      <c r="Q3651" t="s">
        <v>28</v>
      </c>
      <c r="R3651" t="s">
        <v>27</v>
      </c>
      <c r="S3651">
        <v>60</v>
      </c>
      <c r="T3651">
        <v>108.276606380001</v>
      </c>
      <c r="U3651">
        <v>189.484061165002</v>
      </c>
      <c r="V3651" t="s">
        <v>28</v>
      </c>
      <c r="W3651">
        <v>1035.3390573444999</v>
      </c>
      <c r="X3651">
        <v>10353.390573445</v>
      </c>
      <c r="Y3651" t="s">
        <v>31</v>
      </c>
    </row>
    <row r="3652" spans="1:25" x14ac:dyDescent="0.35">
      <c r="A3652" t="s">
        <v>25</v>
      </c>
      <c r="B3652" s="1">
        <v>39342</v>
      </c>
      <c r="C3652">
        <v>16</v>
      </c>
      <c r="D3652">
        <v>42</v>
      </c>
      <c r="E3652">
        <v>208</v>
      </c>
      <c r="F3652">
        <v>11.6</v>
      </c>
      <c r="G3652">
        <v>0</v>
      </c>
      <c r="H3652">
        <v>87.736839261949598</v>
      </c>
      <c r="I3652">
        <v>21.317784820613799</v>
      </c>
      <c r="J3652">
        <v>474.79123752178299</v>
      </c>
      <c r="K3652">
        <v>5.5546687211975998</v>
      </c>
      <c r="L3652">
        <v>38.332783653790599</v>
      </c>
      <c r="M3652">
        <v>12.4340692292183</v>
      </c>
      <c r="N3652">
        <v>2.3552358946533198</v>
      </c>
      <c r="O3652">
        <v>74.384575464388803</v>
      </c>
      <c r="P3652">
        <v>236.15460835370001</v>
      </c>
      <c r="Q3652" t="s">
        <v>28</v>
      </c>
      <c r="R3652" t="s">
        <v>27</v>
      </c>
      <c r="S3652">
        <v>60</v>
      </c>
      <c r="T3652">
        <v>157.52532715596001</v>
      </c>
      <c r="U3652">
        <v>275.66932252292997</v>
      </c>
      <c r="V3652" t="s">
        <v>28</v>
      </c>
      <c r="W3652">
        <v>1368.92195873127</v>
      </c>
      <c r="X3652">
        <v>13689.2195873127</v>
      </c>
      <c r="Y3652" t="s">
        <v>31</v>
      </c>
    </row>
    <row r="3653" spans="1:25" x14ac:dyDescent="0.35">
      <c r="A3653" t="s">
        <v>25</v>
      </c>
      <c r="B3653" s="1">
        <v>39343</v>
      </c>
      <c r="C3653">
        <v>12.3</v>
      </c>
      <c r="D3653">
        <v>60</v>
      </c>
      <c r="E3653">
        <v>59</v>
      </c>
      <c r="F3653">
        <v>7.4</v>
      </c>
      <c r="G3653">
        <v>0</v>
      </c>
      <c r="H3653">
        <v>86.533284421294695</v>
      </c>
      <c r="I3653">
        <v>22.2009949006138</v>
      </c>
      <c r="J3653">
        <v>476.709237521783</v>
      </c>
      <c r="K3653">
        <v>3.7867938499829301</v>
      </c>
      <c r="L3653">
        <v>39.771462591525399</v>
      </c>
      <c r="M3653">
        <v>9.2649383176487508</v>
      </c>
      <c r="N3653">
        <v>1.3992012556442399</v>
      </c>
      <c r="O3653">
        <v>29.060655156511299</v>
      </c>
      <c r="P3653">
        <v>98.689554748949405</v>
      </c>
      <c r="Q3653" t="s">
        <v>28</v>
      </c>
      <c r="R3653" t="s">
        <v>27</v>
      </c>
      <c r="S3653">
        <v>60</v>
      </c>
      <c r="T3653">
        <v>86.439589692028804</v>
      </c>
      <c r="U3653">
        <v>151.26928196105001</v>
      </c>
      <c r="V3653" t="s">
        <v>28</v>
      </c>
      <c r="W3653">
        <v>870.79613617609596</v>
      </c>
      <c r="X3653">
        <v>8707.9613617609593</v>
      </c>
      <c r="Y3653" t="s">
        <v>30</v>
      </c>
    </row>
    <row r="3654" spans="1:25" x14ac:dyDescent="0.35">
      <c r="A3654" t="s">
        <v>25</v>
      </c>
      <c r="B3654" s="1">
        <v>39344</v>
      </c>
      <c r="C3654">
        <v>12.1</v>
      </c>
      <c r="D3654">
        <v>68</v>
      </c>
      <c r="E3654">
        <v>156</v>
      </c>
      <c r="F3654">
        <v>1.8</v>
      </c>
      <c r="G3654">
        <v>0</v>
      </c>
      <c r="H3654">
        <v>85.295733798566204</v>
      </c>
      <c r="I3654">
        <v>22.897017172613801</v>
      </c>
      <c r="J3654">
        <v>478.591237521783</v>
      </c>
      <c r="K3654">
        <v>2.4009578192247898</v>
      </c>
      <c r="L3654">
        <v>40.901907210583097</v>
      </c>
      <c r="M3654">
        <v>6.2678295382101004</v>
      </c>
      <c r="N3654">
        <v>0.70059382780507795</v>
      </c>
      <c r="O3654">
        <v>8.7550453967606607</v>
      </c>
      <c r="P3654">
        <v>31.278305058442101</v>
      </c>
      <c r="Q3654" t="s">
        <v>28</v>
      </c>
      <c r="R3654" t="s">
        <v>27</v>
      </c>
      <c r="S3654">
        <v>60</v>
      </c>
      <c r="T3654">
        <v>41.484594680790401</v>
      </c>
      <c r="U3654">
        <v>72.598040691383204</v>
      </c>
      <c r="V3654" t="s">
        <v>28</v>
      </c>
      <c r="W3654">
        <v>485.17861526141297</v>
      </c>
      <c r="X3654">
        <v>4851.7861526141296</v>
      </c>
      <c r="Y3654" t="s">
        <v>30</v>
      </c>
    </row>
    <row r="3655" spans="1:25" x14ac:dyDescent="0.35">
      <c r="A3655" t="s">
        <v>25</v>
      </c>
      <c r="B3655" s="1">
        <v>39345</v>
      </c>
      <c r="C3655">
        <v>15.3</v>
      </c>
      <c r="D3655">
        <v>54</v>
      </c>
      <c r="E3655">
        <v>111</v>
      </c>
      <c r="F3655">
        <v>7.1</v>
      </c>
      <c r="G3655">
        <v>0</v>
      </c>
      <c r="H3655">
        <v>85.696204090253303</v>
      </c>
      <c r="I3655">
        <v>24.140102404613799</v>
      </c>
      <c r="J3655">
        <v>481.04923752178303</v>
      </c>
      <c r="K3655">
        <v>3.31559615594468</v>
      </c>
      <c r="L3655">
        <v>42.898369851255097</v>
      </c>
      <c r="M3655">
        <v>8.6495902889471097</v>
      </c>
      <c r="N3655">
        <v>1.23894207925566</v>
      </c>
      <c r="O3655">
        <v>21.011222903239801</v>
      </c>
      <c r="P3655">
        <v>81.733810635940301</v>
      </c>
      <c r="Q3655" t="s">
        <v>28</v>
      </c>
      <c r="R3655" t="s">
        <v>27</v>
      </c>
      <c r="S3655">
        <v>60</v>
      </c>
      <c r="T3655">
        <v>69.914547487529603</v>
      </c>
      <c r="U3655">
        <v>122.350458103177</v>
      </c>
      <c r="V3655" t="s">
        <v>28</v>
      </c>
      <c r="W3655">
        <v>737.55235548667201</v>
      </c>
      <c r="X3655">
        <v>7375.5235548667197</v>
      </c>
      <c r="Y3655" t="s">
        <v>30</v>
      </c>
    </row>
    <row r="3656" spans="1:25" x14ac:dyDescent="0.35">
      <c r="A3656" t="s">
        <v>25</v>
      </c>
      <c r="B3656" s="1">
        <v>39346</v>
      </c>
      <c r="C3656">
        <v>14</v>
      </c>
      <c r="D3656">
        <v>51</v>
      </c>
      <c r="E3656">
        <v>109</v>
      </c>
      <c r="F3656">
        <v>8.4</v>
      </c>
      <c r="G3656">
        <v>0</v>
      </c>
      <c r="H3656">
        <v>86.033631599798497</v>
      </c>
      <c r="I3656">
        <v>25.359294826613802</v>
      </c>
      <c r="J3656">
        <v>483.27323752178302</v>
      </c>
      <c r="K3656">
        <v>3.7114436347795099</v>
      </c>
      <c r="L3656">
        <v>44.836685584724499</v>
      </c>
      <c r="M3656">
        <v>9.7797368195010996</v>
      </c>
      <c r="N3656">
        <v>1.5397421227055399</v>
      </c>
      <c r="O3656">
        <v>28.484822674158298</v>
      </c>
      <c r="P3656">
        <v>119.754306236102</v>
      </c>
      <c r="Q3656" t="s">
        <v>28</v>
      </c>
      <c r="R3656" t="s">
        <v>27</v>
      </c>
      <c r="S3656">
        <v>60</v>
      </c>
      <c r="T3656">
        <v>83.719380611581997</v>
      </c>
      <c r="U3656">
        <v>146.50891607026799</v>
      </c>
      <c r="V3656" t="s">
        <v>28</v>
      </c>
      <c r="W3656">
        <v>849.42417288230502</v>
      </c>
      <c r="X3656">
        <v>8494.2417288230499</v>
      </c>
      <c r="Y3656" t="s">
        <v>30</v>
      </c>
    </row>
    <row r="3657" spans="1:25" x14ac:dyDescent="0.35">
      <c r="A3657" t="s">
        <v>25</v>
      </c>
      <c r="B3657" s="1">
        <v>39347</v>
      </c>
      <c r="C3657">
        <v>15.4</v>
      </c>
      <c r="D3657">
        <v>61</v>
      </c>
      <c r="E3657">
        <v>80</v>
      </c>
      <c r="F3657">
        <v>1.9</v>
      </c>
      <c r="G3657">
        <v>0</v>
      </c>
      <c r="H3657">
        <v>86.033630183742105</v>
      </c>
      <c r="I3657">
        <v>26.419641256613801</v>
      </c>
      <c r="J3657">
        <v>485.74923752178302</v>
      </c>
      <c r="K3657">
        <v>2.6748297188668899</v>
      </c>
      <c r="L3657">
        <v>46.514531307115703</v>
      </c>
      <c r="M3657">
        <v>7.5259410509661802</v>
      </c>
      <c r="N3657">
        <v>0.96845967408139499</v>
      </c>
      <c r="O3657">
        <v>12.1198588089685</v>
      </c>
      <c r="P3657">
        <v>54.299557903248598</v>
      </c>
      <c r="Q3657" t="s">
        <v>28</v>
      </c>
      <c r="R3657" t="s">
        <v>27</v>
      </c>
      <c r="S3657">
        <v>60</v>
      </c>
      <c r="T3657">
        <v>49.448197974386098</v>
      </c>
      <c r="U3657">
        <v>86.534346455175694</v>
      </c>
      <c r="V3657" t="s">
        <v>28</v>
      </c>
      <c r="W3657">
        <v>559.403790616121</v>
      </c>
      <c r="X3657">
        <v>5594.0379061612102</v>
      </c>
      <c r="Y3657" t="s">
        <v>30</v>
      </c>
    </row>
    <row r="3658" spans="1:25" x14ac:dyDescent="0.35">
      <c r="A3658" t="s">
        <v>25</v>
      </c>
      <c r="B3658" s="1">
        <v>39348</v>
      </c>
      <c r="C3658">
        <v>8.9</v>
      </c>
      <c r="D3658">
        <v>80</v>
      </c>
      <c r="E3658">
        <v>192</v>
      </c>
      <c r="F3658">
        <v>14.4</v>
      </c>
      <c r="G3658">
        <v>10.6</v>
      </c>
      <c r="H3658">
        <v>39.680579985512502</v>
      </c>
      <c r="I3658">
        <v>12.978169830475499</v>
      </c>
      <c r="J3658">
        <v>440.01968190365602</v>
      </c>
      <c r="K3658">
        <v>6.7219208083777904E-2</v>
      </c>
      <c r="L3658">
        <v>24.173849379249599</v>
      </c>
      <c r="M3658">
        <v>6.8803638327672403E-2</v>
      </c>
      <c r="N3658">
        <v>2.3830935411962501E-4</v>
      </c>
      <c r="O3658">
        <v>2.09522368808779E-4</v>
      </c>
      <c r="P3658">
        <v>2.6990711760207701E-4</v>
      </c>
      <c r="Q3658" t="s">
        <v>26</v>
      </c>
      <c r="R3658" t="s">
        <v>27</v>
      </c>
      <c r="S3658">
        <v>60</v>
      </c>
      <c r="T3658">
        <v>0.101837417284323</v>
      </c>
      <c r="U3658">
        <v>0.17821548024756501</v>
      </c>
      <c r="V3658" t="s">
        <v>26</v>
      </c>
      <c r="W3658">
        <v>2.69784470500535</v>
      </c>
      <c r="X3658">
        <v>0</v>
      </c>
      <c r="Y3658" t="s">
        <v>26</v>
      </c>
    </row>
    <row r="3659" spans="1:25" x14ac:dyDescent="0.35">
      <c r="A3659" t="s">
        <v>25</v>
      </c>
      <c r="B3659" s="1">
        <v>39349</v>
      </c>
      <c r="C3659">
        <v>9.1999999999999993</v>
      </c>
      <c r="D3659">
        <v>77</v>
      </c>
      <c r="E3659">
        <v>182</v>
      </c>
      <c r="F3659">
        <v>3.7</v>
      </c>
      <c r="G3659">
        <v>0</v>
      </c>
      <c r="H3659">
        <v>52.685575946623601</v>
      </c>
      <c r="I3659">
        <v>13.368528912475499</v>
      </c>
      <c r="J3659">
        <v>441.37968190365598</v>
      </c>
      <c r="K3659">
        <v>0.26756137387026402</v>
      </c>
      <c r="L3659">
        <v>24.855031842397299</v>
      </c>
      <c r="M3659">
        <v>0.27887803710652798</v>
      </c>
      <c r="N3659">
        <v>2.8376069424665001E-3</v>
      </c>
      <c r="O3659">
        <v>1.3064605035378299E-2</v>
      </c>
      <c r="P3659">
        <v>1.7818712461493299E-2</v>
      </c>
      <c r="Q3659" t="s">
        <v>26</v>
      </c>
      <c r="R3659" t="s">
        <v>27</v>
      </c>
      <c r="S3659">
        <v>60</v>
      </c>
      <c r="T3659">
        <v>1.05974768014961</v>
      </c>
      <c r="U3659">
        <v>1.85455844026181</v>
      </c>
      <c r="V3659" t="s">
        <v>26</v>
      </c>
      <c r="W3659">
        <v>21.105936549546001</v>
      </c>
      <c r="X3659">
        <v>0</v>
      </c>
      <c r="Y3659" t="s">
        <v>26</v>
      </c>
    </row>
    <row r="3660" spans="1:25" x14ac:dyDescent="0.35">
      <c r="A3660" t="s">
        <v>25</v>
      </c>
      <c r="B3660" s="1">
        <v>39350</v>
      </c>
      <c r="C3660">
        <v>11.3</v>
      </c>
      <c r="D3660">
        <v>66</v>
      </c>
      <c r="E3660">
        <v>192</v>
      </c>
      <c r="F3660">
        <v>14.8</v>
      </c>
      <c r="G3660">
        <v>0.2</v>
      </c>
      <c r="H3660">
        <v>69.685893175817199</v>
      </c>
      <c r="I3660">
        <v>14.063232960475499</v>
      </c>
      <c r="J3660">
        <v>443.11768190365598</v>
      </c>
      <c r="K3660">
        <v>1.3050484396409701</v>
      </c>
      <c r="L3660">
        <v>26.0588875899847</v>
      </c>
      <c r="M3660">
        <v>2.1961632218069602</v>
      </c>
      <c r="N3660">
        <v>0.109475080041746</v>
      </c>
      <c r="O3660">
        <v>1.3683902648758599</v>
      </c>
      <c r="P3660">
        <v>2.05533441901086</v>
      </c>
      <c r="Q3660" t="s">
        <v>26</v>
      </c>
      <c r="R3660" t="s">
        <v>27</v>
      </c>
      <c r="S3660">
        <v>60</v>
      </c>
      <c r="T3660">
        <v>15.198643154655199</v>
      </c>
      <c r="U3660">
        <v>26.597625520646499</v>
      </c>
      <c r="V3660" t="s">
        <v>28</v>
      </c>
      <c r="W3660">
        <v>210.551882093015</v>
      </c>
      <c r="X3660">
        <v>2105.51882093015</v>
      </c>
      <c r="Y3660" t="s">
        <v>29</v>
      </c>
    </row>
    <row r="3661" spans="1:25" x14ac:dyDescent="0.35">
      <c r="A3661" t="s">
        <v>25</v>
      </c>
      <c r="B3661" s="1">
        <v>39351</v>
      </c>
      <c r="C3661">
        <v>8.4</v>
      </c>
      <c r="D3661">
        <v>59</v>
      </c>
      <c r="E3661">
        <v>236</v>
      </c>
      <c r="F3661">
        <v>4</v>
      </c>
      <c r="G3661">
        <v>0</v>
      </c>
      <c r="H3661">
        <v>76.539434586388893</v>
      </c>
      <c r="I3661">
        <v>14.7050432704755</v>
      </c>
      <c r="J3661">
        <v>444.33368190365599</v>
      </c>
      <c r="K3661">
        <v>1.0299517846522701</v>
      </c>
      <c r="L3661">
        <v>27.162737080506499</v>
      </c>
      <c r="M3661">
        <v>1.5251322074812299</v>
      </c>
      <c r="N3661">
        <v>5.74147087114492E-2</v>
      </c>
      <c r="O3661">
        <v>0.707051176356713</v>
      </c>
      <c r="P3661">
        <v>1.1548714287841899</v>
      </c>
      <c r="Q3661" t="s">
        <v>26</v>
      </c>
      <c r="R3661" t="s">
        <v>27</v>
      </c>
      <c r="S3661">
        <v>60</v>
      </c>
      <c r="T3661">
        <v>10.246095038064899</v>
      </c>
      <c r="U3661">
        <v>17.9306663166136</v>
      </c>
      <c r="V3661" t="s">
        <v>28</v>
      </c>
      <c r="W3661">
        <v>150.63666016975299</v>
      </c>
      <c r="X3661">
        <v>1506.3666016975301</v>
      </c>
      <c r="Y3661" t="s">
        <v>32</v>
      </c>
    </row>
    <row r="3662" spans="1:25" x14ac:dyDescent="0.35">
      <c r="A3662" t="s">
        <v>25</v>
      </c>
      <c r="B3662" s="1">
        <v>39352</v>
      </c>
      <c r="C3662">
        <v>11.2</v>
      </c>
      <c r="D3662">
        <v>66</v>
      </c>
      <c r="E3662">
        <v>59</v>
      </c>
      <c r="F3662">
        <v>5.2</v>
      </c>
      <c r="G3662">
        <v>0</v>
      </c>
      <c r="H3662">
        <v>79.951103101074906</v>
      </c>
      <c r="I3662">
        <v>15.3941448664755</v>
      </c>
      <c r="J3662">
        <v>446.05368190365601</v>
      </c>
      <c r="K3662">
        <v>1.46889991678814</v>
      </c>
      <c r="L3662">
        <v>28.342875900254</v>
      </c>
      <c r="M3662">
        <v>2.7973431507664701</v>
      </c>
      <c r="N3662">
        <v>0.16799984152869399</v>
      </c>
      <c r="O3662">
        <v>1.9811145082141499</v>
      </c>
      <c r="P3662">
        <v>3.52354835497971</v>
      </c>
      <c r="Q3662" t="s">
        <v>26</v>
      </c>
      <c r="R3662" t="s">
        <v>27</v>
      </c>
      <c r="S3662">
        <v>60</v>
      </c>
      <c r="T3662">
        <v>18.4938111526304</v>
      </c>
      <c r="U3662">
        <v>32.3641695171032</v>
      </c>
      <c r="V3662" t="s">
        <v>28</v>
      </c>
      <c r="W3662">
        <v>248.424163713192</v>
      </c>
      <c r="X3662">
        <v>2484.24163713193</v>
      </c>
      <c r="Y3662" t="s">
        <v>29</v>
      </c>
    </row>
    <row r="3663" spans="1:25" x14ac:dyDescent="0.35">
      <c r="A3663" t="s">
        <v>25</v>
      </c>
      <c r="B3663" s="1">
        <v>39353</v>
      </c>
      <c r="C3663">
        <v>17.399999999999999</v>
      </c>
      <c r="D3663">
        <v>42</v>
      </c>
      <c r="E3663">
        <v>239</v>
      </c>
      <c r="F3663">
        <v>11.6</v>
      </c>
      <c r="G3663">
        <v>0</v>
      </c>
      <c r="H3663">
        <v>86.223907207115602</v>
      </c>
      <c r="I3663">
        <v>17.162212806475502</v>
      </c>
      <c r="J3663">
        <v>448.88968190365603</v>
      </c>
      <c r="K3663">
        <v>4.4792226183574604</v>
      </c>
      <c r="L3663">
        <v>31.329870764936999</v>
      </c>
      <c r="M3663">
        <v>9.2982929255149394</v>
      </c>
      <c r="N3663">
        <v>1.40812954227216</v>
      </c>
      <c r="O3663">
        <v>41.225888420895799</v>
      </c>
      <c r="P3663">
        <v>89.322198990886093</v>
      </c>
      <c r="Q3663" t="s">
        <v>28</v>
      </c>
      <c r="R3663" t="s">
        <v>27</v>
      </c>
      <c r="S3663">
        <v>60</v>
      </c>
      <c r="T3663">
        <v>112.710564238158</v>
      </c>
      <c r="U3663">
        <v>197.24348741677599</v>
      </c>
      <c r="V3663" t="s">
        <v>28</v>
      </c>
      <c r="W3663">
        <v>1067.3534843632599</v>
      </c>
      <c r="X3663">
        <v>10673.5348436326</v>
      </c>
      <c r="Y3663" t="s">
        <v>31</v>
      </c>
    </row>
    <row r="3664" spans="1:25" x14ac:dyDescent="0.35">
      <c r="A3664" t="s">
        <v>25</v>
      </c>
      <c r="B3664" s="1">
        <v>39354</v>
      </c>
      <c r="C3664">
        <v>14.4</v>
      </c>
      <c r="D3664">
        <v>49</v>
      </c>
      <c r="E3664">
        <v>85</v>
      </c>
      <c r="F3664">
        <v>13.7</v>
      </c>
      <c r="G3664">
        <v>0</v>
      </c>
      <c r="H3664">
        <v>86.500913827569306</v>
      </c>
      <c r="I3664">
        <v>18.464782896475501</v>
      </c>
      <c r="J3664">
        <v>451.18568190365602</v>
      </c>
      <c r="K3664">
        <v>5.1778743529791802</v>
      </c>
      <c r="L3664">
        <v>33.501900910493603</v>
      </c>
      <c r="M3664">
        <v>10.9013460096755</v>
      </c>
      <c r="N3664">
        <v>1.86598747462868</v>
      </c>
      <c r="O3664">
        <v>60.252011251261202</v>
      </c>
      <c r="P3664">
        <v>148.567889538228</v>
      </c>
      <c r="Q3664" t="s">
        <v>28</v>
      </c>
      <c r="R3664" t="s">
        <v>27</v>
      </c>
      <c r="S3664">
        <v>60</v>
      </c>
      <c r="T3664">
        <v>141.32046390271901</v>
      </c>
      <c r="U3664">
        <v>247.31081182975799</v>
      </c>
      <c r="V3664" t="s">
        <v>28</v>
      </c>
      <c r="W3664">
        <v>1264.1518818832101</v>
      </c>
      <c r="X3664">
        <v>12641.518818832101</v>
      </c>
      <c r="Y3664" t="s">
        <v>31</v>
      </c>
    </row>
    <row r="3665" spans="1:25" x14ac:dyDescent="0.35">
      <c r="A3665" t="s">
        <v>25</v>
      </c>
      <c r="B3665" s="1">
        <v>39355</v>
      </c>
      <c r="C3665">
        <v>17</v>
      </c>
      <c r="D3665">
        <v>65</v>
      </c>
      <c r="E3665">
        <v>270</v>
      </c>
      <c r="F3665">
        <v>10.9</v>
      </c>
      <c r="G3665">
        <v>4.4000000000000004</v>
      </c>
      <c r="H3665">
        <v>62.601903559527301</v>
      </c>
      <c r="I3665">
        <v>13.0394910628959</v>
      </c>
      <c r="J3665">
        <v>439.719907494572</v>
      </c>
      <c r="K3665">
        <v>0.819908668436931</v>
      </c>
      <c r="L3665">
        <v>24.2790496805613</v>
      </c>
      <c r="M3665">
        <v>0.84161113853841296</v>
      </c>
      <c r="N3665">
        <v>2.0045468646267502E-2</v>
      </c>
      <c r="O3665">
        <v>0.34827354851070802</v>
      </c>
      <c r="P3665">
        <v>0.45267649053238701</v>
      </c>
      <c r="Q3665" t="s">
        <v>26</v>
      </c>
      <c r="R3665" t="s">
        <v>27</v>
      </c>
      <c r="S3665">
        <v>60</v>
      </c>
      <c r="T3665">
        <v>6.9963276785053603</v>
      </c>
      <c r="U3665">
        <v>12.2435734373844</v>
      </c>
      <c r="V3665" t="s">
        <v>28</v>
      </c>
      <c r="W3665">
        <v>108.664990245925</v>
      </c>
      <c r="X3665">
        <v>1086.6499024592499</v>
      </c>
      <c r="Y3665" t="s">
        <v>32</v>
      </c>
    </row>
    <row r="3666" spans="1:25" x14ac:dyDescent="0.35">
      <c r="A3666" t="s">
        <v>25</v>
      </c>
      <c r="B3666" s="1">
        <v>39356</v>
      </c>
      <c r="C3666">
        <v>13.5</v>
      </c>
      <c r="D3666">
        <v>64</v>
      </c>
      <c r="E3666">
        <v>89</v>
      </c>
      <c r="F3666">
        <v>11.1</v>
      </c>
      <c r="G3666">
        <v>3.6</v>
      </c>
      <c r="H3666">
        <v>57.237541386137003</v>
      </c>
      <c r="I3666">
        <v>9.7414779078261802</v>
      </c>
      <c r="J3666">
        <v>433.07798643077501</v>
      </c>
      <c r="K3666">
        <v>0.58903755130522295</v>
      </c>
      <c r="L3666">
        <v>18.445681882420999</v>
      </c>
      <c r="M3666">
        <v>0.50759342303509103</v>
      </c>
      <c r="N3666">
        <v>8.1909108610891696E-3</v>
      </c>
      <c r="O3666">
        <v>0.114777579205355</v>
      </c>
      <c r="P3666">
        <v>8.3578979572875994E-2</v>
      </c>
      <c r="Q3666" t="s">
        <v>26</v>
      </c>
      <c r="R3666" t="s">
        <v>27</v>
      </c>
      <c r="S3666">
        <v>40</v>
      </c>
      <c r="T3666">
        <v>4.1671354145353003</v>
      </c>
      <c r="U3666">
        <v>7.2924869754367796</v>
      </c>
      <c r="V3666" t="s">
        <v>26</v>
      </c>
      <c r="W3666">
        <v>67.311236636825299</v>
      </c>
      <c r="X3666">
        <v>0</v>
      </c>
      <c r="Y3666" t="s">
        <v>26</v>
      </c>
    </row>
    <row r="3667" spans="1:25" x14ac:dyDescent="0.35">
      <c r="A3667" t="s">
        <v>25</v>
      </c>
      <c r="B3667" s="1">
        <v>39357</v>
      </c>
      <c r="C3667">
        <v>13.1</v>
      </c>
      <c r="D3667">
        <v>59</v>
      </c>
      <c r="E3667">
        <v>190</v>
      </c>
      <c r="F3667">
        <v>6.7</v>
      </c>
      <c r="G3667">
        <v>0.2</v>
      </c>
      <c r="H3667">
        <v>72.389328139284501</v>
      </c>
      <c r="I3667">
        <v>10.8441647078262</v>
      </c>
      <c r="J3667">
        <v>436.38998643077502</v>
      </c>
      <c r="K3667">
        <v>0.95180478166808702</v>
      </c>
      <c r="L3667">
        <v>20.4197662313805</v>
      </c>
      <c r="M3667">
        <v>0.87419904259922898</v>
      </c>
      <c r="N3667">
        <v>2.1439723591777201E-2</v>
      </c>
      <c r="O3667">
        <v>0.49176298949658698</v>
      </c>
      <c r="P3667">
        <v>0.44506771469196799</v>
      </c>
      <c r="Q3667" t="s">
        <v>26</v>
      </c>
      <c r="R3667" t="s">
        <v>27</v>
      </c>
      <c r="S3667">
        <v>40</v>
      </c>
      <c r="T3667">
        <v>9.3209453245324791</v>
      </c>
      <c r="U3667">
        <v>16.311654317931801</v>
      </c>
      <c r="V3667" t="s">
        <v>28</v>
      </c>
      <c r="W3667">
        <v>134.595500315999</v>
      </c>
      <c r="X3667">
        <v>1345.9550031599899</v>
      </c>
      <c r="Y3667" t="s">
        <v>32</v>
      </c>
    </row>
    <row r="3668" spans="1:25" x14ac:dyDescent="0.35">
      <c r="A3668" t="s">
        <v>25</v>
      </c>
      <c r="B3668" s="1">
        <v>39358</v>
      </c>
      <c r="C3668">
        <v>7</v>
      </c>
      <c r="D3668">
        <v>59</v>
      </c>
      <c r="E3668">
        <v>211</v>
      </c>
      <c r="F3668">
        <v>3.8</v>
      </c>
      <c r="G3668">
        <v>8.8000000000000007</v>
      </c>
      <c r="H3668">
        <v>40.047998577484002</v>
      </c>
      <c r="I3668">
        <v>5.9373489395438703</v>
      </c>
      <c r="J3668">
        <v>404.71803581414503</v>
      </c>
      <c r="K3668">
        <v>4.2279427328834503E-2</v>
      </c>
      <c r="L3668">
        <v>11.454591170700899</v>
      </c>
      <c r="M3668">
        <v>2.7484971092699501E-2</v>
      </c>
      <c r="N3668" s="2">
        <v>4.6964267998281098E-5</v>
      </c>
      <c r="O3668" s="2">
        <v>3.13229022831645E-5</v>
      </c>
      <c r="P3668" s="2">
        <v>7.9244356549355503E-6</v>
      </c>
      <c r="Q3668" t="s">
        <v>26</v>
      </c>
      <c r="R3668" t="s">
        <v>27</v>
      </c>
      <c r="S3668">
        <v>40</v>
      </c>
      <c r="T3668">
        <v>4.8091160512859298E-2</v>
      </c>
      <c r="U3668">
        <v>8.4159530897503804E-2</v>
      </c>
      <c r="V3668" t="s">
        <v>26</v>
      </c>
      <c r="W3668">
        <v>1.34828624242719</v>
      </c>
      <c r="X3668">
        <v>0</v>
      </c>
      <c r="Y3668" t="s">
        <v>26</v>
      </c>
    </row>
    <row r="3669" spans="1:25" x14ac:dyDescent="0.35">
      <c r="A3669" t="s">
        <v>25</v>
      </c>
      <c r="B3669" s="1">
        <v>39359</v>
      </c>
      <c r="C3669">
        <v>9.8000000000000007</v>
      </c>
      <c r="D3669">
        <v>64</v>
      </c>
      <c r="E3669">
        <v>318</v>
      </c>
      <c r="F3669">
        <v>21.5</v>
      </c>
      <c r="G3669">
        <v>0.8</v>
      </c>
      <c r="H3669">
        <v>62.579723090947397</v>
      </c>
      <c r="I3669">
        <v>6.6805545395438699</v>
      </c>
      <c r="J3669">
        <v>407.43603581414499</v>
      </c>
      <c r="K3669">
        <v>1.3971897941074101</v>
      </c>
      <c r="L3669">
        <v>12.8349846837418</v>
      </c>
      <c r="M3669">
        <v>0.96891781099875696</v>
      </c>
      <c r="N3669">
        <v>2.5721529312874299E-2</v>
      </c>
      <c r="O3669">
        <v>1.0685680122113499</v>
      </c>
      <c r="P3669">
        <v>0.34971734096463702</v>
      </c>
      <c r="Q3669" t="s">
        <v>26</v>
      </c>
      <c r="R3669" t="s">
        <v>27</v>
      </c>
      <c r="S3669">
        <v>40</v>
      </c>
      <c r="T3669">
        <v>17.666384652826199</v>
      </c>
      <c r="U3669">
        <v>30.9161731424458</v>
      </c>
      <c r="V3669" t="s">
        <v>28</v>
      </c>
      <c r="W3669">
        <v>231.669368213007</v>
      </c>
      <c r="X3669">
        <v>2316.6936821300701</v>
      </c>
      <c r="Y3669" t="s">
        <v>29</v>
      </c>
    </row>
    <row r="3670" spans="1:25" x14ac:dyDescent="0.35">
      <c r="A3670" t="s">
        <v>25</v>
      </c>
      <c r="B3670" s="1">
        <v>39360</v>
      </c>
      <c r="C3670">
        <v>11.3</v>
      </c>
      <c r="D3670">
        <v>61</v>
      </c>
      <c r="E3670">
        <v>309</v>
      </c>
      <c r="F3670">
        <v>25.4</v>
      </c>
      <c r="G3670">
        <v>0.6</v>
      </c>
      <c r="H3670">
        <v>76.092590275514297</v>
      </c>
      <c r="I3670">
        <v>7.5964929395438698</v>
      </c>
      <c r="J3670">
        <v>410.42403581414499</v>
      </c>
      <c r="K3670">
        <v>2.9387535473277202</v>
      </c>
      <c r="L3670">
        <v>14.521063974361301</v>
      </c>
      <c r="M3670">
        <v>3.87327293911867</v>
      </c>
      <c r="N3670">
        <v>0.298859553940449</v>
      </c>
      <c r="O3670">
        <v>9.1905715515852506</v>
      </c>
      <c r="P3670">
        <v>3.9639051288626201</v>
      </c>
      <c r="Q3670" t="s">
        <v>26</v>
      </c>
      <c r="R3670" t="s">
        <v>27</v>
      </c>
      <c r="S3670">
        <v>40</v>
      </c>
      <c r="T3670">
        <v>59.762028402895702</v>
      </c>
      <c r="U3670">
        <v>104.583549705067</v>
      </c>
      <c r="V3670" t="s">
        <v>28</v>
      </c>
      <c r="W3670">
        <v>632.16582231449399</v>
      </c>
      <c r="X3670">
        <v>6321.6582231449402</v>
      </c>
      <c r="Y3670" t="s">
        <v>30</v>
      </c>
    </row>
    <row r="3671" spans="1:25" x14ac:dyDescent="0.35">
      <c r="A3671" t="s">
        <v>25</v>
      </c>
      <c r="B3671" s="1">
        <v>39361</v>
      </c>
      <c r="C3671">
        <v>12.7</v>
      </c>
      <c r="D3671">
        <v>54</v>
      </c>
      <c r="E3671">
        <v>135</v>
      </c>
      <c r="F3671">
        <v>3.8</v>
      </c>
      <c r="G3671">
        <v>6.4</v>
      </c>
      <c r="H3671">
        <v>50.873296991260702</v>
      </c>
      <c r="I3671">
        <v>4.99325174964501</v>
      </c>
      <c r="J3671">
        <v>392.058636893715</v>
      </c>
      <c r="K3671">
        <v>0.22000905877613</v>
      </c>
      <c r="L3671">
        <v>9.6783454163143894</v>
      </c>
      <c r="M3671">
        <v>0.13040464836482901</v>
      </c>
      <c r="N3671">
        <v>7.3898843559097604E-4</v>
      </c>
      <c r="O3671">
        <v>3.6133874979697301E-3</v>
      </c>
      <c r="P3671">
        <v>6.2146556788823099E-4</v>
      </c>
      <c r="Q3671" t="s">
        <v>26</v>
      </c>
      <c r="R3671" t="s">
        <v>27</v>
      </c>
      <c r="S3671">
        <v>40</v>
      </c>
      <c r="T3671">
        <v>0.78976920325223798</v>
      </c>
      <c r="U3671">
        <v>1.3820961056914201</v>
      </c>
      <c r="V3671" t="s">
        <v>26</v>
      </c>
      <c r="W3671">
        <v>15.793301700269</v>
      </c>
      <c r="X3671">
        <v>0</v>
      </c>
      <c r="Y3671" t="s">
        <v>26</v>
      </c>
    </row>
    <row r="3672" spans="1:25" x14ac:dyDescent="0.35">
      <c r="A3672" t="s">
        <v>25</v>
      </c>
      <c r="B3672" s="1">
        <v>39362</v>
      </c>
      <c r="C3672">
        <v>14.5</v>
      </c>
      <c r="D3672">
        <v>51</v>
      </c>
      <c r="E3672">
        <v>235</v>
      </c>
      <c r="F3672">
        <v>16.600000000000001</v>
      </c>
      <c r="G3672">
        <v>3.4</v>
      </c>
      <c r="H3672">
        <v>62.230714420079799</v>
      </c>
      <c r="I3672">
        <v>4.2135037849740797</v>
      </c>
      <c r="J3672">
        <v>387.56297703517203</v>
      </c>
      <c r="K3672">
        <v>1.0722991851172501</v>
      </c>
      <c r="L3672">
        <v>8.2040264133807401</v>
      </c>
      <c r="M3672">
        <v>0.58287559065640804</v>
      </c>
      <c r="N3672">
        <v>1.0462565536196899E-2</v>
      </c>
      <c r="O3672">
        <v>0.30728061289546998</v>
      </c>
      <c r="P3672">
        <v>3.6025115718961699E-2</v>
      </c>
      <c r="Q3672" t="s">
        <v>26</v>
      </c>
      <c r="R3672" t="s">
        <v>27</v>
      </c>
      <c r="S3672">
        <v>40</v>
      </c>
      <c r="T3672">
        <v>11.3741274755386</v>
      </c>
      <c r="U3672">
        <v>19.904723082192501</v>
      </c>
      <c r="V3672" t="s">
        <v>28</v>
      </c>
      <c r="W3672">
        <v>159.523297068727</v>
      </c>
      <c r="X3672">
        <v>1595.2329706872699</v>
      </c>
      <c r="Y3672" t="s">
        <v>32</v>
      </c>
    </row>
    <row r="3673" spans="1:25" x14ac:dyDescent="0.35">
      <c r="A3673" t="s">
        <v>25</v>
      </c>
      <c r="B3673" s="1">
        <v>39363</v>
      </c>
      <c r="C3673">
        <v>14.3</v>
      </c>
      <c r="D3673">
        <v>62</v>
      </c>
      <c r="E3673">
        <v>112</v>
      </c>
      <c r="F3673">
        <v>6.8</v>
      </c>
      <c r="G3673">
        <v>0</v>
      </c>
      <c r="H3673">
        <v>74.758679904147797</v>
      </c>
      <c r="I3673">
        <v>5.3218725849740798</v>
      </c>
      <c r="J3673">
        <v>391.09097703517199</v>
      </c>
      <c r="K3673">
        <v>1.0643575399851299</v>
      </c>
      <c r="L3673">
        <v>10.2935642615289</v>
      </c>
      <c r="M3673">
        <v>0.652238665420936</v>
      </c>
      <c r="N3673">
        <v>1.2766400979376201E-2</v>
      </c>
      <c r="O3673">
        <v>0.39641626116261702</v>
      </c>
      <c r="P3673">
        <v>7.8562663615005301E-2</v>
      </c>
      <c r="Q3673" t="s">
        <v>26</v>
      </c>
      <c r="R3673" t="s">
        <v>27</v>
      </c>
      <c r="S3673">
        <v>40</v>
      </c>
      <c r="T3673">
        <v>11.233930188980599</v>
      </c>
      <c r="U3673">
        <v>19.659377830716</v>
      </c>
      <c r="V3673" t="s">
        <v>28</v>
      </c>
      <c r="W3673">
        <v>157.846710552442</v>
      </c>
      <c r="X3673">
        <v>1578.46710552442</v>
      </c>
      <c r="Y3673" t="s">
        <v>32</v>
      </c>
    </row>
    <row r="3674" spans="1:25" x14ac:dyDescent="0.35">
      <c r="A3674" t="s">
        <v>25</v>
      </c>
      <c r="B3674" s="1">
        <v>39364</v>
      </c>
      <c r="C3674">
        <v>15.2</v>
      </c>
      <c r="D3674">
        <v>49</v>
      </c>
      <c r="E3674">
        <v>66</v>
      </c>
      <c r="F3674">
        <v>6</v>
      </c>
      <c r="G3674">
        <v>0</v>
      </c>
      <c r="H3674">
        <v>82.476236443599603</v>
      </c>
      <c r="I3674">
        <v>6.8963547849740801</v>
      </c>
      <c r="J3674">
        <v>394.78097703517199</v>
      </c>
      <c r="K3674">
        <v>2.0427543253203901</v>
      </c>
      <c r="L3674">
        <v>13.215559259782699</v>
      </c>
      <c r="M3674">
        <v>2.2839703595012599</v>
      </c>
      <c r="N3674">
        <v>0.117341334872288</v>
      </c>
      <c r="O3674">
        <v>3.1745601484884198</v>
      </c>
      <c r="P3674">
        <v>1.1094690932512301</v>
      </c>
      <c r="Q3674" t="s">
        <v>26</v>
      </c>
      <c r="R3674" t="s">
        <v>27</v>
      </c>
      <c r="S3674">
        <v>40</v>
      </c>
      <c r="T3674">
        <v>33.061590930456703</v>
      </c>
      <c r="U3674">
        <v>57.857784128299301</v>
      </c>
      <c r="V3674" t="s">
        <v>28</v>
      </c>
      <c r="W3674">
        <v>390.73723568744799</v>
      </c>
      <c r="X3674">
        <v>3907.3723568744799</v>
      </c>
      <c r="Y3674" t="s">
        <v>29</v>
      </c>
    </row>
    <row r="3675" spans="1:25" x14ac:dyDescent="0.35">
      <c r="A3675" t="s">
        <v>25</v>
      </c>
      <c r="B3675" s="1">
        <v>39365</v>
      </c>
      <c r="C3675">
        <v>14.1</v>
      </c>
      <c r="D3675">
        <v>63</v>
      </c>
      <c r="E3675">
        <v>256</v>
      </c>
      <c r="F3675">
        <v>2.4</v>
      </c>
      <c r="G3675">
        <v>0</v>
      </c>
      <c r="H3675">
        <v>83.377119771166406</v>
      </c>
      <c r="I3675">
        <v>7.9615403849740796</v>
      </c>
      <c r="J3675">
        <v>398.272977035172</v>
      </c>
      <c r="K3675">
        <v>1.9111052981874099</v>
      </c>
      <c r="L3675">
        <v>15.1651941409222</v>
      </c>
      <c r="M3675">
        <v>2.33219976239709</v>
      </c>
      <c r="N3675">
        <v>0.121762701714695</v>
      </c>
      <c r="O3675">
        <v>2.94242751303105</v>
      </c>
      <c r="P3675">
        <v>1.3971891177054501</v>
      </c>
      <c r="Q3675" t="s">
        <v>26</v>
      </c>
      <c r="R3675" t="s">
        <v>27</v>
      </c>
      <c r="S3675">
        <v>40</v>
      </c>
      <c r="T3675">
        <v>29.636129661127701</v>
      </c>
      <c r="U3675">
        <v>51.863226906973601</v>
      </c>
      <c r="V3675" t="s">
        <v>28</v>
      </c>
      <c r="W3675">
        <v>356.97220716886198</v>
      </c>
      <c r="X3675">
        <v>3569.72207168862</v>
      </c>
      <c r="Y3675" t="s">
        <v>29</v>
      </c>
    </row>
    <row r="3676" spans="1:25" x14ac:dyDescent="0.35">
      <c r="A3676" t="s">
        <v>25</v>
      </c>
      <c r="B3676" s="1">
        <v>39366</v>
      </c>
      <c r="C3676">
        <v>10.3</v>
      </c>
      <c r="D3676">
        <v>79</v>
      </c>
      <c r="E3676">
        <v>216</v>
      </c>
      <c r="F3676">
        <v>2.2000000000000002</v>
      </c>
      <c r="G3676">
        <v>2.4</v>
      </c>
      <c r="H3676">
        <v>58.962139117402501</v>
      </c>
      <c r="I3676">
        <v>6.3074855621920003</v>
      </c>
      <c r="J3676">
        <v>401.080977035172</v>
      </c>
      <c r="K3676">
        <v>0.42679725850627998</v>
      </c>
      <c r="L3676">
        <v>12.1377682502798</v>
      </c>
      <c r="M3676">
        <v>0.28666895477195498</v>
      </c>
      <c r="N3676">
        <v>2.9794265085229298E-3</v>
      </c>
      <c r="O3676">
        <v>3.2506681552824199E-2</v>
      </c>
      <c r="P3676">
        <v>9.3789147973702795E-3</v>
      </c>
      <c r="Q3676" t="s">
        <v>26</v>
      </c>
      <c r="R3676" t="s">
        <v>27</v>
      </c>
      <c r="S3676">
        <v>40</v>
      </c>
      <c r="T3676">
        <v>2.4213706619900299</v>
      </c>
      <c r="U3676">
        <v>4.2373986584825598</v>
      </c>
      <c r="V3676" t="s">
        <v>26</v>
      </c>
      <c r="W3676">
        <v>42.0189600802304</v>
      </c>
      <c r="X3676">
        <v>0</v>
      </c>
      <c r="Y3676" t="s">
        <v>26</v>
      </c>
    </row>
    <row r="3677" spans="1:25" x14ac:dyDescent="0.35">
      <c r="A3677" t="s">
        <v>25</v>
      </c>
      <c r="B3677" s="1">
        <v>39367</v>
      </c>
      <c r="C3677">
        <v>13.3</v>
      </c>
      <c r="D3677">
        <v>73</v>
      </c>
      <c r="E3677">
        <v>76</v>
      </c>
      <c r="F3677">
        <v>2.8</v>
      </c>
      <c r="G3677">
        <v>0</v>
      </c>
      <c r="H3677">
        <v>68.616143852417594</v>
      </c>
      <c r="I3677">
        <v>7.0438727621919996</v>
      </c>
      <c r="J3677">
        <v>404.42897703517201</v>
      </c>
      <c r="K3677">
        <v>0.68909064332152203</v>
      </c>
      <c r="L3677">
        <v>13.4999303747661</v>
      </c>
      <c r="M3677">
        <v>0.492051027257011</v>
      </c>
      <c r="N3677">
        <v>7.7522337050519603E-3</v>
      </c>
      <c r="O3677">
        <v>0.145495552679865</v>
      </c>
      <c r="P3677">
        <v>5.33341334545114E-2</v>
      </c>
      <c r="Q3677" t="s">
        <v>26</v>
      </c>
      <c r="R3677" t="s">
        <v>27</v>
      </c>
      <c r="S3677">
        <v>40</v>
      </c>
      <c r="T3677">
        <v>5.4247090609588504</v>
      </c>
      <c r="U3677">
        <v>9.4932408566779891</v>
      </c>
      <c r="V3677" t="s">
        <v>26</v>
      </c>
      <c r="W3677">
        <v>84.540224481340701</v>
      </c>
      <c r="X3677">
        <v>845.40224481340704</v>
      </c>
      <c r="Y3677" t="s">
        <v>32</v>
      </c>
    </row>
    <row r="3678" spans="1:25" x14ac:dyDescent="0.35">
      <c r="A3678" t="s">
        <v>25</v>
      </c>
      <c r="B3678" s="1">
        <v>39368</v>
      </c>
      <c r="C3678">
        <v>15.8</v>
      </c>
      <c r="D3678">
        <v>46</v>
      </c>
      <c r="E3678">
        <v>207</v>
      </c>
      <c r="F3678">
        <v>10.7</v>
      </c>
      <c r="G3678">
        <v>0</v>
      </c>
      <c r="H3678">
        <v>81.618190420748903</v>
      </c>
      <c r="I3678">
        <v>8.7723371621920005</v>
      </c>
      <c r="J3678">
        <v>408.22697703517201</v>
      </c>
      <c r="K3678">
        <v>2.33244117763445</v>
      </c>
      <c r="L3678">
        <v>16.650189838459799</v>
      </c>
      <c r="M3678">
        <v>3.2595506618822698</v>
      </c>
      <c r="N3678">
        <v>0.22022067824206701</v>
      </c>
      <c r="O3678">
        <v>5.4380563036112397</v>
      </c>
      <c r="P3678">
        <v>3.1707672814023402</v>
      </c>
      <c r="Q3678" t="s">
        <v>26</v>
      </c>
      <c r="R3678" t="s">
        <v>27</v>
      </c>
      <c r="S3678">
        <v>40</v>
      </c>
      <c r="T3678">
        <v>41.071392728707998</v>
      </c>
      <c r="U3678">
        <v>71.874937275239105</v>
      </c>
      <c r="V3678" t="s">
        <v>28</v>
      </c>
      <c r="W3678">
        <v>466.85787254774402</v>
      </c>
      <c r="X3678">
        <v>4668.5787254774395</v>
      </c>
      <c r="Y3678" t="s">
        <v>30</v>
      </c>
    </row>
    <row r="3679" spans="1:25" x14ac:dyDescent="0.35">
      <c r="A3679" t="s">
        <v>25</v>
      </c>
      <c r="B3679" s="1">
        <v>39369</v>
      </c>
      <c r="C3679">
        <v>11.4</v>
      </c>
      <c r="D3679">
        <v>57</v>
      </c>
      <c r="E3679">
        <v>329</v>
      </c>
      <c r="F3679">
        <v>8.3000000000000007</v>
      </c>
      <c r="G3679">
        <v>5.4</v>
      </c>
      <c r="H3679">
        <v>55.473091333482799</v>
      </c>
      <c r="I3679">
        <v>5.7662955148975401</v>
      </c>
      <c r="J3679">
        <v>394.062470756241</v>
      </c>
      <c r="K3679">
        <v>0.44169985760298203</v>
      </c>
      <c r="L3679">
        <v>11.1255905682247</v>
      </c>
      <c r="M3679">
        <v>0.28250765929604399</v>
      </c>
      <c r="N3679">
        <v>2.9033032851864902E-3</v>
      </c>
      <c r="O3679">
        <v>3.3082507985071501E-2</v>
      </c>
      <c r="P3679">
        <v>7.8321777156848005E-3</v>
      </c>
      <c r="Q3679" t="s">
        <v>26</v>
      </c>
      <c r="R3679" t="s">
        <v>27</v>
      </c>
      <c r="S3679">
        <v>40</v>
      </c>
      <c r="T3679">
        <v>2.5657173037807501</v>
      </c>
      <c r="U3679">
        <v>4.4900052816163099</v>
      </c>
      <c r="V3679" t="s">
        <v>26</v>
      </c>
      <c r="W3679">
        <v>44.189782238051698</v>
      </c>
      <c r="X3679">
        <v>0</v>
      </c>
      <c r="Y3679" t="s">
        <v>26</v>
      </c>
    </row>
    <row r="3680" spans="1:25" x14ac:dyDescent="0.35">
      <c r="A3680" t="s">
        <v>25</v>
      </c>
      <c r="B3680" s="1">
        <v>39370</v>
      </c>
      <c r="C3680">
        <v>10.7</v>
      </c>
      <c r="D3680">
        <v>65</v>
      </c>
      <c r="E3680">
        <v>99</v>
      </c>
      <c r="F3680">
        <v>2.4</v>
      </c>
      <c r="G3680">
        <v>0</v>
      </c>
      <c r="H3680">
        <v>67.158822493120397</v>
      </c>
      <c r="I3680">
        <v>6.5485175148975401</v>
      </c>
      <c r="J3680">
        <v>396.94247075624099</v>
      </c>
      <c r="K3680">
        <v>0.643897663353584</v>
      </c>
      <c r="L3680">
        <v>12.5782635137982</v>
      </c>
      <c r="M3680">
        <v>0.441376182759044</v>
      </c>
      <c r="N3680">
        <v>6.3955904749307298E-3</v>
      </c>
      <c r="O3680">
        <v>0.112332453041863</v>
      </c>
      <c r="P3680">
        <v>3.5128050207897901E-2</v>
      </c>
      <c r="Q3680" t="s">
        <v>26</v>
      </c>
      <c r="R3680" t="s">
        <v>27</v>
      </c>
      <c r="S3680">
        <v>40</v>
      </c>
      <c r="T3680">
        <v>4.8403518190503796</v>
      </c>
      <c r="U3680">
        <v>8.4706156833381705</v>
      </c>
      <c r="V3680" t="s">
        <v>26</v>
      </c>
      <c r="W3680">
        <v>76.617825144041205</v>
      </c>
      <c r="X3680">
        <v>766.17825144041205</v>
      </c>
      <c r="Y3680" t="s">
        <v>32</v>
      </c>
    </row>
    <row r="3681" spans="1:25" x14ac:dyDescent="0.35">
      <c r="A3681" t="s">
        <v>25</v>
      </c>
      <c r="B3681" s="1">
        <v>39371</v>
      </c>
      <c r="C3681">
        <v>15.4</v>
      </c>
      <c r="D3681">
        <v>47</v>
      </c>
      <c r="E3681">
        <v>304</v>
      </c>
      <c r="F3681">
        <v>23</v>
      </c>
      <c r="G3681">
        <v>0</v>
      </c>
      <c r="H3681">
        <v>82.133713228474306</v>
      </c>
      <c r="I3681">
        <v>8.2048205148975395</v>
      </c>
      <c r="J3681">
        <v>400.66847075624099</v>
      </c>
      <c r="K3681">
        <v>4.6120896236636</v>
      </c>
      <c r="L3681">
        <v>15.6104696987579</v>
      </c>
      <c r="M3681">
        <v>6.4074258117489098</v>
      </c>
      <c r="N3681">
        <v>0.72844849771504405</v>
      </c>
      <c r="O3681">
        <v>30.9748831887871</v>
      </c>
      <c r="P3681">
        <v>15.678020918140801</v>
      </c>
      <c r="Q3681" t="s">
        <v>28</v>
      </c>
      <c r="R3681" t="s">
        <v>27</v>
      </c>
      <c r="S3681">
        <v>40</v>
      </c>
      <c r="T3681">
        <v>122.470124639613</v>
      </c>
      <c r="U3681">
        <v>214.32271811932301</v>
      </c>
      <c r="V3681" t="s">
        <v>28</v>
      </c>
      <c r="W3681">
        <v>1104.9685150117</v>
      </c>
      <c r="X3681">
        <v>11049.685150117</v>
      </c>
      <c r="Y3681" t="s">
        <v>31</v>
      </c>
    </row>
    <row r="3682" spans="1:25" x14ac:dyDescent="0.35">
      <c r="A3682" t="s">
        <v>25</v>
      </c>
      <c r="B3682" s="1">
        <v>39372</v>
      </c>
      <c r="C3682">
        <v>10.4</v>
      </c>
      <c r="D3682">
        <v>58</v>
      </c>
      <c r="E3682">
        <v>281</v>
      </c>
      <c r="F3682">
        <v>16</v>
      </c>
      <c r="G3682">
        <v>13.2</v>
      </c>
      <c r="H3682">
        <v>49.222975268256299</v>
      </c>
      <c r="I3682">
        <v>4.47090429491936</v>
      </c>
      <c r="J3682">
        <v>354.68187461414698</v>
      </c>
      <c r="K3682">
        <v>0.33283713430886802</v>
      </c>
      <c r="L3682">
        <v>8.6686298813840708</v>
      </c>
      <c r="M3682">
        <v>0.18613351757119001</v>
      </c>
      <c r="N3682">
        <v>1.3872617727734599E-3</v>
      </c>
      <c r="O3682">
        <v>1.0792299411971899E-2</v>
      </c>
      <c r="P3682">
        <v>1.43834927853987E-3</v>
      </c>
      <c r="Q3682" t="s">
        <v>26</v>
      </c>
      <c r="R3682" t="s">
        <v>27</v>
      </c>
      <c r="S3682">
        <v>40</v>
      </c>
      <c r="T3682">
        <v>1.5910720102612099</v>
      </c>
      <c r="U3682">
        <v>2.78437601795711</v>
      </c>
      <c r="V3682" t="s">
        <v>26</v>
      </c>
      <c r="W3682">
        <v>29.140810953014601</v>
      </c>
      <c r="X3682">
        <v>0</v>
      </c>
      <c r="Y3682" t="s">
        <v>26</v>
      </c>
    </row>
    <row r="3683" spans="1:25" x14ac:dyDescent="0.35">
      <c r="A3683" t="s">
        <v>25</v>
      </c>
      <c r="B3683" s="1">
        <v>39373</v>
      </c>
      <c r="C3683">
        <v>9.4</v>
      </c>
      <c r="D3683">
        <v>49</v>
      </c>
      <c r="E3683">
        <v>63</v>
      </c>
      <c r="F3683">
        <v>5</v>
      </c>
      <c r="G3683">
        <v>1.6</v>
      </c>
      <c r="H3683">
        <v>60.2268155088721</v>
      </c>
      <c r="I3683">
        <v>4.9032236468277404</v>
      </c>
      <c r="J3683">
        <v>357.32787461414699</v>
      </c>
      <c r="K3683">
        <v>0.53360018705579404</v>
      </c>
      <c r="L3683">
        <v>9.4811967911797197</v>
      </c>
      <c r="M3683">
        <v>0.31281748034996598</v>
      </c>
      <c r="N3683">
        <v>3.4772346456374099E-3</v>
      </c>
      <c r="O3683">
        <v>4.8480774523879298E-2</v>
      </c>
      <c r="P3683">
        <v>7.9515218160482702E-3</v>
      </c>
      <c r="Q3683" t="s">
        <v>26</v>
      </c>
      <c r="R3683" t="s">
        <v>27</v>
      </c>
      <c r="S3683">
        <v>40</v>
      </c>
      <c r="T3683">
        <v>3.5283821653247598</v>
      </c>
      <c r="U3683">
        <v>6.1746687893183303</v>
      </c>
      <c r="V3683" t="s">
        <v>26</v>
      </c>
      <c r="W3683">
        <v>58.275482041554397</v>
      </c>
      <c r="X3683">
        <v>582.75482041554403</v>
      </c>
      <c r="Y3683" t="s">
        <v>32</v>
      </c>
    </row>
    <row r="3684" spans="1:25" x14ac:dyDescent="0.35">
      <c r="A3684" t="s">
        <v>25</v>
      </c>
      <c r="B3684" s="1">
        <v>39374</v>
      </c>
      <c r="C3684">
        <v>11.4</v>
      </c>
      <c r="D3684">
        <v>55</v>
      </c>
      <c r="E3684">
        <v>102</v>
      </c>
      <c r="F3684">
        <v>6</v>
      </c>
      <c r="G3684">
        <v>0</v>
      </c>
      <c r="H3684">
        <v>73.746464910230202</v>
      </c>
      <c r="I3684">
        <v>5.9685986468277399</v>
      </c>
      <c r="J3684">
        <v>360.33387461414702</v>
      </c>
      <c r="K3684">
        <v>0.97251467442931605</v>
      </c>
      <c r="L3684">
        <v>11.462531605459899</v>
      </c>
      <c r="M3684">
        <v>0.632456895518407</v>
      </c>
      <c r="N3684">
        <v>1.20890911905623E-2</v>
      </c>
      <c r="O3684">
        <v>0.34143235323472398</v>
      </c>
      <c r="P3684">
        <v>8.6515810381816896E-2</v>
      </c>
      <c r="Q3684" t="s">
        <v>26</v>
      </c>
      <c r="R3684" t="s">
        <v>27</v>
      </c>
      <c r="S3684">
        <v>40</v>
      </c>
      <c r="T3684">
        <v>9.6624211430681299</v>
      </c>
      <c r="U3684">
        <v>16.909237000369199</v>
      </c>
      <c r="V3684" t="s">
        <v>28</v>
      </c>
      <c r="W3684">
        <v>138.79991934743799</v>
      </c>
      <c r="X3684">
        <v>1387.99919347438</v>
      </c>
      <c r="Y3684" t="s">
        <v>32</v>
      </c>
    </row>
    <row r="3685" spans="1:25" x14ac:dyDescent="0.35">
      <c r="A3685" t="s">
        <v>25</v>
      </c>
      <c r="B3685" s="1">
        <v>39375</v>
      </c>
      <c r="C3685">
        <v>13</v>
      </c>
      <c r="D3685">
        <v>54</v>
      </c>
      <c r="E3685">
        <v>318</v>
      </c>
      <c r="F3685">
        <v>24</v>
      </c>
      <c r="G3685">
        <v>3</v>
      </c>
      <c r="H3685">
        <v>69.105771117364696</v>
      </c>
      <c r="I3685">
        <v>4.9219070919906596</v>
      </c>
      <c r="J3685">
        <v>357.75929469384698</v>
      </c>
      <c r="K3685">
        <v>2.0369074248548902</v>
      </c>
      <c r="L3685">
        <v>9.5165037007163598</v>
      </c>
      <c r="M3685">
        <v>1.6845012608496299</v>
      </c>
      <c r="N3685">
        <v>6.8457837552943407E-2</v>
      </c>
      <c r="O3685">
        <v>2.2684462283884401</v>
      </c>
      <c r="P3685">
        <v>0.37526316425386902</v>
      </c>
      <c r="Q3685" t="s">
        <v>26</v>
      </c>
      <c r="R3685" t="s">
        <v>27</v>
      </c>
      <c r="S3685">
        <v>40</v>
      </c>
      <c r="T3685">
        <v>32.906534829092998</v>
      </c>
      <c r="U3685">
        <v>57.586435950912701</v>
      </c>
      <c r="V3685" t="s">
        <v>28</v>
      </c>
      <c r="W3685">
        <v>389.22569616644</v>
      </c>
      <c r="X3685">
        <v>3892.2569616644</v>
      </c>
      <c r="Y3685" t="s">
        <v>29</v>
      </c>
    </row>
    <row r="3686" spans="1:25" x14ac:dyDescent="0.35">
      <c r="A3686" t="s">
        <v>25</v>
      </c>
      <c r="B3686" s="1">
        <v>39376</v>
      </c>
      <c r="C3686">
        <v>17.600000000000001</v>
      </c>
      <c r="D3686">
        <v>39</v>
      </c>
      <c r="E3686">
        <v>299</v>
      </c>
      <c r="F3686">
        <v>23</v>
      </c>
      <c r="G3686">
        <v>0</v>
      </c>
      <c r="H3686">
        <v>84.887539143795095</v>
      </c>
      <c r="I3686">
        <v>7.0823928919906596</v>
      </c>
      <c r="J3686">
        <v>361.881294693847</v>
      </c>
      <c r="K3686">
        <v>6.6053782314314304</v>
      </c>
      <c r="L3686">
        <v>13.5040643619803</v>
      </c>
      <c r="M3686">
        <v>8.2129850527056707</v>
      </c>
      <c r="N3686">
        <v>1.13040932496723</v>
      </c>
      <c r="O3686">
        <v>65.230868409913995</v>
      </c>
      <c r="P3686">
        <v>23.927999568005301</v>
      </c>
      <c r="Q3686" t="s">
        <v>28</v>
      </c>
      <c r="R3686" t="s">
        <v>27</v>
      </c>
      <c r="S3686">
        <v>40</v>
      </c>
      <c r="T3686">
        <v>212.969943816669</v>
      </c>
      <c r="U3686">
        <v>372.69740167917098</v>
      </c>
      <c r="V3686" t="s">
        <v>28</v>
      </c>
      <c r="W3686">
        <v>1653.7157820123</v>
      </c>
      <c r="X3686">
        <v>16537.157820123</v>
      </c>
      <c r="Y3686" t="s">
        <v>31</v>
      </c>
    </row>
    <row r="3687" spans="1:25" x14ac:dyDescent="0.35">
      <c r="A3687" t="s">
        <v>25</v>
      </c>
      <c r="B3687" s="1">
        <v>39377</v>
      </c>
      <c r="C3687">
        <v>14.1</v>
      </c>
      <c r="D3687">
        <v>37</v>
      </c>
      <c r="E3687">
        <v>240</v>
      </c>
      <c r="F3687">
        <v>15</v>
      </c>
      <c r="G3687">
        <v>0.6</v>
      </c>
      <c r="H3687">
        <v>87.094235994256294</v>
      </c>
      <c r="I3687">
        <v>8.8960872919906606</v>
      </c>
      <c r="J3687">
        <v>365.37329469384701</v>
      </c>
      <c r="K3687">
        <v>6.01447405023535</v>
      </c>
      <c r="L3687">
        <v>16.7713075802777</v>
      </c>
      <c r="M3687">
        <v>8.4720648568636694</v>
      </c>
      <c r="N3687">
        <v>1.19429032786793</v>
      </c>
      <c r="O3687">
        <v>61.726289330389697</v>
      </c>
      <c r="P3687">
        <v>36.565006629683303</v>
      </c>
      <c r="Q3687" t="s">
        <v>28</v>
      </c>
      <c r="R3687" t="s">
        <v>27</v>
      </c>
      <c r="S3687">
        <v>40</v>
      </c>
      <c r="T3687">
        <v>184.70646896948</v>
      </c>
      <c r="U3687">
        <v>323.23632069658998</v>
      </c>
      <c r="V3687" t="s">
        <v>28</v>
      </c>
      <c r="W3687">
        <v>1495.02004895453</v>
      </c>
      <c r="X3687">
        <v>14950.200489545299</v>
      </c>
      <c r="Y3687" t="s">
        <v>31</v>
      </c>
    </row>
    <row r="3688" spans="1:25" x14ac:dyDescent="0.35">
      <c r="A3688" t="s">
        <v>25</v>
      </c>
      <c r="B3688" s="1">
        <v>39378</v>
      </c>
      <c r="C3688">
        <v>14.8</v>
      </c>
      <c r="D3688">
        <v>28</v>
      </c>
      <c r="E3688">
        <v>286</v>
      </c>
      <c r="F3688">
        <v>23</v>
      </c>
      <c r="G3688">
        <v>0</v>
      </c>
      <c r="H3688">
        <v>89.940408760207802</v>
      </c>
      <c r="I3688">
        <v>11.0643384919907</v>
      </c>
      <c r="J3688">
        <v>368.99129469384701</v>
      </c>
      <c r="K3688">
        <v>13.535348725327699</v>
      </c>
      <c r="L3688">
        <v>20.585516445628699</v>
      </c>
      <c r="M3688">
        <v>17.925411004644399</v>
      </c>
      <c r="N3688">
        <v>4.4999661858533102</v>
      </c>
      <c r="O3688">
        <v>362.54536472481902</v>
      </c>
      <c r="P3688">
        <v>333.79322527702902</v>
      </c>
      <c r="Q3688" t="s">
        <v>28</v>
      </c>
      <c r="R3688" t="s">
        <v>27</v>
      </c>
      <c r="S3688">
        <v>40</v>
      </c>
      <c r="T3688">
        <v>593.88299374111295</v>
      </c>
      <c r="U3688">
        <v>1039.29523904695</v>
      </c>
      <c r="V3688" t="s">
        <v>32</v>
      </c>
      <c r="W3688">
        <v>3142.5712032861502</v>
      </c>
      <c r="X3688">
        <v>31425.712032861498</v>
      </c>
      <c r="Y3688" t="s">
        <v>31</v>
      </c>
    </row>
    <row r="3689" spans="1:25" x14ac:dyDescent="0.35">
      <c r="A3689" t="s">
        <v>25</v>
      </c>
      <c r="B3689" s="1">
        <v>39379</v>
      </c>
      <c r="C3689">
        <v>11</v>
      </c>
      <c r="D3689">
        <v>84</v>
      </c>
      <c r="E3689">
        <v>274</v>
      </c>
      <c r="F3689">
        <v>8</v>
      </c>
      <c r="G3689">
        <v>1.4</v>
      </c>
      <c r="H3689">
        <v>73.165093743732996</v>
      </c>
      <c r="I3689">
        <v>11.4310168919907</v>
      </c>
      <c r="J3689">
        <v>371.92529469384698</v>
      </c>
      <c r="K3689">
        <v>1.0484734673535701</v>
      </c>
      <c r="L3689">
        <v>21.2307326402914</v>
      </c>
      <c r="M3689">
        <v>0.98709811503705303</v>
      </c>
      <c r="N3689">
        <v>2.65819400984652E-2</v>
      </c>
      <c r="O3689">
        <v>0.66355649339947398</v>
      </c>
      <c r="P3689">
        <v>0.65211498888055497</v>
      </c>
      <c r="Q3689" t="s">
        <v>26</v>
      </c>
      <c r="R3689" t="s">
        <v>27</v>
      </c>
      <c r="S3689">
        <v>40</v>
      </c>
      <c r="T3689">
        <v>10.9555584074848</v>
      </c>
      <c r="U3689">
        <v>19.172227213098498</v>
      </c>
      <c r="V3689" t="s">
        <v>28</v>
      </c>
      <c r="W3689">
        <v>154.50717817682599</v>
      </c>
      <c r="X3689">
        <v>1545.0717817682601</v>
      </c>
      <c r="Y3689" t="s">
        <v>32</v>
      </c>
    </row>
    <row r="3690" spans="1:25" x14ac:dyDescent="0.35">
      <c r="A3690" t="s">
        <v>25</v>
      </c>
      <c r="B3690" s="1">
        <v>39380</v>
      </c>
      <c r="C3690">
        <v>18.3</v>
      </c>
      <c r="D3690">
        <v>40</v>
      </c>
      <c r="E3690">
        <v>327</v>
      </c>
      <c r="F3690">
        <v>17</v>
      </c>
      <c r="G3690">
        <v>5</v>
      </c>
      <c r="H3690">
        <v>70.410327947718798</v>
      </c>
      <c r="I3690">
        <v>8.8624132121445598</v>
      </c>
      <c r="J3690">
        <v>362.059103676961</v>
      </c>
      <c r="K3690">
        <v>1.4923815603864199</v>
      </c>
      <c r="L3690">
        <v>16.702711983198999</v>
      </c>
      <c r="M3690">
        <v>1.71964135696854</v>
      </c>
      <c r="N3690">
        <v>7.1005821091063598E-2</v>
      </c>
      <c r="O3690">
        <v>1.5748182724225299</v>
      </c>
      <c r="P3690">
        <v>0.92456885716409498</v>
      </c>
      <c r="Q3690" t="s">
        <v>26</v>
      </c>
      <c r="R3690" t="s">
        <v>27</v>
      </c>
      <c r="S3690">
        <v>40</v>
      </c>
      <c r="T3690">
        <v>19.705603647293401</v>
      </c>
      <c r="U3690">
        <v>34.484806382763502</v>
      </c>
      <c r="V3690" t="s">
        <v>28</v>
      </c>
      <c r="W3690">
        <v>253.96821117170299</v>
      </c>
      <c r="X3690">
        <v>2539.6821117170298</v>
      </c>
      <c r="Y3690" t="s">
        <v>29</v>
      </c>
    </row>
    <row r="3691" spans="1:25" x14ac:dyDescent="0.35">
      <c r="A3691" t="s">
        <v>25</v>
      </c>
      <c r="B3691" s="1">
        <v>39381</v>
      </c>
      <c r="C3691">
        <v>12.6</v>
      </c>
      <c r="D3691">
        <v>67</v>
      </c>
      <c r="E3691">
        <v>182</v>
      </c>
      <c r="F3691">
        <v>32</v>
      </c>
      <c r="G3691">
        <v>0</v>
      </c>
      <c r="H3691">
        <v>79.294020223037194</v>
      </c>
      <c r="I3691">
        <v>9.7186906121445595</v>
      </c>
      <c r="J3691">
        <v>365.28110367696098</v>
      </c>
      <c r="K3691">
        <v>5.3070350939519004</v>
      </c>
      <c r="L3691">
        <v>18.2251337618973</v>
      </c>
      <c r="M3691">
        <v>7.93865102343978</v>
      </c>
      <c r="N3691">
        <v>1.06443852071726</v>
      </c>
      <c r="O3691">
        <v>48.369906560005198</v>
      </c>
      <c r="P3691">
        <v>34.320132971533098</v>
      </c>
      <c r="Q3691" t="s">
        <v>28</v>
      </c>
      <c r="R3691" t="s">
        <v>27</v>
      </c>
      <c r="S3691">
        <v>40</v>
      </c>
      <c r="T3691">
        <v>152.381798287761</v>
      </c>
      <c r="U3691">
        <v>266.668147003581</v>
      </c>
      <c r="V3691" t="s">
        <v>28</v>
      </c>
      <c r="W3691">
        <v>1300.1959594203099</v>
      </c>
      <c r="X3691">
        <v>13001.959594203099</v>
      </c>
      <c r="Y3691" t="s">
        <v>31</v>
      </c>
    </row>
    <row r="3692" spans="1:25" x14ac:dyDescent="0.35">
      <c r="A3692" t="s">
        <v>25</v>
      </c>
      <c r="B3692" s="1">
        <v>39382</v>
      </c>
      <c r="C3692">
        <v>8.6</v>
      </c>
      <c r="D3692">
        <v>54</v>
      </c>
      <c r="E3692">
        <v>137</v>
      </c>
      <c r="F3692">
        <v>9</v>
      </c>
      <c r="G3692">
        <v>0</v>
      </c>
      <c r="H3692">
        <v>82.490590979993797</v>
      </c>
      <c r="I3692">
        <v>10.5637934121446</v>
      </c>
      <c r="J3692">
        <v>367.78310367696099</v>
      </c>
      <c r="K3692">
        <v>2.3803734138922601</v>
      </c>
      <c r="L3692">
        <v>19.712114604922199</v>
      </c>
      <c r="M3692">
        <v>3.7699894528072102</v>
      </c>
      <c r="N3692">
        <v>0.28489901211386098</v>
      </c>
      <c r="O3692">
        <v>6.3786931693555102</v>
      </c>
      <c r="P3692">
        <v>5.3556245720394404</v>
      </c>
      <c r="Q3692" t="s">
        <v>26</v>
      </c>
      <c r="R3692" t="s">
        <v>27</v>
      </c>
      <c r="S3692">
        <v>40</v>
      </c>
      <c r="T3692">
        <v>42.4567854862931</v>
      </c>
      <c r="U3692">
        <v>74.299374601013</v>
      </c>
      <c r="V3692" t="s">
        <v>28</v>
      </c>
      <c r="W3692">
        <v>479.66306631156999</v>
      </c>
      <c r="X3692">
        <v>4796.6306631157004</v>
      </c>
      <c r="Y3692" t="s">
        <v>30</v>
      </c>
    </row>
    <row r="3693" spans="1:25" x14ac:dyDescent="0.35">
      <c r="A3693" t="s">
        <v>25</v>
      </c>
      <c r="B3693" s="1">
        <v>39383</v>
      </c>
      <c r="C3693">
        <v>12.8</v>
      </c>
      <c r="D3693">
        <v>57</v>
      </c>
      <c r="E3693">
        <v>120</v>
      </c>
      <c r="F3693">
        <v>7</v>
      </c>
      <c r="G3693">
        <v>0</v>
      </c>
      <c r="H3693">
        <v>84.014309749344406</v>
      </c>
      <c r="I3693">
        <v>11.6958372121446</v>
      </c>
      <c r="J3693">
        <v>371.04110367696097</v>
      </c>
      <c r="K3693">
        <v>2.6207636454222598</v>
      </c>
      <c r="L3693">
        <v>21.682965895271501</v>
      </c>
      <c r="M3693">
        <v>4.4733934245554297</v>
      </c>
      <c r="N3693">
        <v>0.38565286517104702</v>
      </c>
      <c r="O3693">
        <v>8.7159024210716201</v>
      </c>
      <c r="P3693">
        <v>8.9541450179903794</v>
      </c>
      <c r="Q3693" t="s">
        <v>26</v>
      </c>
      <c r="R3693" t="s">
        <v>27</v>
      </c>
      <c r="S3693">
        <v>40</v>
      </c>
      <c r="T3693">
        <v>49.649765758097999</v>
      </c>
      <c r="U3693">
        <v>86.887090076671598</v>
      </c>
      <c r="V3693" t="s">
        <v>28</v>
      </c>
      <c r="W3693">
        <v>544.63606887243395</v>
      </c>
      <c r="X3693">
        <v>5446.3606887243404</v>
      </c>
      <c r="Y3693" t="s">
        <v>30</v>
      </c>
    </row>
    <row r="3694" spans="1:25" x14ac:dyDescent="0.35">
      <c r="A3694" t="s">
        <v>25</v>
      </c>
      <c r="B3694" s="1">
        <v>39384</v>
      </c>
      <c r="C3694">
        <v>19.7</v>
      </c>
      <c r="D3694">
        <v>43</v>
      </c>
      <c r="E3694">
        <v>1</v>
      </c>
      <c r="F3694">
        <v>8</v>
      </c>
      <c r="G3694">
        <v>0</v>
      </c>
      <c r="H3694">
        <v>87.4245231882566</v>
      </c>
      <c r="I3694">
        <v>13.941363612144601</v>
      </c>
      <c r="J3694">
        <v>375.54110367696097</v>
      </c>
      <c r="K3694">
        <v>4.4307344802605604</v>
      </c>
      <c r="L3694">
        <v>25.514742110601201</v>
      </c>
      <c r="M3694">
        <v>8.1833046454578096</v>
      </c>
      <c r="N3694">
        <v>1.1231887299666401</v>
      </c>
      <c r="O3694">
        <v>36.992810971461303</v>
      </c>
      <c r="P3694">
        <v>53.229053461896697</v>
      </c>
      <c r="Q3694" t="s">
        <v>28</v>
      </c>
      <c r="R3694" t="s">
        <v>27</v>
      </c>
      <c r="S3694">
        <v>40</v>
      </c>
      <c r="T3694">
        <v>114.99901448168499</v>
      </c>
      <c r="U3694">
        <v>201.248275342949</v>
      </c>
      <c r="V3694" t="s">
        <v>28</v>
      </c>
      <c r="W3694">
        <v>1053.6111726407701</v>
      </c>
      <c r="X3694">
        <v>10536.1117264077</v>
      </c>
      <c r="Y3694" t="s">
        <v>31</v>
      </c>
    </row>
    <row r="3695" spans="1:25" x14ac:dyDescent="0.35">
      <c r="A3695" t="s">
        <v>25</v>
      </c>
      <c r="B3695" s="1">
        <v>39385</v>
      </c>
      <c r="C3695">
        <v>20.9</v>
      </c>
      <c r="D3695">
        <v>50</v>
      </c>
      <c r="E3695">
        <v>351</v>
      </c>
      <c r="F3695">
        <v>13</v>
      </c>
      <c r="G3695">
        <v>0</v>
      </c>
      <c r="H3695">
        <v>87.483057758552704</v>
      </c>
      <c r="I3695">
        <v>16.0247636121446</v>
      </c>
      <c r="J3695">
        <v>380.25710367696098</v>
      </c>
      <c r="K3695">
        <v>5.7481623529524697</v>
      </c>
      <c r="L3695">
        <v>28.994787359310401</v>
      </c>
      <c r="M3695">
        <v>10.963136625189399</v>
      </c>
      <c r="N3695">
        <v>1.8847491095497</v>
      </c>
      <c r="O3695">
        <v>73.461311145816694</v>
      </c>
      <c r="P3695">
        <v>136.69800520602499</v>
      </c>
      <c r="Q3695" t="s">
        <v>28</v>
      </c>
      <c r="R3695" t="s">
        <v>27</v>
      </c>
      <c r="S3695">
        <v>40</v>
      </c>
      <c r="T3695">
        <v>172.332936918857</v>
      </c>
      <c r="U3695">
        <v>301.58263960800002</v>
      </c>
      <c r="V3695" t="s">
        <v>28</v>
      </c>
      <c r="W3695">
        <v>1422.2403303752401</v>
      </c>
      <c r="X3695">
        <v>14222.4033037524</v>
      </c>
      <c r="Y3695" t="s">
        <v>31</v>
      </c>
    </row>
    <row r="3696" spans="1:25" x14ac:dyDescent="0.35">
      <c r="A3696" t="s">
        <v>25</v>
      </c>
      <c r="B3696" s="1">
        <v>39386</v>
      </c>
      <c r="C3696">
        <v>18.8</v>
      </c>
      <c r="D3696">
        <v>50</v>
      </c>
      <c r="E3696">
        <v>345</v>
      </c>
      <c r="F3696">
        <v>15</v>
      </c>
      <c r="G3696">
        <v>0</v>
      </c>
      <c r="H3696">
        <v>87.483056328393204</v>
      </c>
      <c r="I3696">
        <v>17.909293612144602</v>
      </c>
      <c r="J3696">
        <v>384.595103676961</v>
      </c>
      <c r="K3696">
        <v>6.35765760568251</v>
      </c>
      <c r="L3696">
        <v>32.083533081747298</v>
      </c>
      <c r="M3696">
        <v>12.56323206203</v>
      </c>
      <c r="N3696">
        <v>2.3987133381141499</v>
      </c>
      <c r="O3696">
        <v>96.436427398650693</v>
      </c>
      <c r="P3696">
        <v>218.80637899177799</v>
      </c>
      <c r="Q3696" t="s">
        <v>28</v>
      </c>
      <c r="R3696" t="s">
        <v>27</v>
      </c>
      <c r="S3696">
        <v>40</v>
      </c>
      <c r="T3696">
        <v>200.991216488665</v>
      </c>
      <c r="U3696">
        <v>351.73462885516301</v>
      </c>
      <c r="V3696" t="s">
        <v>28</v>
      </c>
      <c r="W3696">
        <v>1587.6809267065</v>
      </c>
      <c r="X3696">
        <v>15876.809267065</v>
      </c>
      <c r="Y3696" t="s">
        <v>31</v>
      </c>
    </row>
    <row r="3697" spans="1:25" x14ac:dyDescent="0.35">
      <c r="A3697" t="s">
        <v>25</v>
      </c>
      <c r="B3697" s="1">
        <v>39387</v>
      </c>
      <c r="C3697">
        <v>16.100000000000001</v>
      </c>
      <c r="D3697">
        <v>66</v>
      </c>
      <c r="E3697">
        <v>150</v>
      </c>
      <c r="F3697">
        <v>5</v>
      </c>
      <c r="G3697">
        <v>1.2</v>
      </c>
      <c r="H3697">
        <v>78.546167500400898</v>
      </c>
      <c r="I3697">
        <v>19.149818156144601</v>
      </c>
      <c r="J3697">
        <v>389.89710367696102</v>
      </c>
      <c r="K3697">
        <v>1.2696391784499199</v>
      </c>
      <c r="L3697">
        <v>34.111202271451901</v>
      </c>
      <c r="M3697">
        <v>2.7226136984001501</v>
      </c>
      <c r="N3697">
        <v>0.160137914661725</v>
      </c>
      <c r="O3697">
        <v>1.3998414792770399</v>
      </c>
      <c r="P3697">
        <v>3.5724349517003602</v>
      </c>
      <c r="Q3697" t="s">
        <v>26</v>
      </c>
      <c r="R3697" t="s">
        <v>27</v>
      </c>
      <c r="S3697">
        <v>40</v>
      </c>
      <c r="T3697">
        <v>15.0697205761882</v>
      </c>
      <c r="U3697">
        <v>26.372011008329299</v>
      </c>
      <c r="V3697" t="s">
        <v>28</v>
      </c>
      <c r="W3697">
        <v>202.56680007340699</v>
      </c>
      <c r="X3697">
        <v>2025.6680007340699</v>
      </c>
      <c r="Y3697" t="s">
        <v>29</v>
      </c>
    </row>
    <row r="3698" spans="1:25" x14ac:dyDescent="0.35">
      <c r="A3698" t="s">
        <v>25</v>
      </c>
      <c r="B3698" s="1">
        <v>39388</v>
      </c>
      <c r="C3698">
        <v>16.399999999999999</v>
      </c>
      <c r="D3698">
        <v>54</v>
      </c>
      <c r="E3698">
        <v>102</v>
      </c>
      <c r="F3698">
        <v>7</v>
      </c>
      <c r="G3698">
        <v>0.2</v>
      </c>
      <c r="H3698">
        <v>83.518829780745904</v>
      </c>
      <c r="I3698">
        <v>20.8574485561446</v>
      </c>
      <c r="J3698">
        <v>395.25310367696102</v>
      </c>
      <c r="K3698">
        <v>2.4546162972557801</v>
      </c>
      <c r="L3698">
        <v>36.853069388731697</v>
      </c>
      <c r="M3698">
        <v>5.9746376762467497</v>
      </c>
      <c r="N3698">
        <v>0.643636091100382</v>
      </c>
      <c r="O3698">
        <v>9.0226572067309903</v>
      </c>
      <c r="P3698">
        <v>26.632919516607899</v>
      </c>
      <c r="Q3698" t="s">
        <v>28</v>
      </c>
      <c r="R3698" t="s">
        <v>27</v>
      </c>
      <c r="S3698">
        <v>40</v>
      </c>
      <c r="T3698">
        <v>44.6351383914538</v>
      </c>
      <c r="U3698">
        <v>78.111492185044099</v>
      </c>
      <c r="V3698" t="s">
        <v>28</v>
      </c>
      <c r="W3698">
        <v>499.60083717571598</v>
      </c>
      <c r="X3698">
        <v>4996.0083717571597</v>
      </c>
      <c r="Y3698" t="s">
        <v>30</v>
      </c>
    </row>
    <row r="3699" spans="1:25" x14ac:dyDescent="0.35">
      <c r="A3699" t="s">
        <v>25</v>
      </c>
      <c r="B3699" s="1">
        <v>39389</v>
      </c>
      <c r="C3699">
        <v>13.4</v>
      </c>
      <c r="D3699">
        <v>63</v>
      </c>
      <c r="E3699">
        <v>42</v>
      </c>
      <c r="F3699">
        <v>3</v>
      </c>
      <c r="G3699">
        <v>0</v>
      </c>
      <c r="H3699">
        <v>83.817789009953401</v>
      </c>
      <c r="I3699">
        <v>21.995515276144602</v>
      </c>
      <c r="J3699">
        <v>400.06910367696099</v>
      </c>
      <c r="K3699">
        <v>2.0871089122402</v>
      </c>
      <c r="L3699">
        <v>38.675193810310702</v>
      </c>
      <c r="M3699">
        <v>5.2665292563385799</v>
      </c>
      <c r="N3699">
        <v>0.51483406008196597</v>
      </c>
      <c r="O3699">
        <v>5.87200879969705</v>
      </c>
      <c r="P3699">
        <v>18.949253994005701</v>
      </c>
      <c r="Q3699" t="s">
        <v>28</v>
      </c>
      <c r="R3699" t="s">
        <v>27</v>
      </c>
      <c r="S3699">
        <v>40</v>
      </c>
      <c r="T3699">
        <v>34.246550464996098</v>
      </c>
      <c r="U3699">
        <v>59.931463313743102</v>
      </c>
      <c r="V3699" t="s">
        <v>28</v>
      </c>
      <c r="W3699">
        <v>402.23811851840401</v>
      </c>
      <c r="X3699">
        <v>4022.3811851840401</v>
      </c>
      <c r="Y3699" t="s">
        <v>30</v>
      </c>
    </row>
    <row r="3700" spans="1:25" x14ac:dyDescent="0.35">
      <c r="A3700" t="s">
        <v>25</v>
      </c>
      <c r="B3700" s="1">
        <v>39390</v>
      </c>
      <c r="C3700">
        <v>16</v>
      </c>
      <c r="D3700">
        <v>62</v>
      </c>
      <c r="E3700">
        <v>171</v>
      </c>
      <c r="F3700">
        <v>13</v>
      </c>
      <c r="G3700">
        <v>0</v>
      </c>
      <c r="H3700">
        <v>84.394910483480501</v>
      </c>
      <c r="I3700">
        <v>23.373923020144598</v>
      </c>
      <c r="J3700">
        <v>405.35310367696098</v>
      </c>
      <c r="K3700">
        <v>3.7319018093978298</v>
      </c>
      <c r="L3700">
        <v>40.857866330534897</v>
      </c>
      <c r="M3700">
        <v>9.2980099830613891</v>
      </c>
      <c r="N3700">
        <v>1.4080537009876499</v>
      </c>
      <c r="O3700">
        <v>28.199286011266501</v>
      </c>
      <c r="P3700">
        <v>100.54959341559901</v>
      </c>
      <c r="Q3700" t="s">
        <v>28</v>
      </c>
      <c r="R3700" t="s">
        <v>27</v>
      </c>
      <c r="S3700">
        <v>40</v>
      </c>
      <c r="T3700">
        <v>87.655859493096699</v>
      </c>
      <c r="U3700">
        <v>153.39775411291899</v>
      </c>
      <c r="V3700" t="s">
        <v>28</v>
      </c>
      <c r="W3700">
        <v>855.22521577145301</v>
      </c>
      <c r="X3700">
        <v>8552.2521577145308</v>
      </c>
      <c r="Y3700" t="s">
        <v>30</v>
      </c>
    </row>
    <row r="3701" spans="1:25" x14ac:dyDescent="0.35">
      <c r="A3701" t="s">
        <v>25</v>
      </c>
      <c r="B3701" s="1">
        <v>39391</v>
      </c>
      <c r="C3701">
        <v>12.7</v>
      </c>
      <c r="D3701">
        <v>34</v>
      </c>
      <c r="E3701">
        <v>290</v>
      </c>
      <c r="F3701">
        <v>21</v>
      </c>
      <c r="G3701">
        <v>0</v>
      </c>
      <c r="H3701">
        <v>87.930776702874198</v>
      </c>
      <c r="I3701">
        <v>25.3059848441446</v>
      </c>
      <c r="J3701">
        <v>410.04310367696098</v>
      </c>
      <c r="K3701">
        <v>9.1713486368977595</v>
      </c>
      <c r="L3701">
        <v>43.846895149924599</v>
      </c>
      <c r="M3701">
        <v>19.5471705166626</v>
      </c>
      <c r="N3701">
        <v>5.2455062599959197</v>
      </c>
      <c r="O3701">
        <v>234.75340863766601</v>
      </c>
      <c r="P3701">
        <v>949.11892567954703</v>
      </c>
      <c r="Q3701" t="s">
        <v>32</v>
      </c>
      <c r="R3701" t="s">
        <v>27</v>
      </c>
      <c r="S3701">
        <v>40</v>
      </c>
      <c r="T3701">
        <v>345.93877636180599</v>
      </c>
      <c r="U3701">
        <v>605.39285863316002</v>
      </c>
      <c r="V3701" t="s">
        <v>32</v>
      </c>
      <c r="W3701">
        <v>2288.5390241782502</v>
      </c>
      <c r="X3701">
        <v>22885.390241782501</v>
      </c>
      <c r="Y3701" t="s">
        <v>31</v>
      </c>
    </row>
    <row r="3702" spans="1:25" x14ac:dyDescent="0.35">
      <c r="A3702" t="s">
        <v>25</v>
      </c>
      <c r="B3702" s="1">
        <v>39392</v>
      </c>
      <c r="C3702">
        <v>12.6</v>
      </c>
      <c r="D3702">
        <v>45</v>
      </c>
      <c r="E3702">
        <v>175</v>
      </c>
      <c r="F3702">
        <v>6</v>
      </c>
      <c r="G3702">
        <v>0</v>
      </c>
      <c r="H3702">
        <v>87.930775268358403</v>
      </c>
      <c r="I3702">
        <v>26.9043693241446</v>
      </c>
      <c r="J3702">
        <v>414.71510367696101</v>
      </c>
      <c r="K3702">
        <v>4.30696784555946</v>
      </c>
      <c r="L3702">
        <v>46.299598689041602</v>
      </c>
      <c r="M3702">
        <v>11.269875768491801</v>
      </c>
      <c r="N3702">
        <v>1.97909099091591</v>
      </c>
      <c r="O3702">
        <v>41.930951148174998</v>
      </c>
      <c r="P3702">
        <v>186.36852017699201</v>
      </c>
      <c r="Q3702" t="s">
        <v>28</v>
      </c>
      <c r="R3702" t="s">
        <v>27</v>
      </c>
      <c r="S3702">
        <v>40</v>
      </c>
      <c r="T3702">
        <v>109.98552100351699</v>
      </c>
      <c r="U3702">
        <v>192.474661756155</v>
      </c>
      <c r="V3702" t="s">
        <v>28</v>
      </c>
      <c r="W3702">
        <v>1018.50450146687</v>
      </c>
      <c r="X3702">
        <v>10185.0450146687</v>
      </c>
      <c r="Y3702" t="s">
        <v>31</v>
      </c>
    </row>
    <row r="3703" spans="1:25" x14ac:dyDescent="0.35">
      <c r="A3703" t="s">
        <v>25</v>
      </c>
      <c r="B3703" s="1">
        <v>39393</v>
      </c>
      <c r="C3703">
        <v>16.100000000000001</v>
      </c>
      <c r="D3703">
        <v>49</v>
      </c>
      <c r="E3703">
        <v>126</v>
      </c>
      <c r="F3703">
        <v>5</v>
      </c>
      <c r="G3703">
        <v>0</v>
      </c>
      <c r="H3703">
        <v>87.930773833842593</v>
      </c>
      <c r="I3703">
        <v>28.765156140144601</v>
      </c>
      <c r="J3703">
        <v>420.01710367696103</v>
      </c>
      <c r="K3703">
        <v>4.0953162180208098</v>
      </c>
      <c r="L3703">
        <v>49.120231396697598</v>
      </c>
      <c r="M3703">
        <v>11.192784713065199</v>
      </c>
      <c r="N3703">
        <v>1.9551920842728301</v>
      </c>
      <c r="O3703">
        <v>37.437373237344197</v>
      </c>
      <c r="P3703">
        <v>184.019504962654</v>
      </c>
      <c r="Q3703" t="s">
        <v>28</v>
      </c>
      <c r="R3703" t="s">
        <v>27</v>
      </c>
      <c r="S3703">
        <v>40</v>
      </c>
      <c r="T3703">
        <v>101.578079854869</v>
      </c>
      <c r="U3703">
        <v>177.76163974601999</v>
      </c>
      <c r="V3703" t="s">
        <v>28</v>
      </c>
      <c r="W3703">
        <v>958.40553610311395</v>
      </c>
      <c r="X3703">
        <v>9584.0553610311399</v>
      </c>
      <c r="Y3703" t="s">
        <v>30</v>
      </c>
    </row>
    <row r="3704" spans="1:25" x14ac:dyDescent="0.35">
      <c r="A3704" t="s">
        <v>25</v>
      </c>
      <c r="B3704" s="1">
        <v>39394</v>
      </c>
      <c r="C3704">
        <v>14.9</v>
      </c>
      <c r="D3704">
        <v>41</v>
      </c>
      <c r="E3704">
        <v>59</v>
      </c>
      <c r="F3704">
        <v>5</v>
      </c>
      <c r="G3704">
        <v>0</v>
      </c>
      <c r="H3704">
        <v>88.051036591037999</v>
      </c>
      <c r="I3704">
        <v>30.767644460144599</v>
      </c>
      <c r="J3704">
        <v>425.10310367696098</v>
      </c>
      <c r="K3704">
        <v>4.16652877624617</v>
      </c>
      <c r="L3704">
        <v>52.106941750916597</v>
      </c>
      <c r="M3704">
        <v>11.7445041461222</v>
      </c>
      <c r="N3704">
        <v>2.1290031179327</v>
      </c>
      <c r="O3704">
        <v>39.619887447817398</v>
      </c>
      <c r="P3704">
        <v>214.81547604491999</v>
      </c>
      <c r="Q3704" t="s">
        <v>28</v>
      </c>
      <c r="R3704" t="s">
        <v>27</v>
      </c>
      <c r="S3704">
        <v>40</v>
      </c>
      <c r="T3704">
        <v>104.38302615687</v>
      </c>
      <c r="U3704">
        <v>182.670295774523</v>
      </c>
      <c r="V3704" t="s">
        <v>28</v>
      </c>
      <c r="W3704">
        <v>978.63204784782897</v>
      </c>
      <c r="X3704">
        <v>9786.3204784782902</v>
      </c>
      <c r="Y3704" t="s">
        <v>30</v>
      </c>
    </row>
    <row r="3705" spans="1:25" x14ac:dyDescent="0.35">
      <c r="A3705" t="s">
        <v>25</v>
      </c>
      <c r="B3705" s="1">
        <v>39395</v>
      </c>
      <c r="C3705">
        <v>15.6</v>
      </c>
      <c r="D3705">
        <v>30</v>
      </c>
      <c r="E3705">
        <v>40</v>
      </c>
      <c r="F3705">
        <v>5</v>
      </c>
      <c r="G3705">
        <v>0</v>
      </c>
      <c r="H3705">
        <v>89.686619668077199</v>
      </c>
      <c r="I3705">
        <v>33.247420780144601</v>
      </c>
      <c r="J3705">
        <v>430.31510367696097</v>
      </c>
      <c r="K3705">
        <v>5.2692507734797296</v>
      </c>
      <c r="L3705">
        <v>55.730149993845103</v>
      </c>
      <c r="M3705">
        <v>14.6753069329911</v>
      </c>
      <c r="N3705">
        <v>3.15811715011086</v>
      </c>
      <c r="O3705">
        <v>71.782744796704804</v>
      </c>
      <c r="P3705">
        <v>433.86421988228602</v>
      </c>
      <c r="Q3705" t="s">
        <v>28</v>
      </c>
      <c r="R3705" t="s">
        <v>27</v>
      </c>
      <c r="S3705">
        <v>40</v>
      </c>
      <c r="T3705">
        <v>150.70614865667901</v>
      </c>
      <c r="U3705">
        <v>263.73576014918802</v>
      </c>
      <c r="V3705" t="s">
        <v>28</v>
      </c>
      <c r="W3705">
        <v>1289.6650221402299</v>
      </c>
      <c r="X3705">
        <v>12896.6502214023</v>
      </c>
      <c r="Y3705" t="s">
        <v>31</v>
      </c>
    </row>
    <row r="3706" spans="1:25" x14ac:dyDescent="0.35">
      <c r="A3706" t="s">
        <v>25</v>
      </c>
      <c r="B3706" s="1">
        <v>39396</v>
      </c>
      <c r="C3706">
        <v>16.2</v>
      </c>
      <c r="D3706">
        <v>43</v>
      </c>
      <c r="E3706">
        <v>128</v>
      </c>
      <c r="F3706">
        <v>6</v>
      </c>
      <c r="G3706">
        <v>0</v>
      </c>
      <c r="H3706">
        <v>89.543471982267803</v>
      </c>
      <c r="I3706">
        <v>35.339214988144597</v>
      </c>
      <c r="J3706">
        <v>435.63510367696102</v>
      </c>
      <c r="K3706">
        <v>5.4289023235515401</v>
      </c>
      <c r="L3706">
        <v>58.761442406385903</v>
      </c>
      <c r="M3706">
        <v>15.4597653570784</v>
      </c>
      <c r="N3706">
        <v>3.4630441918092698</v>
      </c>
      <c r="O3706">
        <v>77.923073722340405</v>
      </c>
      <c r="P3706">
        <v>511.84536858148402</v>
      </c>
      <c r="Q3706" t="s">
        <v>32</v>
      </c>
      <c r="R3706" t="s">
        <v>27</v>
      </c>
      <c r="S3706">
        <v>40</v>
      </c>
      <c r="T3706">
        <v>157.82286744946299</v>
      </c>
      <c r="U3706">
        <v>276.19001803655999</v>
      </c>
      <c r="V3706" t="s">
        <v>28</v>
      </c>
      <c r="W3706">
        <v>1334.08310374292</v>
      </c>
      <c r="X3706">
        <v>13340.8310374292</v>
      </c>
      <c r="Y3706" t="s">
        <v>31</v>
      </c>
    </row>
    <row r="3707" spans="1:25" x14ac:dyDescent="0.35">
      <c r="A3707" t="s">
        <v>25</v>
      </c>
      <c r="B3707" s="1">
        <v>39397</v>
      </c>
      <c r="C3707">
        <v>16.7</v>
      </c>
      <c r="D3707">
        <v>51</v>
      </c>
      <c r="E3707">
        <v>169</v>
      </c>
      <c r="F3707">
        <v>5</v>
      </c>
      <c r="G3707">
        <v>0</v>
      </c>
      <c r="H3707">
        <v>88.616617332241503</v>
      </c>
      <c r="I3707">
        <v>37.189395404144598</v>
      </c>
      <c r="J3707">
        <v>441.04510367696099</v>
      </c>
      <c r="K3707">
        <v>4.51881299110575</v>
      </c>
      <c r="L3707">
        <v>61.429324715162302</v>
      </c>
      <c r="M3707">
        <v>13.759582430115699</v>
      </c>
      <c r="N3707">
        <v>2.8177353740302902</v>
      </c>
      <c r="O3707">
        <v>50.173786423712002</v>
      </c>
      <c r="P3707">
        <v>352.79126034102399</v>
      </c>
      <c r="Q3707" t="s">
        <v>28</v>
      </c>
      <c r="R3707" t="s">
        <v>27</v>
      </c>
      <c r="S3707">
        <v>40</v>
      </c>
      <c r="T3707">
        <v>118.609235961916</v>
      </c>
      <c r="U3707">
        <v>207.56616293335199</v>
      </c>
      <c r="V3707" t="s">
        <v>28</v>
      </c>
      <c r="W3707">
        <v>1078.56837644197</v>
      </c>
      <c r="X3707">
        <v>10785.6837644197</v>
      </c>
      <c r="Y3707" t="s">
        <v>31</v>
      </c>
    </row>
    <row r="3708" spans="1:25" x14ac:dyDescent="0.35">
      <c r="A3708" t="s">
        <v>25</v>
      </c>
      <c r="B3708" s="1">
        <v>39398</v>
      </c>
      <c r="C3708">
        <v>15</v>
      </c>
      <c r="D3708">
        <v>37</v>
      </c>
      <c r="E3708">
        <v>321</v>
      </c>
      <c r="F3708">
        <v>11</v>
      </c>
      <c r="G3708">
        <v>0</v>
      </c>
      <c r="H3708">
        <v>88.804409602308695</v>
      </c>
      <c r="I3708">
        <v>39.341009708144597</v>
      </c>
      <c r="J3708">
        <v>446.14910367696098</v>
      </c>
      <c r="K3708">
        <v>6.2811856829935504</v>
      </c>
      <c r="L3708">
        <v>64.469802542935199</v>
      </c>
      <c r="M3708">
        <v>18.136482703253801</v>
      </c>
      <c r="N3708">
        <v>4.5941781389179299</v>
      </c>
      <c r="O3708">
        <v>111.68478337507899</v>
      </c>
      <c r="P3708">
        <v>844.16820905788097</v>
      </c>
      <c r="Q3708" t="s">
        <v>32</v>
      </c>
      <c r="R3708" t="s">
        <v>27</v>
      </c>
      <c r="S3708">
        <v>40</v>
      </c>
      <c r="T3708">
        <v>197.33056901920699</v>
      </c>
      <c r="U3708">
        <v>345.32849578361203</v>
      </c>
      <c r="V3708" t="s">
        <v>28</v>
      </c>
      <c r="W3708">
        <v>1567.1487019543599</v>
      </c>
      <c r="X3708">
        <v>15671.4870195436</v>
      </c>
      <c r="Y3708" t="s">
        <v>31</v>
      </c>
    </row>
    <row r="3709" spans="1:25" x14ac:dyDescent="0.35">
      <c r="A3709" t="s">
        <v>25</v>
      </c>
      <c r="B3709" s="1">
        <v>39399</v>
      </c>
      <c r="C3709">
        <v>11.7</v>
      </c>
      <c r="D3709">
        <v>66</v>
      </c>
      <c r="E3709">
        <v>174</v>
      </c>
      <c r="F3709">
        <v>12</v>
      </c>
      <c r="G3709">
        <v>0</v>
      </c>
      <c r="H3709">
        <v>85.967079446309398</v>
      </c>
      <c r="I3709">
        <v>40.264190764144601</v>
      </c>
      <c r="J3709">
        <v>450.65910367696102</v>
      </c>
      <c r="K3709">
        <v>4.4082500335438599</v>
      </c>
      <c r="L3709">
        <v>65.8254296018915</v>
      </c>
      <c r="M3709">
        <v>14.0357732961272</v>
      </c>
      <c r="N3709">
        <v>2.9186178521665802</v>
      </c>
      <c r="O3709">
        <v>47.740851297569598</v>
      </c>
      <c r="P3709">
        <v>372.042878441212</v>
      </c>
      <c r="Q3709" t="s">
        <v>28</v>
      </c>
      <c r="R3709" t="s">
        <v>27</v>
      </c>
      <c r="S3709">
        <v>40</v>
      </c>
      <c r="T3709">
        <v>114.083011750116</v>
      </c>
      <c r="U3709">
        <v>199.64527056270299</v>
      </c>
      <c r="V3709" t="s">
        <v>28</v>
      </c>
      <c r="W3709">
        <v>1047.23634084933</v>
      </c>
      <c r="X3709">
        <v>10472.3634084933</v>
      </c>
      <c r="Y3709" t="s">
        <v>31</v>
      </c>
    </row>
    <row r="3710" spans="1:25" x14ac:dyDescent="0.35">
      <c r="A3710" t="s">
        <v>25</v>
      </c>
      <c r="B3710" s="1">
        <v>39400</v>
      </c>
      <c r="C3710">
        <v>10.9</v>
      </c>
      <c r="D3710">
        <v>53</v>
      </c>
      <c r="E3710">
        <v>147</v>
      </c>
      <c r="F3710">
        <v>6</v>
      </c>
      <c r="G3710">
        <v>3.6</v>
      </c>
      <c r="H3710">
        <v>62.102260473218102</v>
      </c>
      <c r="I3710">
        <v>30.9481171280122</v>
      </c>
      <c r="J3710">
        <v>444.724759045241</v>
      </c>
      <c r="K3710">
        <v>0.62437464657667197</v>
      </c>
      <c r="L3710">
        <v>52.723709537131597</v>
      </c>
      <c r="M3710">
        <v>1.3870489933897701</v>
      </c>
      <c r="N3710">
        <v>4.8536828221619997E-2</v>
      </c>
      <c r="O3710">
        <v>0.201708310584267</v>
      </c>
      <c r="P3710">
        <v>1.1149069276957499</v>
      </c>
      <c r="Q3710" t="s">
        <v>26</v>
      </c>
      <c r="R3710" t="s">
        <v>27</v>
      </c>
      <c r="S3710">
        <v>40</v>
      </c>
      <c r="T3710">
        <v>4.5961747955692402</v>
      </c>
      <c r="U3710">
        <v>8.0433058922461598</v>
      </c>
      <c r="V3710" t="s">
        <v>26</v>
      </c>
      <c r="W3710">
        <v>73.265854815200896</v>
      </c>
      <c r="X3710">
        <v>732.65854815200896</v>
      </c>
      <c r="Y3710" t="s">
        <v>32</v>
      </c>
    </row>
    <row r="3711" spans="1:25" x14ac:dyDescent="0.35">
      <c r="A3711" t="s">
        <v>25</v>
      </c>
      <c r="B3711" s="1">
        <v>39401</v>
      </c>
      <c r="C3711">
        <v>12.5</v>
      </c>
      <c r="D3711">
        <v>61</v>
      </c>
      <c r="E3711">
        <v>59</v>
      </c>
      <c r="F3711">
        <v>4</v>
      </c>
      <c r="G3711">
        <v>0.8</v>
      </c>
      <c r="H3711">
        <v>70.774364217946996</v>
      </c>
      <c r="I3711">
        <v>32.073244040012199</v>
      </c>
      <c r="J3711">
        <v>449.378759045241</v>
      </c>
      <c r="K3711">
        <v>0.78448246884203798</v>
      </c>
      <c r="L3711">
        <v>54.433808191359802</v>
      </c>
      <c r="M3711">
        <v>2.1953419691415599</v>
      </c>
      <c r="N3711">
        <v>0.10940263007612699</v>
      </c>
      <c r="O3711">
        <v>0.39514754586356299</v>
      </c>
      <c r="P3711">
        <v>2.3000565954271099</v>
      </c>
      <c r="Q3711" t="s">
        <v>26</v>
      </c>
      <c r="R3711" t="s">
        <v>27</v>
      </c>
      <c r="S3711">
        <v>40</v>
      </c>
      <c r="T3711">
        <v>6.7432765854371404</v>
      </c>
      <c r="U3711">
        <v>11.800734024515</v>
      </c>
      <c r="V3711" t="s">
        <v>28</v>
      </c>
      <c r="W3711">
        <v>101.965856505763</v>
      </c>
      <c r="X3711">
        <v>1019.65856505763</v>
      </c>
      <c r="Y3711" t="s">
        <v>32</v>
      </c>
    </row>
    <row r="3712" spans="1:25" x14ac:dyDescent="0.35">
      <c r="A3712" t="s">
        <v>25</v>
      </c>
      <c r="B3712" s="1">
        <v>39402</v>
      </c>
      <c r="C3712">
        <v>14.5</v>
      </c>
      <c r="D3712">
        <v>58</v>
      </c>
      <c r="E3712">
        <v>174</v>
      </c>
      <c r="F3712">
        <v>8</v>
      </c>
      <c r="G3712">
        <v>0</v>
      </c>
      <c r="H3712">
        <v>79.595228222878802</v>
      </c>
      <c r="I3712">
        <v>33.463106696012197</v>
      </c>
      <c r="J3712">
        <v>454.39275904524101</v>
      </c>
      <c r="K3712">
        <v>1.63128735060177</v>
      </c>
      <c r="L3712">
        <v>56.520317885144202</v>
      </c>
      <c r="M3712">
        <v>5.3840614265048501</v>
      </c>
      <c r="N3712">
        <v>0.53534483234820895</v>
      </c>
      <c r="O3712">
        <v>3.2394121123245201</v>
      </c>
      <c r="P3712">
        <v>20.021512843149502</v>
      </c>
      <c r="Q3712" t="s">
        <v>28</v>
      </c>
      <c r="R3712" t="s">
        <v>27</v>
      </c>
      <c r="S3712">
        <v>40</v>
      </c>
      <c r="T3712">
        <v>22.830604177497101</v>
      </c>
      <c r="U3712">
        <v>39.9535573106199</v>
      </c>
      <c r="V3712" t="s">
        <v>28</v>
      </c>
      <c r="W3712">
        <v>287.30853399373802</v>
      </c>
      <c r="X3712">
        <v>2873.08533993738</v>
      </c>
      <c r="Y3712" t="s">
        <v>29</v>
      </c>
    </row>
    <row r="3713" spans="1:25" x14ac:dyDescent="0.35">
      <c r="A3713" t="s">
        <v>25</v>
      </c>
      <c r="B3713" s="1">
        <v>39403</v>
      </c>
      <c r="C3713">
        <v>18.899999999999999</v>
      </c>
      <c r="D3713">
        <v>45</v>
      </c>
      <c r="E3713">
        <v>118</v>
      </c>
      <c r="F3713">
        <v>4</v>
      </c>
      <c r="G3713">
        <v>0.2</v>
      </c>
      <c r="H3713">
        <v>85.419361580641606</v>
      </c>
      <c r="I3713">
        <v>35.796514696012203</v>
      </c>
      <c r="J3713">
        <v>460.19875904524099</v>
      </c>
      <c r="K3713">
        <v>2.7288234360012198</v>
      </c>
      <c r="L3713">
        <v>59.937456636006402</v>
      </c>
      <c r="M3713">
        <v>8.9834847441729</v>
      </c>
      <c r="N3713">
        <v>1.3248486309968099</v>
      </c>
      <c r="O3713">
        <v>13.494350517149099</v>
      </c>
      <c r="P3713">
        <v>91.391086005416199</v>
      </c>
      <c r="Q3713" t="s">
        <v>28</v>
      </c>
      <c r="R3713" t="s">
        <v>27</v>
      </c>
      <c r="S3713">
        <v>40</v>
      </c>
      <c r="T3713">
        <v>53.0119416467127</v>
      </c>
      <c r="U3713">
        <v>92.770897881747203</v>
      </c>
      <c r="V3713" t="s">
        <v>28</v>
      </c>
      <c r="W3713">
        <v>574.20207806228404</v>
      </c>
      <c r="X3713">
        <v>5742.02078062284</v>
      </c>
      <c r="Y3713" t="s">
        <v>30</v>
      </c>
    </row>
    <row r="3714" spans="1:25" x14ac:dyDescent="0.35">
      <c r="A3714" t="s">
        <v>25</v>
      </c>
      <c r="B3714" s="1">
        <v>39404</v>
      </c>
      <c r="C3714">
        <v>22.2</v>
      </c>
      <c r="D3714">
        <v>41</v>
      </c>
      <c r="E3714">
        <v>109</v>
      </c>
      <c r="F3714">
        <v>5</v>
      </c>
      <c r="G3714">
        <v>0</v>
      </c>
      <c r="H3714">
        <v>88.396783607708301</v>
      </c>
      <c r="I3714">
        <v>38.712638312012203</v>
      </c>
      <c r="J3714">
        <v>466.59875904524102</v>
      </c>
      <c r="K3714">
        <v>4.3784172168177102</v>
      </c>
      <c r="L3714">
        <v>64.124596610594807</v>
      </c>
      <c r="M3714">
        <v>13.756059788121799</v>
      </c>
      <c r="N3714">
        <v>2.8164586591652401</v>
      </c>
      <c r="O3714">
        <v>46.725540138510297</v>
      </c>
      <c r="P3714">
        <v>350.38136307509802</v>
      </c>
      <c r="Q3714" t="s">
        <v>28</v>
      </c>
      <c r="R3714" t="s">
        <v>27</v>
      </c>
      <c r="S3714">
        <v>40</v>
      </c>
      <c r="T3714">
        <v>112.87119449282901</v>
      </c>
      <c r="U3714">
        <v>197.52459036245</v>
      </c>
      <c r="V3714" t="s">
        <v>28</v>
      </c>
      <c r="W3714">
        <v>1038.7759429949899</v>
      </c>
      <c r="X3714">
        <v>10387.7594299499</v>
      </c>
      <c r="Y3714" t="s">
        <v>31</v>
      </c>
    </row>
    <row r="3715" spans="1:25" x14ac:dyDescent="0.35">
      <c r="A3715" t="s">
        <v>25</v>
      </c>
      <c r="B3715" s="1">
        <v>39405</v>
      </c>
      <c r="C3715">
        <v>20.6</v>
      </c>
      <c r="D3715">
        <v>53</v>
      </c>
      <c r="E3715">
        <v>42</v>
      </c>
      <c r="F3715">
        <v>5</v>
      </c>
      <c r="G3715">
        <v>0</v>
      </c>
      <c r="H3715">
        <v>88.396782168658206</v>
      </c>
      <c r="I3715">
        <v>40.876131784012202</v>
      </c>
      <c r="J3715">
        <v>472.71075904524099</v>
      </c>
      <c r="K3715">
        <v>4.3784163124013098</v>
      </c>
      <c r="L3715">
        <v>67.220562523866306</v>
      </c>
      <c r="M3715">
        <v>14.128989519931199</v>
      </c>
      <c r="N3715">
        <v>2.9530143427611</v>
      </c>
      <c r="O3715">
        <v>47.101456454792498</v>
      </c>
      <c r="P3715">
        <v>378.40011678655998</v>
      </c>
      <c r="Q3715" t="s">
        <v>28</v>
      </c>
      <c r="R3715" t="s">
        <v>27</v>
      </c>
      <c r="S3715">
        <v>40</v>
      </c>
      <c r="T3715">
        <v>112.871157816843</v>
      </c>
      <c r="U3715">
        <v>197.524526179476</v>
      </c>
      <c r="V3715" t="s">
        <v>28</v>
      </c>
      <c r="W3715">
        <v>1038.7756864728699</v>
      </c>
      <c r="X3715">
        <v>10387.756864728701</v>
      </c>
      <c r="Y3715" t="s">
        <v>31</v>
      </c>
    </row>
    <row r="3716" spans="1:25" x14ac:dyDescent="0.35">
      <c r="A3716" t="s">
        <v>25</v>
      </c>
      <c r="B3716" s="1">
        <v>39406</v>
      </c>
      <c r="C3716">
        <v>25.3</v>
      </c>
      <c r="D3716">
        <v>39</v>
      </c>
      <c r="E3716">
        <v>19</v>
      </c>
      <c r="F3716">
        <v>8</v>
      </c>
      <c r="G3716">
        <v>0</v>
      </c>
      <c r="H3716">
        <v>89.910231063482897</v>
      </c>
      <c r="I3716">
        <v>44.292241096012198</v>
      </c>
      <c r="J3716">
        <v>479.66875904524102</v>
      </c>
      <c r="K3716">
        <v>6.3289127566935202</v>
      </c>
      <c r="L3716">
        <v>71.970282141273103</v>
      </c>
      <c r="M3716">
        <v>19.3475297062969</v>
      </c>
      <c r="N3716">
        <v>5.1510537094127402</v>
      </c>
      <c r="O3716">
        <v>115.720463552635</v>
      </c>
      <c r="P3716">
        <v>1023.81490625794</v>
      </c>
      <c r="Q3716" t="s">
        <v>32</v>
      </c>
      <c r="R3716" t="s">
        <v>27</v>
      </c>
      <c r="S3716">
        <v>40</v>
      </c>
      <c r="T3716">
        <v>199.61312524731699</v>
      </c>
      <c r="U3716">
        <v>349.32296918280502</v>
      </c>
      <c r="V3716" t="s">
        <v>28</v>
      </c>
      <c r="W3716">
        <v>1579.97109142369</v>
      </c>
      <c r="X3716">
        <v>15799.710914236901</v>
      </c>
      <c r="Y3716" t="s">
        <v>31</v>
      </c>
    </row>
    <row r="3717" spans="1:25" x14ac:dyDescent="0.35">
      <c r="A3717" t="s">
        <v>25</v>
      </c>
      <c r="B3717" s="1">
        <v>39407</v>
      </c>
      <c r="C3717">
        <v>26.8</v>
      </c>
      <c r="D3717">
        <v>25</v>
      </c>
      <c r="E3717">
        <v>320</v>
      </c>
      <c r="F3717">
        <v>24</v>
      </c>
      <c r="G3717">
        <v>0</v>
      </c>
      <c r="H3717">
        <v>93.039808760421195</v>
      </c>
      <c r="I3717">
        <v>48.731019496012202</v>
      </c>
      <c r="J3717">
        <v>486.89675904524103</v>
      </c>
      <c r="K3717">
        <v>22.1015387898697</v>
      </c>
      <c r="L3717">
        <v>77.956392258771203</v>
      </c>
      <c r="M3717">
        <v>46.894645320783503</v>
      </c>
      <c r="N3717">
        <v>24.6863604701418</v>
      </c>
      <c r="O3717">
        <v>1065.31500327304</v>
      </c>
      <c r="P3717">
        <v>10497.112586237799</v>
      </c>
      <c r="Q3717" t="s">
        <v>31</v>
      </c>
      <c r="R3717" t="s">
        <v>27</v>
      </c>
      <c r="S3717">
        <v>40</v>
      </c>
      <c r="T3717">
        <v>1087.6008392680501</v>
      </c>
      <c r="U3717">
        <v>1903.30146871908</v>
      </c>
      <c r="V3717" t="s">
        <v>32</v>
      </c>
      <c r="W3717">
        <v>4133.1535405049899</v>
      </c>
      <c r="X3717">
        <v>41331.535405049901</v>
      </c>
      <c r="Y3717" t="s">
        <v>31</v>
      </c>
    </row>
    <row r="3718" spans="1:25" x14ac:dyDescent="0.35">
      <c r="A3718" t="s">
        <v>25</v>
      </c>
      <c r="B3718" s="1">
        <v>39408</v>
      </c>
      <c r="C3718">
        <v>21.6</v>
      </c>
      <c r="D3718">
        <v>35</v>
      </c>
      <c r="E3718">
        <v>319</v>
      </c>
      <c r="F3718">
        <v>17</v>
      </c>
      <c r="G3718">
        <v>0</v>
      </c>
      <c r="H3718">
        <v>92.115531138838307</v>
      </c>
      <c r="I3718">
        <v>51.860968136012197</v>
      </c>
      <c r="J3718">
        <v>493.188759045241</v>
      </c>
      <c r="K3718">
        <v>13.637912716455601</v>
      </c>
      <c r="L3718">
        <v>82.1308781899384</v>
      </c>
      <c r="M3718">
        <v>35.194547682044004</v>
      </c>
      <c r="N3718">
        <v>14.853552681414399</v>
      </c>
      <c r="O3718">
        <v>551.04744639464298</v>
      </c>
      <c r="P3718">
        <v>5807.2937302336504</v>
      </c>
      <c r="Q3718" t="s">
        <v>30</v>
      </c>
      <c r="R3718" t="s">
        <v>27</v>
      </c>
      <c r="S3718">
        <v>40</v>
      </c>
      <c r="T3718">
        <v>599.86530588598703</v>
      </c>
      <c r="U3718">
        <v>1049.76428530048</v>
      </c>
      <c r="V3718" t="s">
        <v>32</v>
      </c>
      <c r="W3718">
        <v>3159.33936501784</v>
      </c>
      <c r="X3718">
        <v>31593.393650178401</v>
      </c>
      <c r="Y3718" t="s">
        <v>31</v>
      </c>
    </row>
    <row r="3719" spans="1:25" x14ac:dyDescent="0.35">
      <c r="A3719" t="s">
        <v>25</v>
      </c>
      <c r="B3719" s="1">
        <v>39409</v>
      </c>
      <c r="C3719">
        <v>19.600000000000001</v>
      </c>
      <c r="D3719">
        <v>43</v>
      </c>
      <c r="E3719">
        <v>348</v>
      </c>
      <c r="F3719">
        <v>6</v>
      </c>
      <c r="G3719">
        <v>0</v>
      </c>
      <c r="H3719">
        <v>90.673965807077295</v>
      </c>
      <c r="I3719">
        <v>54.3638664080122</v>
      </c>
      <c r="J3719">
        <v>499.12075904524102</v>
      </c>
      <c r="K3719">
        <v>6.3831413416923199</v>
      </c>
      <c r="L3719">
        <v>85.457745629785094</v>
      </c>
      <c r="M3719">
        <v>21.332010353531999</v>
      </c>
      <c r="N3719">
        <v>6.1228717798688397</v>
      </c>
      <c r="O3719">
        <v>120.93845783499</v>
      </c>
      <c r="P3719">
        <v>1339.1757330589401</v>
      </c>
      <c r="Q3719" t="s">
        <v>32</v>
      </c>
      <c r="R3719" t="s">
        <v>27</v>
      </c>
      <c r="S3719">
        <v>40</v>
      </c>
      <c r="T3719">
        <v>202.21506237182101</v>
      </c>
      <c r="U3719">
        <v>353.87635915068699</v>
      </c>
      <c r="V3719" t="s">
        <v>28</v>
      </c>
      <c r="W3719">
        <v>1594.50798243544</v>
      </c>
      <c r="X3719">
        <v>15945.0798243544</v>
      </c>
      <c r="Y3719" t="s">
        <v>31</v>
      </c>
    </row>
    <row r="3720" spans="1:25" x14ac:dyDescent="0.35">
      <c r="A3720" t="s">
        <v>25</v>
      </c>
      <c r="B3720" s="1">
        <v>39410</v>
      </c>
      <c r="C3720">
        <v>22.5</v>
      </c>
      <c r="D3720">
        <v>27</v>
      </c>
      <c r="E3720">
        <v>315</v>
      </c>
      <c r="F3720">
        <v>18</v>
      </c>
      <c r="G3720">
        <v>0</v>
      </c>
      <c r="H3720">
        <v>91.956155200769103</v>
      </c>
      <c r="I3720">
        <v>58.018407592012203</v>
      </c>
      <c r="J3720">
        <v>505.57475904524102</v>
      </c>
      <c r="K3720">
        <v>14.0230682739715</v>
      </c>
      <c r="L3720">
        <v>90.168169936253705</v>
      </c>
      <c r="M3720">
        <v>37.510558305048697</v>
      </c>
      <c r="N3720">
        <v>16.627258510034402</v>
      </c>
      <c r="O3720">
        <v>583.83326203104195</v>
      </c>
      <c r="P3720">
        <v>6895.5682955412003</v>
      </c>
      <c r="Q3720" t="s">
        <v>30</v>
      </c>
      <c r="R3720" t="s">
        <v>27</v>
      </c>
      <c r="S3720">
        <v>40</v>
      </c>
      <c r="T3720">
        <v>622.35630556562501</v>
      </c>
      <c r="U3720">
        <v>1089.1235347398399</v>
      </c>
      <c r="V3720" t="s">
        <v>32</v>
      </c>
      <c r="W3720">
        <v>3221.0485470059598</v>
      </c>
      <c r="X3720">
        <v>32210.485470059601</v>
      </c>
      <c r="Y3720" t="s">
        <v>31</v>
      </c>
    </row>
    <row r="3721" spans="1:25" x14ac:dyDescent="0.35">
      <c r="A3721" t="s">
        <v>25</v>
      </c>
      <c r="B3721" s="1">
        <v>39411</v>
      </c>
      <c r="C3721">
        <v>23.5</v>
      </c>
      <c r="D3721">
        <v>27</v>
      </c>
      <c r="E3721">
        <v>293</v>
      </c>
      <c r="F3721">
        <v>21</v>
      </c>
      <c r="G3721">
        <v>0</v>
      </c>
      <c r="H3721">
        <v>92.275771747015298</v>
      </c>
      <c r="I3721">
        <v>61.827802216012202</v>
      </c>
      <c r="J3721">
        <v>512.20875904524098</v>
      </c>
      <c r="K3721">
        <v>17.0652420223424</v>
      </c>
      <c r="L3721">
        <v>94.990324458928797</v>
      </c>
      <c r="M3721">
        <v>43.632699347311799</v>
      </c>
      <c r="N3721">
        <v>21.728827310028599</v>
      </c>
      <c r="O3721">
        <v>791.25449613888804</v>
      </c>
      <c r="P3721">
        <v>9922.9946765590703</v>
      </c>
      <c r="Q3721" t="s">
        <v>30</v>
      </c>
      <c r="R3721" t="s">
        <v>27</v>
      </c>
      <c r="S3721">
        <v>40</v>
      </c>
      <c r="T3721">
        <v>800.27231125671199</v>
      </c>
      <c r="U3721">
        <v>1400.4765446992501</v>
      </c>
      <c r="V3721" t="s">
        <v>32</v>
      </c>
      <c r="W3721">
        <v>3643.3146372814099</v>
      </c>
      <c r="X3721">
        <v>36433.146372814103</v>
      </c>
      <c r="Y3721" t="s">
        <v>31</v>
      </c>
    </row>
    <row r="3722" spans="1:25" x14ac:dyDescent="0.35">
      <c r="A3722" t="s">
        <v>25</v>
      </c>
      <c r="B3722" s="1">
        <v>39412</v>
      </c>
      <c r="C3722">
        <v>18</v>
      </c>
      <c r="D3722">
        <v>24</v>
      </c>
      <c r="E3722">
        <v>288</v>
      </c>
      <c r="F3722">
        <v>10</v>
      </c>
      <c r="G3722">
        <v>0</v>
      </c>
      <c r="H3722">
        <v>92.275770270222296</v>
      </c>
      <c r="I3722">
        <v>64.907052264012194</v>
      </c>
      <c r="J3722">
        <v>517.85275904524099</v>
      </c>
      <c r="K3722">
        <v>9.8036381465581908</v>
      </c>
      <c r="L3722">
        <v>98.842195014850802</v>
      </c>
      <c r="M3722">
        <v>30.912089505356999</v>
      </c>
      <c r="N3722">
        <v>11.805818581222001</v>
      </c>
      <c r="O3722">
        <v>309.12774964380702</v>
      </c>
      <c r="P3722">
        <v>4050.9938092172201</v>
      </c>
      <c r="Q3722" t="s">
        <v>30</v>
      </c>
      <c r="R3722" t="s">
        <v>27</v>
      </c>
      <c r="S3722">
        <v>40</v>
      </c>
      <c r="T3722">
        <v>380.63008416586098</v>
      </c>
      <c r="U3722">
        <v>666.10264729025596</v>
      </c>
      <c r="V3722" t="s">
        <v>32</v>
      </c>
      <c r="W3722">
        <v>2429.9824523867901</v>
      </c>
      <c r="X3722">
        <v>24299.824523867901</v>
      </c>
      <c r="Y3722" t="s">
        <v>31</v>
      </c>
    </row>
    <row r="3723" spans="1:25" x14ac:dyDescent="0.35">
      <c r="A3723" t="s">
        <v>25</v>
      </c>
      <c r="B3723" s="1">
        <v>39413</v>
      </c>
      <c r="C3723">
        <v>14.6</v>
      </c>
      <c r="D3723">
        <v>38</v>
      </c>
      <c r="E3723">
        <v>175</v>
      </c>
      <c r="F3723">
        <v>13</v>
      </c>
      <c r="G3723">
        <v>0</v>
      </c>
      <c r="H3723">
        <v>90.815953024906094</v>
      </c>
      <c r="I3723">
        <v>66.971906216012201</v>
      </c>
      <c r="J3723">
        <v>522.88475904524103</v>
      </c>
      <c r="K3723">
        <v>9.2688999044351199</v>
      </c>
      <c r="L3723">
        <v>101.456909270737</v>
      </c>
      <c r="M3723">
        <v>30.1325545195891</v>
      </c>
      <c r="N3723">
        <v>11.2839859655195</v>
      </c>
      <c r="O3723">
        <v>277.12946641022302</v>
      </c>
      <c r="P3723">
        <v>3734.9182192307899</v>
      </c>
      <c r="Q3723" t="s">
        <v>29</v>
      </c>
      <c r="R3723" t="s">
        <v>27</v>
      </c>
      <c r="S3723">
        <v>40</v>
      </c>
      <c r="T3723">
        <v>351.25135665815702</v>
      </c>
      <c r="U3723">
        <v>614.68987415177503</v>
      </c>
      <c r="V3723" t="s">
        <v>32</v>
      </c>
      <c r="W3723">
        <v>2310.7600544680799</v>
      </c>
      <c r="X3723">
        <v>23107.600544680801</v>
      </c>
      <c r="Y3723" t="s">
        <v>31</v>
      </c>
    </row>
    <row r="3724" spans="1:25" x14ac:dyDescent="0.35">
      <c r="A3724" t="s">
        <v>25</v>
      </c>
      <c r="B3724" s="1">
        <v>39414</v>
      </c>
      <c r="C3724">
        <v>15.5</v>
      </c>
      <c r="D3724">
        <v>35</v>
      </c>
      <c r="E3724">
        <v>116</v>
      </c>
      <c r="F3724">
        <v>6</v>
      </c>
      <c r="G3724">
        <v>0</v>
      </c>
      <c r="H3724">
        <v>90.807386394577094</v>
      </c>
      <c r="I3724">
        <v>69.260767336012194</v>
      </c>
      <c r="J3724">
        <v>528.07875904524099</v>
      </c>
      <c r="K3724">
        <v>6.5059162996009796</v>
      </c>
      <c r="L3724">
        <v>104.316999369459</v>
      </c>
      <c r="M3724">
        <v>23.927771573351599</v>
      </c>
      <c r="N3724">
        <v>7.5028436036111597</v>
      </c>
      <c r="O3724">
        <v>129.355873599864</v>
      </c>
      <c r="P3724">
        <v>1794.8301492522</v>
      </c>
      <c r="Q3724" t="s">
        <v>32</v>
      </c>
      <c r="R3724" t="s">
        <v>27</v>
      </c>
      <c r="S3724">
        <v>40</v>
      </c>
      <c r="T3724">
        <v>208.138594703499</v>
      </c>
      <c r="U3724">
        <v>364.24254073112297</v>
      </c>
      <c r="V3724" t="s">
        <v>28</v>
      </c>
      <c r="W3724">
        <v>1627.2911572447699</v>
      </c>
      <c r="X3724">
        <v>16272.9115724477</v>
      </c>
      <c r="Y3724" t="s">
        <v>31</v>
      </c>
    </row>
    <row r="3725" spans="1:25" x14ac:dyDescent="0.35">
      <c r="A3725" t="s">
        <v>25</v>
      </c>
      <c r="B3725" s="1">
        <v>39415</v>
      </c>
      <c r="C3725">
        <v>20.399999999999999</v>
      </c>
      <c r="D3725">
        <v>31</v>
      </c>
      <c r="E3725">
        <v>7</v>
      </c>
      <c r="F3725">
        <v>10</v>
      </c>
      <c r="G3725">
        <v>0</v>
      </c>
      <c r="H3725">
        <v>90.927572431558204</v>
      </c>
      <c r="I3725">
        <v>72.407686216012195</v>
      </c>
      <c r="J3725">
        <v>534.15475904524101</v>
      </c>
      <c r="K3725">
        <v>8.0964075390705403</v>
      </c>
      <c r="L3725">
        <v>108.160843537871</v>
      </c>
      <c r="M3725">
        <v>28.308471372809802</v>
      </c>
      <c r="N3725">
        <v>10.103246867760999</v>
      </c>
      <c r="O3725">
        <v>210.631188247062</v>
      </c>
      <c r="P3725">
        <v>3031.8402635683601</v>
      </c>
      <c r="Q3725" t="s">
        <v>29</v>
      </c>
      <c r="R3725" t="s">
        <v>27</v>
      </c>
      <c r="S3725">
        <v>40</v>
      </c>
      <c r="T3725">
        <v>288.50272086532499</v>
      </c>
      <c r="U3725">
        <v>504.87976151432002</v>
      </c>
      <c r="V3725" t="s">
        <v>32</v>
      </c>
      <c r="W3725">
        <v>2034.15272458444</v>
      </c>
      <c r="X3725">
        <v>20341.527245844401</v>
      </c>
      <c r="Y3725" t="s">
        <v>31</v>
      </c>
    </row>
    <row r="3726" spans="1:25" x14ac:dyDescent="0.35">
      <c r="A3726" t="s">
        <v>25</v>
      </c>
      <c r="B3726" s="1">
        <v>39416</v>
      </c>
      <c r="C3726">
        <v>15</v>
      </c>
      <c r="D3726">
        <v>46</v>
      </c>
      <c r="E3726">
        <v>30</v>
      </c>
      <c r="F3726">
        <v>5</v>
      </c>
      <c r="G3726">
        <v>0.6</v>
      </c>
      <c r="H3726">
        <v>88.287343707836499</v>
      </c>
      <c r="I3726">
        <v>74.251927048012206</v>
      </c>
      <c r="J3726">
        <v>539.25875904524105</v>
      </c>
      <c r="K3726">
        <v>4.3101829830466896</v>
      </c>
      <c r="L3726">
        <v>110.474915250647</v>
      </c>
      <c r="M3726">
        <v>18.292118357331201</v>
      </c>
      <c r="N3726">
        <v>4.6641895216477796</v>
      </c>
      <c r="O3726">
        <v>48.321866979807297</v>
      </c>
      <c r="P3726">
        <v>710.21587083864199</v>
      </c>
      <c r="Q3726" t="s">
        <v>32</v>
      </c>
      <c r="R3726" t="s">
        <v>27</v>
      </c>
      <c r="S3726">
        <v>40</v>
      </c>
      <c r="T3726">
        <v>110.11486560004801</v>
      </c>
      <c r="U3726">
        <v>192.70101480008401</v>
      </c>
      <c r="V3726" t="s">
        <v>28</v>
      </c>
      <c r="W3726">
        <v>1019.41693443043</v>
      </c>
      <c r="X3726">
        <v>10194.1693443043</v>
      </c>
      <c r="Y3726" t="s">
        <v>31</v>
      </c>
    </row>
    <row r="3727" spans="1:25" x14ac:dyDescent="0.35">
      <c r="A3727" t="s">
        <v>25</v>
      </c>
      <c r="B3727" s="1">
        <v>39417</v>
      </c>
      <c r="C3727">
        <v>16.5</v>
      </c>
      <c r="D3727">
        <v>52</v>
      </c>
      <c r="E3727">
        <v>193</v>
      </c>
      <c r="F3727">
        <v>10</v>
      </c>
      <c r="G3727">
        <v>0</v>
      </c>
      <c r="H3727">
        <v>88.0553285939163</v>
      </c>
      <c r="I3727">
        <v>76.139987464012194</v>
      </c>
      <c r="J3727">
        <v>545.63275904524096</v>
      </c>
      <c r="K3727">
        <v>5.3636712190525602</v>
      </c>
      <c r="L3727">
        <v>112.895234819412</v>
      </c>
      <c r="M3727">
        <v>21.653038864625898</v>
      </c>
      <c r="N3727">
        <v>6.2869105041374604</v>
      </c>
      <c r="O3727">
        <v>82.911038248490399</v>
      </c>
      <c r="P3727">
        <v>1244.32255865966</v>
      </c>
      <c r="Q3727" t="s">
        <v>32</v>
      </c>
      <c r="R3727" t="s">
        <v>27</v>
      </c>
      <c r="S3727">
        <v>70</v>
      </c>
      <c r="T3727">
        <v>298.494519533637</v>
      </c>
      <c r="U3727">
        <v>522.36540918386402</v>
      </c>
      <c r="V3727" t="s">
        <v>32</v>
      </c>
      <c r="W3727">
        <v>1315.9597513322201</v>
      </c>
      <c r="X3727">
        <v>13159.5975133222</v>
      </c>
      <c r="Y3727" t="s">
        <v>31</v>
      </c>
    </row>
    <row r="3728" spans="1:25" x14ac:dyDescent="0.35">
      <c r="A3728" t="s">
        <v>25</v>
      </c>
      <c r="B3728" s="1">
        <v>39418</v>
      </c>
      <c r="C3728">
        <v>16.8</v>
      </c>
      <c r="D3728">
        <v>49</v>
      </c>
      <c r="E3728">
        <v>140</v>
      </c>
      <c r="F3728">
        <v>5</v>
      </c>
      <c r="G3728">
        <v>0</v>
      </c>
      <c r="H3728">
        <v>88.055327158188604</v>
      </c>
      <c r="I3728">
        <v>78.180245932012198</v>
      </c>
      <c r="J3728">
        <v>552.06075904524096</v>
      </c>
      <c r="K3728">
        <v>4.1690928229496702</v>
      </c>
      <c r="L3728">
        <v>115.47716173953999</v>
      </c>
      <c r="M3728">
        <v>18.2225680465578</v>
      </c>
      <c r="N3728">
        <v>4.6328459751483804</v>
      </c>
      <c r="O3728">
        <v>44.629224225993298</v>
      </c>
      <c r="P3728">
        <v>684.20584761627595</v>
      </c>
      <c r="Q3728" t="s">
        <v>32</v>
      </c>
      <c r="R3728" t="s">
        <v>27</v>
      </c>
      <c r="S3728">
        <v>70</v>
      </c>
      <c r="T3728">
        <v>201.33844150688699</v>
      </c>
      <c r="U3728">
        <v>352.34227263705299</v>
      </c>
      <c r="V3728" t="s">
        <v>28</v>
      </c>
      <c r="W3728">
        <v>979.360244246295</v>
      </c>
      <c r="X3728">
        <v>9793.6024424629504</v>
      </c>
      <c r="Y3728" t="s">
        <v>30</v>
      </c>
    </row>
    <row r="3729" spans="1:25" x14ac:dyDescent="0.35">
      <c r="A3729" t="s">
        <v>25</v>
      </c>
      <c r="B3729" s="1">
        <v>39419</v>
      </c>
      <c r="C3729">
        <v>18.600000000000001</v>
      </c>
      <c r="D3729">
        <v>54</v>
      </c>
      <c r="E3729">
        <v>181</v>
      </c>
      <c r="F3729">
        <v>18</v>
      </c>
      <c r="G3729">
        <v>0</v>
      </c>
      <c r="H3729">
        <v>87.990547650508006</v>
      </c>
      <c r="I3729">
        <v>80.205530436012197</v>
      </c>
      <c r="J3729">
        <v>558.81275904524102</v>
      </c>
      <c r="K3729">
        <v>7.9524592514943002</v>
      </c>
      <c r="L3729">
        <v>118.05163846765799</v>
      </c>
      <c r="M3729">
        <v>29.041856352473602</v>
      </c>
      <c r="N3729">
        <v>10.5711453479216</v>
      </c>
      <c r="O3729">
        <v>204.45988111534399</v>
      </c>
      <c r="P3729">
        <v>3198.7050305583898</v>
      </c>
      <c r="Q3729" t="s">
        <v>29</v>
      </c>
      <c r="R3729" t="s">
        <v>27</v>
      </c>
      <c r="S3729">
        <v>70</v>
      </c>
      <c r="T3729">
        <v>541.44358572142698</v>
      </c>
      <c r="U3729">
        <v>947.52627501249799</v>
      </c>
      <c r="V3729" t="s">
        <v>32</v>
      </c>
      <c r="W3729">
        <v>1998.7820947340699</v>
      </c>
      <c r="X3729">
        <v>19987.820947340701</v>
      </c>
      <c r="Y3729" t="s">
        <v>31</v>
      </c>
    </row>
    <row r="3730" spans="1:25" x14ac:dyDescent="0.35">
      <c r="A3730" t="s">
        <v>25</v>
      </c>
      <c r="B3730" s="1">
        <v>39420</v>
      </c>
      <c r="C3730">
        <v>22</v>
      </c>
      <c r="D3730">
        <v>46</v>
      </c>
      <c r="E3730">
        <v>120</v>
      </c>
      <c r="F3730">
        <v>6</v>
      </c>
      <c r="G3730">
        <v>0</v>
      </c>
      <c r="H3730">
        <v>88.288230141611194</v>
      </c>
      <c r="I3730">
        <v>82.993369644012205</v>
      </c>
      <c r="J3730">
        <v>566.17675904524106</v>
      </c>
      <c r="K3730">
        <v>4.5335149333776901</v>
      </c>
      <c r="L3730">
        <v>121.471721229474</v>
      </c>
      <c r="M3730">
        <v>19.812645534419399</v>
      </c>
      <c r="N3730">
        <v>5.3722606487600704</v>
      </c>
      <c r="O3730">
        <v>55.332232391880197</v>
      </c>
      <c r="P3730">
        <v>888.014846479315</v>
      </c>
      <c r="Q3730" t="s">
        <v>32</v>
      </c>
      <c r="R3730" t="s">
        <v>27</v>
      </c>
      <c r="S3730">
        <v>70</v>
      </c>
      <c r="T3730">
        <v>229.72415674636099</v>
      </c>
      <c r="U3730">
        <v>402.01727430613101</v>
      </c>
      <c r="V3730" t="s">
        <v>28</v>
      </c>
      <c r="W3730">
        <v>1082.7316554035899</v>
      </c>
      <c r="X3730">
        <v>10827.3165540359</v>
      </c>
      <c r="Y3730" t="s">
        <v>31</v>
      </c>
    </row>
    <row r="3731" spans="1:25" x14ac:dyDescent="0.35">
      <c r="A3731" t="s">
        <v>25</v>
      </c>
      <c r="B3731" s="1">
        <v>39421</v>
      </c>
      <c r="C3731">
        <v>24.8</v>
      </c>
      <c r="D3731">
        <v>29</v>
      </c>
      <c r="E3731">
        <v>0</v>
      </c>
      <c r="F3731">
        <v>10</v>
      </c>
      <c r="G3731">
        <v>0</v>
      </c>
      <c r="H3731">
        <v>91.558634996927097</v>
      </c>
      <c r="I3731">
        <v>87.103164032012202</v>
      </c>
      <c r="J3731">
        <v>574.04475904524099</v>
      </c>
      <c r="K3731">
        <v>8.8572101262238103</v>
      </c>
      <c r="L3731">
        <v>126.296908961098</v>
      </c>
      <c r="M3731">
        <v>32.070050617235601</v>
      </c>
      <c r="N3731">
        <v>12.5998471411653</v>
      </c>
      <c r="O3731">
        <v>258.08771979747797</v>
      </c>
      <c r="P3731">
        <v>4282.8479988581003</v>
      </c>
      <c r="Q3731" t="s">
        <v>30</v>
      </c>
      <c r="R3731" t="s">
        <v>27</v>
      </c>
      <c r="S3731">
        <v>70</v>
      </c>
      <c r="T3731">
        <v>633.85253528958594</v>
      </c>
      <c r="U3731">
        <v>1109.24193675678</v>
      </c>
      <c r="V3731" t="s">
        <v>32</v>
      </c>
      <c r="W3731">
        <v>2215.99746600664</v>
      </c>
      <c r="X3731">
        <v>22159.9746600664</v>
      </c>
      <c r="Y3731" t="s">
        <v>31</v>
      </c>
    </row>
    <row r="3732" spans="1:25" x14ac:dyDescent="0.35">
      <c r="A3732" t="s">
        <v>25</v>
      </c>
      <c r="B3732" s="1">
        <v>39422</v>
      </c>
      <c r="C3732">
        <v>17.2</v>
      </c>
      <c r="D3732">
        <v>38</v>
      </c>
      <c r="E3732">
        <v>118</v>
      </c>
      <c r="F3732">
        <v>6</v>
      </c>
      <c r="G3732">
        <v>0</v>
      </c>
      <c r="H3732">
        <v>90.905066446965705</v>
      </c>
      <c r="I3732">
        <v>89.638904264012197</v>
      </c>
      <c r="J3732">
        <v>580.54475904524099</v>
      </c>
      <c r="K3732">
        <v>6.5972323597356697</v>
      </c>
      <c r="L3732">
        <v>129.34794555246199</v>
      </c>
      <c r="M3732">
        <v>26.489001002020998</v>
      </c>
      <c r="N3732">
        <v>8.9824535529949205</v>
      </c>
      <c r="O3732">
        <v>136.32946465578601</v>
      </c>
      <c r="P3732">
        <v>2307.39309959917</v>
      </c>
      <c r="Q3732" t="s">
        <v>29</v>
      </c>
      <c r="R3732" t="s">
        <v>27</v>
      </c>
      <c r="S3732">
        <v>70</v>
      </c>
      <c r="T3732">
        <v>409.62212330308699</v>
      </c>
      <c r="U3732">
        <v>716.83871578040203</v>
      </c>
      <c r="V3732" t="s">
        <v>32</v>
      </c>
      <c r="W3732">
        <v>1651.5561807159299</v>
      </c>
      <c r="X3732">
        <v>16515.561807159302</v>
      </c>
      <c r="Y3732" t="s">
        <v>31</v>
      </c>
    </row>
    <row r="3733" spans="1:25" x14ac:dyDescent="0.35">
      <c r="A3733" t="s">
        <v>25</v>
      </c>
      <c r="B3733" s="1">
        <v>39423</v>
      </c>
      <c r="C3733">
        <v>20.2</v>
      </c>
      <c r="D3733">
        <v>39</v>
      </c>
      <c r="E3733">
        <v>130</v>
      </c>
      <c r="F3733">
        <v>5</v>
      </c>
      <c r="G3733">
        <v>0</v>
      </c>
      <c r="H3733">
        <v>90.873889985202297</v>
      </c>
      <c r="I3733">
        <v>92.542735820012197</v>
      </c>
      <c r="J3733">
        <v>587.58475904524096</v>
      </c>
      <c r="K3733">
        <v>6.2451957397809696</v>
      </c>
      <c r="L3733">
        <v>132.79750649243201</v>
      </c>
      <c r="M3733">
        <v>25.750329145032602</v>
      </c>
      <c r="N3733">
        <v>8.5438660881020407</v>
      </c>
      <c r="O3733">
        <v>120.475368036468</v>
      </c>
      <c r="P3733">
        <v>2082.4872712855599</v>
      </c>
      <c r="Q3733" t="s">
        <v>29</v>
      </c>
      <c r="R3733" t="s">
        <v>27</v>
      </c>
      <c r="S3733">
        <v>70</v>
      </c>
      <c r="T3733">
        <v>376.94227638499001</v>
      </c>
      <c r="U3733">
        <v>659.64898367373303</v>
      </c>
      <c r="V3733" t="s">
        <v>32</v>
      </c>
      <c r="W3733">
        <v>1557.4622629078599</v>
      </c>
      <c r="X3733">
        <v>15574.6226290786</v>
      </c>
      <c r="Y3733" t="s">
        <v>31</v>
      </c>
    </row>
    <row r="3734" spans="1:25" x14ac:dyDescent="0.35">
      <c r="A3734" t="s">
        <v>25</v>
      </c>
      <c r="B3734" s="1">
        <v>39424</v>
      </c>
      <c r="C3734">
        <v>26.6</v>
      </c>
      <c r="D3734">
        <v>32</v>
      </c>
      <c r="E3734">
        <v>151</v>
      </c>
      <c r="F3734">
        <v>4</v>
      </c>
      <c r="G3734">
        <v>0</v>
      </c>
      <c r="H3734">
        <v>91.640771139245899</v>
      </c>
      <c r="I3734">
        <v>96.752431132012205</v>
      </c>
      <c r="J3734">
        <v>595.77675904524096</v>
      </c>
      <c r="K3734">
        <v>6.6230121632844599</v>
      </c>
      <c r="L3734">
        <v>137.628629046447</v>
      </c>
      <c r="M3734">
        <v>27.1518002131013</v>
      </c>
      <c r="N3734">
        <v>9.3840967789061907</v>
      </c>
      <c r="O3734">
        <v>138.260873174696</v>
      </c>
      <c r="P3734">
        <v>2456.50768202783</v>
      </c>
      <c r="Q3734" t="s">
        <v>29</v>
      </c>
      <c r="R3734" t="s">
        <v>27</v>
      </c>
      <c r="S3734">
        <v>70</v>
      </c>
      <c r="T3734">
        <v>412.043025200057</v>
      </c>
      <c r="U3734">
        <v>721.0752941001</v>
      </c>
      <c r="V3734" t="s">
        <v>32</v>
      </c>
      <c r="W3734">
        <v>1658.38801270254</v>
      </c>
      <c r="X3734">
        <v>16583.880127025401</v>
      </c>
      <c r="Y3734" t="s">
        <v>31</v>
      </c>
    </row>
    <row r="3735" spans="1:25" x14ac:dyDescent="0.35">
      <c r="A3735" t="s">
        <v>25</v>
      </c>
      <c r="B3735" s="1">
        <v>39425</v>
      </c>
      <c r="C3735">
        <v>24.9</v>
      </c>
      <c r="D3735">
        <v>40</v>
      </c>
      <c r="E3735">
        <v>161</v>
      </c>
      <c r="F3735">
        <v>7</v>
      </c>
      <c r="G3735">
        <v>0</v>
      </c>
      <c r="H3735">
        <v>91.518923105112293</v>
      </c>
      <c r="I3735">
        <v>100.23890633201199</v>
      </c>
      <c r="J3735">
        <v>603.66275904524105</v>
      </c>
      <c r="K3735">
        <v>7.5717362997620903</v>
      </c>
      <c r="L3735">
        <v>141.667625776812</v>
      </c>
      <c r="M3735">
        <v>30.027478300267301</v>
      </c>
      <c r="N3735">
        <v>11.214432194278899</v>
      </c>
      <c r="O3735">
        <v>186.78138386342701</v>
      </c>
      <c r="P3735">
        <v>3390.0045137442698</v>
      </c>
      <c r="Q3735" t="s">
        <v>29</v>
      </c>
      <c r="R3735" t="s">
        <v>27</v>
      </c>
      <c r="S3735">
        <v>70</v>
      </c>
      <c r="T3735">
        <v>503.53497952303201</v>
      </c>
      <c r="U3735">
        <v>881.18621416530596</v>
      </c>
      <c r="V3735" t="s">
        <v>32</v>
      </c>
      <c r="W3735">
        <v>1903.78997609661</v>
      </c>
      <c r="X3735">
        <v>19037.899760966098</v>
      </c>
      <c r="Y3735" t="s">
        <v>31</v>
      </c>
    </row>
    <row r="3736" spans="1:25" x14ac:dyDescent="0.35">
      <c r="A3736" t="s">
        <v>25</v>
      </c>
      <c r="B3736" s="1">
        <v>39426</v>
      </c>
      <c r="C3736">
        <v>20.5</v>
      </c>
      <c r="D3736">
        <v>68</v>
      </c>
      <c r="E3736">
        <v>97</v>
      </c>
      <c r="F3736">
        <v>1</v>
      </c>
      <c r="G3736">
        <v>0.8</v>
      </c>
      <c r="H3736">
        <v>84.073998348622595</v>
      </c>
      <c r="I3736">
        <v>101.78368303601199</v>
      </c>
      <c r="J3736">
        <v>610.75675904524098</v>
      </c>
      <c r="K3736">
        <v>1.9524749021963601</v>
      </c>
      <c r="L3736">
        <v>143.698393862323</v>
      </c>
      <c r="M3736">
        <v>11.1005343816413</v>
      </c>
      <c r="N3736">
        <v>1.9267598274592601</v>
      </c>
      <c r="O3736">
        <v>6.0297938915861202</v>
      </c>
      <c r="P3736">
        <v>110.556612424229</v>
      </c>
      <c r="Q3736" t="s">
        <v>28</v>
      </c>
      <c r="R3736" t="s">
        <v>27</v>
      </c>
      <c r="S3736">
        <v>70</v>
      </c>
      <c r="T3736">
        <v>59.153354099200797</v>
      </c>
      <c r="U3736">
        <v>103.518369673601</v>
      </c>
      <c r="V3736" t="s">
        <v>28</v>
      </c>
      <c r="W3736">
        <v>367.52046988804199</v>
      </c>
      <c r="X3736">
        <v>3675.20469888042</v>
      </c>
      <c r="Y3736" t="s">
        <v>29</v>
      </c>
    </row>
    <row r="3737" spans="1:25" x14ac:dyDescent="0.35">
      <c r="A3737" t="s">
        <v>25</v>
      </c>
      <c r="B3737" s="1">
        <v>39427</v>
      </c>
      <c r="C3737">
        <v>23.5</v>
      </c>
      <c r="D3737">
        <v>61</v>
      </c>
      <c r="E3737">
        <v>23</v>
      </c>
      <c r="F3737">
        <v>4</v>
      </c>
      <c r="G3737">
        <v>0</v>
      </c>
      <c r="H3737">
        <v>85.430518101225303</v>
      </c>
      <c r="I3737">
        <v>103.927865284012</v>
      </c>
      <c r="J3737">
        <v>618.390759045241</v>
      </c>
      <c r="K3737">
        <v>2.7330550538851899</v>
      </c>
      <c r="L3737">
        <v>146.36135001424699</v>
      </c>
      <c r="M3737">
        <v>14.5847533937956</v>
      </c>
      <c r="N3737">
        <v>3.1237070213959299</v>
      </c>
      <c r="O3737">
        <v>15.124969279930999</v>
      </c>
      <c r="P3737">
        <v>280.89385832047998</v>
      </c>
      <c r="Q3737" t="s">
        <v>28</v>
      </c>
      <c r="R3737" t="s">
        <v>27</v>
      </c>
      <c r="S3737">
        <v>70</v>
      </c>
      <c r="T3737">
        <v>102.40917111014799</v>
      </c>
      <c r="U3737">
        <v>179.21604944275899</v>
      </c>
      <c r="V3737" t="s">
        <v>28</v>
      </c>
      <c r="W3737">
        <v>575.36389898381196</v>
      </c>
      <c r="X3737">
        <v>5753.6389898381203</v>
      </c>
      <c r="Y3737" t="s">
        <v>30</v>
      </c>
    </row>
    <row r="3738" spans="1:25" x14ac:dyDescent="0.35">
      <c r="A3738" t="s">
        <v>25</v>
      </c>
      <c r="B3738" s="1">
        <v>39428</v>
      </c>
      <c r="C3738">
        <v>24.2</v>
      </c>
      <c r="D3738">
        <v>56</v>
      </c>
      <c r="E3738">
        <v>70</v>
      </c>
      <c r="F3738">
        <v>4</v>
      </c>
      <c r="G3738">
        <v>0</v>
      </c>
      <c r="H3738">
        <v>86.575096581513506</v>
      </c>
      <c r="I3738">
        <v>106.415778228012</v>
      </c>
      <c r="J3738">
        <v>626.15075904524099</v>
      </c>
      <c r="K3738">
        <v>3.20949996940907</v>
      </c>
      <c r="L3738">
        <v>149.36797101598501</v>
      </c>
      <c r="M3738">
        <v>16.589512934165501</v>
      </c>
      <c r="N3738">
        <v>3.9235070622166299</v>
      </c>
      <c r="O3738">
        <v>23.220980936288999</v>
      </c>
      <c r="P3738">
        <v>437.24014103197197</v>
      </c>
      <c r="Q3738" t="s">
        <v>28</v>
      </c>
      <c r="R3738" t="s">
        <v>27</v>
      </c>
      <c r="S3738">
        <v>70</v>
      </c>
      <c r="T3738">
        <v>132.71836624666099</v>
      </c>
      <c r="U3738">
        <v>232.25714093165601</v>
      </c>
      <c r="V3738" t="s">
        <v>28</v>
      </c>
      <c r="W3738">
        <v>707.74151800785398</v>
      </c>
      <c r="X3738">
        <v>7077.4151800785403</v>
      </c>
      <c r="Y3738" t="s">
        <v>30</v>
      </c>
    </row>
    <row r="3739" spans="1:25" x14ac:dyDescent="0.35">
      <c r="A3739" t="s">
        <v>25</v>
      </c>
      <c r="B3739" s="1">
        <v>39429</v>
      </c>
      <c r="C3739">
        <v>12.9</v>
      </c>
      <c r="D3739">
        <v>75</v>
      </c>
      <c r="E3739">
        <v>190</v>
      </c>
      <c r="F3739">
        <v>15</v>
      </c>
      <c r="G3739">
        <v>7.2</v>
      </c>
      <c r="H3739">
        <v>50.231555381705199</v>
      </c>
      <c r="I3739">
        <v>59.651249207284003</v>
      </c>
      <c r="J3739">
        <v>589.842534483039</v>
      </c>
      <c r="K3739">
        <v>0.35853434005643098</v>
      </c>
      <c r="L3739">
        <v>95.226633589153806</v>
      </c>
      <c r="M3739">
        <v>0.96494198918470897</v>
      </c>
      <c r="N3739">
        <v>2.5535010273206701E-2</v>
      </c>
      <c r="O3739">
        <v>4.3327498894452997E-2</v>
      </c>
      <c r="P3739">
        <v>0.54488348424479405</v>
      </c>
      <c r="Q3739" t="s">
        <v>26</v>
      </c>
      <c r="R3739" t="s">
        <v>27</v>
      </c>
      <c r="S3739">
        <v>70</v>
      </c>
      <c r="T3739">
        <v>3.4764957422632898</v>
      </c>
      <c r="U3739">
        <v>6.0838675489607699</v>
      </c>
      <c r="V3739" t="s">
        <v>26</v>
      </c>
      <c r="W3739">
        <v>32.5175577647884</v>
      </c>
      <c r="X3739">
        <v>0</v>
      </c>
      <c r="Y3739" t="s">
        <v>26</v>
      </c>
    </row>
    <row r="3740" spans="1:25" x14ac:dyDescent="0.35">
      <c r="A3740" t="s">
        <v>25</v>
      </c>
      <c r="B3740" s="1">
        <v>39430</v>
      </c>
      <c r="C3740">
        <v>16.8</v>
      </c>
      <c r="D3740">
        <v>69</v>
      </c>
      <c r="E3740">
        <v>82</v>
      </c>
      <c r="F3740">
        <v>6</v>
      </c>
      <c r="G3740">
        <v>7</v>
      </c>
      <c r="H3740">
        <v>43.7199998373328</v>
      </c>
      <c r="I3740">
        <v>35.850081770348901</v>
      </c>
      <c r="J3740">
        <v>559.01237370653598</v>
      </c>
      <c r="K3740">
        <v>9.0474910581066298E-2</v>
      </c>
      <c r="L3740">
        <v>61.7930258241228</v>
      </c>
      <c r="M3740">
        <v>0.177305780586058</v>
      </c>
      <c r="N3740">
        <v>1.2729414486801799E-3</v>
      </c>
      <c r="O3740">
        <v>6.7476553951917101E-4</v>
      </c>
      <c r="P3740">
        <v>4.7871151965181496E-3</v>
      </c>
      <c r="Q3740" t="s">
        <v>26</v>
      </c>
      <c r="R3740" t="s">
        <v>27</v>
      </c>
      <c r="S3740">
        <v>70</v>
      </c>
      <c r="T3740">
        <v>0.33728431952881299</v>
      </c>
      <c r="U3740">
        <v>0.59024755917542304</v>
      </c>
      <c r="V3740" t="s">
        <v>26</v>
      </c>
      <c r="W3740">
        <v>4.20545133657268</v>
      </c>
      <c r="X3740">
        <v>0</v>
      </c>
      <c r="Y3740" t="s">
        <v>26</v>
      </c>
    </row>
    <row r="3741" spans="1:25" x14ac:dyDescent="0.35">
      <c r="A3741" t="s">
        <v>25</v>
      </c>
      <c r="B3741" s="1">
        <v>39431</v>
      </c>
      <c r="C3741">
        <v>26.2</v>
      </c>
      <c r="D3741">
        <v>35</v>
      </c>
      <c r="E3741">
        <v>5</v>
      </c>
      <c r="F3741">
        <v>12</v>
      </c>
      <c r="G3741">
        <v>0.2</v>
      </c>
      <c r="H3741">
        <v>82.841345136084598</v>
      </c>
      <c r="I3741">
        <v>39.815947310348903</v>
      </c>
      <c r="J3741">
        <v>567.13237370653599</v>
      </c>
      <c r="K3741">
        <v>2.8937392598366198</v>
      </c>
      <c r="L3741">
        <v>67.742171602484106</v>
      </c>
      <c r="M3741">
        <v>10.179396412468799</v>
      </c>
      <c r="N3741">
        <v>1.6528631308044499</v>
      </c>
      <c r="O3741">
        <v>16.130400678695398</v>
      </c>
      <c r="P3741">
        <v>131.03635728264999</v>
      </c>
      <c r="Q3741" t="s">
        <v>28</v>
      </c>
      <c r="R3741" t="s">
        <v>27</v>
      </c>
      <c r="S3741">
        <v>70</v>
      </c>
      <c r="T3741">
        <v>112.324776493529</v>
      </c>
      <c r="U3741">
        <v>196.568358863676</v>
      </c>
      <c r="V3741" t="s">
        <v>28</v>
      </c>
      <c r="W3741">
        <v>619.68417223804295</v>
      </c>
      <c r="X3741">
        <v>6196.8417223804299</v>
      </c>
      <c r="Y3741" t="s">
        <v>30</v>
      </c>
    </row>
    <row r="3742" spans="1:25" x14ac:dyDescent="0.35">
      <c r="A3742" t="s">
        <v>25</v>
      </c>
      <c r="B3742" s="1">
        <v>39432</v>
      </c>
      <c r="C3742">
        <v>27.4</v>
      </c>
      <c r="D3742">
        <v>41</v>
      </c>
      <c r="E3742">
        <v>13</v>
      </c>
      <c r="F3742">
        <v>9</v>
      </c>
      <c r="G3742">
        <v>0</v>
      </c>
      <c r="H3742">
        <v>89.112404675390906</v>
      </c>
      <c r="I3742">
        <v>43.573965290348902</v>
      </c>
      <c r="J3742">
        <v>575.468373706536</v>
      </c>
      <c r="K3742">
        <v>5.9358771649940802</v>
      </c>
      <c r="L3742">
        <v>73.276792851109207</v>
      </c>
      <c r="M3742">
        <v>18.640684116663401</v>
      </c>
      <c r="N3742">
        <v>4.8226569818621901</v>
      </c>
      <c r="O3742">
        <v>99.975371435267206</v>
      </c>
      <c r="P3742">
        <v>906.67672670902596</v>
      </c>
      <c r="Q3742" t="s">
        <v>32</v>
      </c>
      <c r="R3742" t="s">
        <v>27</v>
      </c>
      <c r="S3742">
        <v>70</v>
      </c>
      <c r="T3742">
        <v>348.83936843200502</v>
      </c>
      <c r="U3742">
        <v>610.46889475600801</v>
      </c>
      <c r="V3742" t="s">
        <v>32</v>
      </c>
      <c r="W3742">
        <v>1473.61662699717</v>
      </c>
      <c r="X3742">
        <v>14736.1662699717</v>
      </c>
      <c r="Y3742" t="s">
        <v>31</v>
      </c>
    </row>
    <row r="3743" spans="1:25" x14ac:dyDescent="0.35">
      <c r="A3743" t="s">
        <v>25</v>
      </c>
      <c r="B3743" s="1">
        <v>39433</v>
      </c>
      <c r="C3743">
        <v>14.9</v>
      </c>
      <c r="D3743">
        <v>85</v>
      </c>
      <c r="E3743">
        <v>191</v>
      </c>
      <c r="F3743">
        <v>11</v>
      </c>
      <c r="G3743">
        <v>1.8</v>
      </c>
      <c r="H3743">
        <v>69.246665429254705</v>
      </c>
      <c r="I3743">
        <v>41.049543505773897</v>
      </c>
      <c r="J3743">
        <v>581.55437370653601</v>
      </c>
      <c r="K3743">
        <v>1.06271329138245</v>
      </c>
      <c r="L3743">
        <v>69.784569082888595</v>
      </c>
      <c r="M3743">
        <v>4.04163743054115</v>
      </c>
      <c r="N3743">
        <v>0.32223700716027698</v>
      </c>
      <c r="O3743">
        <v>0.99430037436534302</v>
      </c>
      <c r="P3743">
        <v>8.4259608665623098</v>
      </c>
      <c r="Q3743" t="s">
        <v>26</v>
      </c>
      <c r="R3743" t="s">
        <v>27</v>
      </c>
      <c r="S3743">
        <v>70</v>
      </c>
      <c r="T3743">
        <v>21.591675382430601</v>
      </c>
      <c r="U3743">
        <v>37.785431919253497</v>
      </c>
      <c r="V3743" t="s">
        <v>28</v>
      </c>
      <c r="W3743">
        <v>157.50016032262701</v>
      </c>
      <c r="X3743">
        <v>1575.0016032262699</v>
      </c>
      <c r="Y3743" t="s">
        <v>32</v>
      </c>
    </row>
    <row r="3744" spans="1:25" x14ac:dyDescent="0.35">
      <c r="A3744" t="s">
        <v>25</v>
      </c>
      <c r="B3744" s="1">
        <v>39434</v>
      </c>
      <c r="C3744">
        <v>15.4</v>
      </c>
      <c r="D3744">
        <v>51</v>
      </c>
      <c r="E3744">
        <v>148</v>
      </c>
      <c r="F3744">
        <v>5</v>
      </c>
      <c r="G3744">
        <v>4.8</v>
      </c>
      <c r="H3744">
        <v>57.4984385502081</v>
      </c>
      <c r="I3744">
        <v>29.0727552197081</v>
      </c>
      <c r="J3744">
        <v>565.49556386874997</v>
      </c>
      <c r="K3744">
        <v>0.44199088231536399</v>
      </c>
      <c r="L3744">
        <v>51.523331188764402</v>
      </c>
      <c r="M3744">
        <v>0.75982521504840295</v>
      </c>
      <c r="N3744">
        <v>1.67275430393495E-2</v>
      </c>
      <c r="O3744">
        <v>7.2765282002530698E-2</v>
      </c>
      <c r="P3744">
        <v>0.38728572687631402</v>
      </c>
      <c r="Q3744" t="s">
        <v>26</v>
      </c>
      <c r="R3744" t="s">
        <v>27</v>
      </c>
      <c r="S3744">
        <v>70</v>
      </c>
      <c r="T3744">
        <v>4.9495564067675497</v>
      </c>
      <c r="U3744">
        <v>8.6617237118432193</v>
      </c>
      <c r="V3744" t="s">
        <v>26</v>
      </c>
      <c r="W3744">
        <v>44.232504345711597</v>
      </c>
      <c r="X3744">
        <v>0</v>
      </c>
      <c r="Y3744" t="s">
        <v>26</v>
      </c>
    </row>
    <row r="3745" spans="1:25" x14ac:dyDescent="0.35">
      <c r="A3745" t="s">
        <v>25</v>
      </c>
      <c r="B3745" s="1">
        <v>39435</v>
      </c>
      <c r="C3745">
        <v>17</v>
      </c>
      <c r="D3745">
        <v>54</v>
      </c>
      <c r="E3745">
        <v>86</v>
      </c>
      <c r="F3745">
        <v>5</v>
      </c>
      <c r="G3745">
        <v>0</v>
      </c>
      <c r="H3745">
        <v>74.860952436363107</v>
      </c>
      <c r="I3745">
        <v>30.933549611708099</v>
      </c>
      <c r="J3745">
        <v>571.95956386875002</v>
      </c>
      <c r="K3745">
        <v>0.97740110359739796</v>
      </c>
      <c r="L3745">
        <v>54.4984394177837</v>
      </c>
      <c r="M3745">
        <v>2.9687807812075402</v>
      </c>
      <c r="N3745">
        <v>0.18665180493356601</v>
      </c>
      <c r="O3745">
        <v>0.74713256611561596</v>
      </c>
      <c r="P3745">
        <v>4.3571824603761904</v>
      </c>
      <c r="Q3745" t="s">
        <v>26</v>
      </c>
      <c r="R3745" t="s">
        <v>27</v>
      </c>
      <c r="S3745">
        <v>70</v>
      </c>
      <c r="T3745">
        <v>18.775800018417399</v>
      </c>
      <c r="U3745">
        <v>32.857650032230502</v>
      </c>
      <c r="V3745" t="s">
        <v>28</v>
      </c>
      <c r="W3745">
        <v>139.79692903691</v>
      </c>
      <c r="X3745">
        <v>1397.9692903691</v>
      </c>
      <c r="Y3745" t="s">
        <v>32</v>
      </c>
    </row>
    <row r="3746" spans="1:25" x14ac:dyDescent="0.35">
      <c r="A3746" t="s">
        <v>25</v>
      </c>
      <c r="B3746" s="1">
        <v>39436</v>
      </c>
      <c r="C3746">
        <v>17.600000000000001</v>
      </c>
      <c r="D3746">
        <v>48</v>
      </c>
      <c r="E3746">
        <v>182</v>
      </c>
      <c r="F3746">
        <v>9</v>
      </c>
      <c r="G3746">
        <v>0</v>
      </c>
      <c r="H3746">
        <v>83.679528506890094</v>
      </c>
      <c r="I3746">
        <v>33.106785819708101</v>
      </c>
      <c r="J3746">
        <v>578.53156386875003</v>
      </c>
      <c r="K3746">
        <v>2.7727917978068501</v>
      </c>
      <c r="L3746">
        <v>57.926397086540199</v>
      </c>
      <c r="M3746">
        <v>8.91650639610795</v>
      </c>
      <c r="N3746">
        <v>1.3074153153071899</v>
      </c>
      <c r="O3746">
        <v>13.994692381389299</v>
      </c>
      <c r="P3746">
        <v>89.900515237508401</v>
      </c>
      <c r="Q3746" t="s">
        <v>28</v>
      </c>
      <c r="R3746" t="s">
        <v>27</v>
      </c>
      <c r="S3746">
        <v>70</v>
      </c>
      <c r="T3746">
        <v>104.83125435344201</v>
      </c>
      <c r="U3746">
        <v>183.454695118524</v>
      </c>
      <c r="V3746" t="s">
        <v>28</v>
      </c>
      <c r="W3746">
        <v>586.28790067289697</v>
      </c>
      <c r="X3746">
        <v>5862.8790067289701</v>
      </c>
      <c r="Y3746" t="s">
        <v>30</v>
      </c>
    </row>
    <row r="3747" spans="1:25" x14ac:dyDescent="0.35">
      <c r="A3747" t="s">
        <v>25</v>
      </c>
      <c r="B3747" s="1">
        <v>39437</v>
      </c>
      <c r="C3747">
        <v>19.3</v>
      </c>
      <c r="D3747">
        <v>52</v>
      </c>
      <c r="E3747">
        <v>154</v>
      </c>
      <c r="F3747">
        <v>5</v>
      </c>
      <c r="G3747">
        <v>0</v>
      </c>
      <c r="H3747">
        <v>85.897508043891193</v>
      </c>
      <c r="I3747">
        <v>35.295219483708102</v>
      </c>
      <c r="J3747">
        <v>585.40956386874996</v>
      </c>
      <c r="K3747">
        <v>3.06788423883649</v>
      </c>
      <c r="L3747">
        <v>61.3441171877272</v>
      </c>
      <c r="M3747">
        <v>10.0622474117335</v>
      </c>
      <c r="N3747">
        <v>1.6193437117960501</v>
      </c>
      <c r="O3747">
        <v>18.518607953506301</v>
      </c>
      <c r="P3747">
        <v>129.937704309634</v>
      </c>
      <c r="Q3747" t="s">
        <v>28</v>
      </c>
      <c r="R3747" t="s">
        <v>27</v>
      </c>
      <c r="S3747">
        <v>70</v>
      </c>
      <c r="T3747">
        <v>123.426937300554</v>
      </c>
      <c r="U3747">
        <v>215.997140275969</v>
      </c>
      <c r="V3747" t="s">
        <v>28</v>
      </c>
      <c r="W3747">
        <v>668.11139442840795</v>
      </c>
      <c r="X3747">
        <v>6681.1139442840804</v>
      </c>
      <c r="Y3747" t="s">
        <v>30</v>
      </c>
    </row>
    <row r="3748" spans="1:25" x14ac:dyDescent="0.35">
      <c r="A3748" t="s">
        <v>25</v>
      </c>
      <c r="B3748" s="1">
        <v>39438</v>
      </c>
      <c r="C3748">
        <v>23.8</v>
      </c>
      <c r="D3748">
        <v>42</v>
      </c>
      <c r="E3748">
        <v>74</v>
      </c>
      <c r="F3748">
        <v>6</v>
      </c>
      <c r="G3748">
        <v>0</v>
      </c>
      <c r="H3748">
        <v>88.670568701043607</v>
      </c>
      <c r="I3748">
        <v>38.522890947708099</v>
      </c>
      <c r="J3748">
        <v>593.09756386874994</v>
      </c>
      <c r="K3748">
        <v>4.7893128999279204</v>
      </c>
      <c r="L3748">
        <v>66.282779187645204</v>
      </c>
      <c r="M3748">
        <v>15.0203047642473</v>
      </c>
      <c r="N3748">
        <v>3.2907150851376201</v>
      </c>
      <c r="O3748">
        <v>58.718479212191397</v>
      </c>
      <c r="P3748">
        <v>462.229544858032</v>
      </c>
      <c r="Q3748" t="s">
        <v>28</v>
      </c>
      <c r="R3748" t="s">
        <v>27</v>
      </c>
      <c r="S3748">
        <v>70</v>
      </c>
      <c r="T3748">
        <v>250.332012648523</v>
      </c>
      <c r="U3748">
        <v>438.08102213491497</v>
      </c>
      <c r="V3748" t="s">
        <v>28</v>
      </c>
      <c r="W3748">
        <v>1155.02443976226</v>
      </c>
      <c r="X3748">
        <v>11550.2443976226</v>
      </c>
      <c r="Y3748" t="s">
        <v>31</v>
      </c>
    </row>
    <row r="3749" spans="1:25" x14ac:dyDescent="0.35">
      <c r="A3749" t="s">
        <v>25</v>
      </c>
      <c r="B3749" s="1">
        <v>39439</v>
      </c>
      <c r="C3749">
        <v>24.5</v>
      </c>
      <c r="D3749">
        <v>29</v>
      </c>
      <c r="E3749">
        <v>353</v>
      </c>
      <c r="F3749">
        <v>18</v>
      </c>
      <c r="G3749">
        <v>0</v>
      </c>
      <c r="H3749">
        <v>91.669418237568095</v>
      </c>
      <c r="I3749">
        <v>42.585081539708099</v>
      </c>
      <c r="J3749">
        <v>600.91156386875002</v>
      </c>
      <c r="K3749">
        <v>13.464743385859499</v>
      </c>
      <c r="L3749">
        <v>72.351707189057905</v>
      </c>
      <c r="M3749">
        <v>32.809349995999803</v>
      </c>
      <c r="N3749">
        <v>13.118515803322399</v>
      </c>
      <c r="O3749">
        <v>529.65193557218299</v>
      </c>
      <c r="P3749">
        <v>4720.3313343343598</v>
      </c>
      <c r="Q3749" t="s">
        <v>30</v>
      </c>
      <c r="R3749" t="s">
        <v>27</v>
      </c>
      <c r="S3749">
        <v>70</v>
      </c>
      <c r="T3749">
        <v>1136.46264948929</v>
      </c>
      <c r="U3749">
        <v>1988.80963660626</v>
      </c>
      <c r="V3749" t="s">
        <v>32</v>
      </c>
      <c r="W3749">
        <v>3130.94511028946</v>
      </c>
      <c r="X3749">
        <v>31309.4511028946</v>
      </c>
      <c r="Y3749" t="s">
        <v>31</v>
      </c>
    </row>
    <row r="3750" spans="1:25" x14ac:dyDescent="0.35">
      <c r="A3750" t="s">
        <v>25</v>
      </c>
      <c r="B3750" s="1">
        <v>39440</v>
      </c>
      <c r="C3750">
        <v>21.6</v>
      </c>
      <c r="D3750">
        <v>46</v>
      </c>
      <c r="E3750">
        <v>154</v>
      </c>
      <c r="F3750">
        <v>5</v>
      </c>
      <c r="G3750">
        <v>0</v>
      </c>
      <c r="H3750">
        <v>90.358267287013703</v>
      </c>
      <c r="I3750">
        <v>45.3246464757081</v>
      </c>
      <c r="J3750">
        <v>608.20356386875005</v>
      </c>
      <c r="K3750">
        <v>5.8015990305238496</v>
      </c>
      <c r="L3750">
        <v>76.413115841582396</v>
      </c>
      <c r="M3750">
        <v>18.750633380784699</v>
      </c>
      <c r="N3750">
        <v>4.8731201812193703</v>
      </c>
      <c r="O3750">
        <v>95.334018284749703</v>
      </c>
      <c r="P3750">
        <v>914.88030106161398</v>
      </c>
      <c r="Q3750" t="s">
        <v>32</v>
      </c>
      <c r="R3750" t="s">
        <v>27</v>
      </c>
      <c r="S3750">
        <v>70</v>
      </c>
      <c r="T3750">
        <v>336.82771279101701</v>
      </c>
      <c r="U3750">
        <v>589.44849738428002</v>
      </c>
      <c r="V3750" t="s">
        <v>32</v>
      </c>
      <c r="W3750">
        <v>1436.90174282917</v>
      </c>
      <c r="X3750">
        <v>14369.0174282917</v>
      </c>
      <c r="Y3750" t="s">
        <v>31</v>
      </c>
    </row>
    <row r="3751" spans="1:25" x14ac:dyDescent="0.35">
      <c r="A3751" t="s">
        <v>25</v>
      </c>
      <c r="B3751" s="1">
        <v>39441</v>
      </c>
      <c r="C3751">
        <v>20.9</v>
      </c>
      <c r="D3751">
        <v>31</v>
      </c>
      <c r="E3751">
        <v>351</v>
      </c>
      <c r="F3751">
        <v>10</v>
      </c>
      <c r="G3751">
        <v>0</v>
      </c>
      <c r="H3751">
        <v>90.912434153203293</v>
      </c>
      <c r="I3751">
        <v>48.717255035708099</v>
      </c>
      <c r="J3751">
        <v>615.36956386874999</v>
      </c>
      <c r="K3751">
        <v>8.0789441845465397</v>
      </c>
      <c r="L3751">
        <v>81.336497152965606</v>
      </c>
      <c r="M3751">
        <v>24.550886466240701</v>
      </c>
      <c r="N3751">
        <v>7.8521359270500204</v>
      </c>
      <c r="O3751">
        <v>202.650454059363</v>
      </c>
      <c r="P3751">
        <v>2109.4806737965901</v>
      </c>
      <c r="Q3751" t="s">
        <v>29</v>
      </c>
      <c r="R3751" t="s">
        <v>27</v>
      </c>
      <c r="S3751">
        <v>70</v>
      </c>
      <c r="T3751">
        <v>554.17339469448302</v>
      </c>
      <c r="U3751">
        <v>969.803440715345</v>
      </c>
      <c r="V3751" t="s">
        <v>32</v>
      </c>
      <c r="W3751">
        <v>2029.8778041098101</v>
      </c>
      <c r="X3751">
        <v>20298.778041098099</v>
      </c>
      <c r="Y3751" t="s">
        <v>31</v>
      </c>
    </row>
    <row r="3752" spans="1:25" x14ac:dyDescent="0.35">
      <c r="A3752" t="s">
        <v>25</v>
      </c>
      <c r="B3752" s="1">
        <v>39442</v>
      </c>
      <c r="C3752">
        <v>15.3</v>
      </c>
      <c r="D3752">
        <v>47</v>
      </c>
      <c r="E3752">
        <v>138</v>
      </c>
      <c r="F3752">
        <v>6</v>
      </c>
      <c r="G3752">
        <v>7.4</v>
      </c>
      <c r="H3752">
        <v>58.564333463176503</v>
      </c>
      <c r="I3752">
        <v>29.739843862721798</v>
      </c>
      <c r="J3752">
        <v>579.18450206833097</v>
      </c>
      <c r="K3752">
        <v>0.502768792106978</v>
      </c>
      <c r="L3752">
        <v>52.712953616918099</v>
      </c>
      <c r="M3752">
        <v>0.87854334276160595</v>
      </c>
      <c r="N3752">
        <v>2.1628667001302299E-2</v>
      </c>
      <c r="O3752">
        <v>0.106847436445607</v>
      </c>
      <c r="P3752">
        <v>0.59038362559888502</v>
      </c>
      <c r="Q3752" t="s">
        <v>26</v>
      </c>
      <c r="R3752" t="s">
        <v>27</v>
      </c>
      <c r="S3752">
        <v>70</v>
      </c>
      <c r="T3752">
        <v>6.1504469710730003</v>
      </c>
      <c r="U3752">
        <v>10.7632821993777</v>
      </c>
      <c r="V3752" t="s">
        <v>28</v>
      </c>
      <c r="W3752">
        <v>53.420746617530497</v>
      </c>
      <c r="X3752">
        <v>0</v>
      </c>
      <c r="Y3752" t="s">
        <v>26</v>
      </c>
    </row>
    <row r="3753" spans="1:25" x14ac:dyDescent="0.35">
      <c r="A3753" t="s">
        <v>25</v>
      </c>
      <c r="B3753" s="1">
        <v>39443</v>
      </c>
      <c r="C3753">
        <v>15.7</v>
      </c>
      <c r="D3753">
        <v>60</v>
      </c>
      <c r="E3753">
        <v>186</v>
      </c>
      <c r="F3753">
        <v>3</v>
      </c>
      <c r="G3753">
        <v>0</v>
      </c>
      <c r="H3753">
        <v>72.521742898099703</v>
      </c>
      <c r="I3753">
        <v>31.2417101027218</v>
      </c>
      <c r="J3753">
        <v>585.41450206833099</v>
      </c>
      <c r="K3753">
        <v>0.79396416728182695</v>
      </c>
      <c r="L3753">
        <v>55.128357443864502</v>
      </c>
      <c r="M3753">
        <v>2.2654169437093699</v>
      </c>
      <c r="N3753">
        <v>0.11565944916622301</v>
      </c>
      <c r="O3753">
        <v>0.41024644160791701</v>
      </c>
      <c r="P3753">
        <v>2.43700576739562</v>
      </c>
      <c r="Q3753" t="s">
        <v>26</v>
      </c>
      <c r="R3753" t="s">
        <v>27</v>
      </c>
      <c r="S3753">
        <v>70</v>
      </c>
      <c r="T3753">
        <v>13.2584877315235</v>
      </c>
      <c r="U3753">
        <v>23.202353530166</v>
      </c>
      <c r="V3753" t="s">
        <v>28</v>
      </c>
      <c r="W3753">
        <v>103.74722393598201</v>
      </c>
      <c r="X3753">
        <v>1037.4722393598199</v>
      </c>
      <c r="Y3753" t="s">
        <v>32</v>
      </c>
    </row>
    <row r="3754" spans="1:25" x14ac:dyDescent="0.35">
      <c r="A3754" t="s">
        <v>25</v>
      </c>
      <c r="B3754" s="1">
        <v>39444</v>
      </c>
      <c r="C3754">
        <v>16.399999999999999</v>
      </c>
      <c r="D3754">
        <v>37</v>
      </c>
      <c r="E3754">
        <v>10</v>
      </c>
      <c r="F3754">
        <v>8</v>
      </c>
      <c r="G3754">
        <v>3.4</v>
      </c>
      <c r="H3754">
        <v>69.406981027451593</v>
      </c>
      <c r="I3754">
        <v>25.702407883055201</v>
      </c>
      <c r="J3754">
        <v>578.78189215369298</v>
      </c>
      <c r="K3754">
        <v>0.91826836886087904</v>
      </c>
      <c r="L3754">
        <v>46.268153068613103</v>
      </c>
      <c r="M3754">
        <v>2.33390954263559</v>
      </c>
      <c r="N3754">
        <v>0.121920748128005</v>
      </c>
      <c r="O3754">
        <v>0.60161019015651696</v>
      </c>
      <c r="P3754">
        <v>2.6708212123734398</v>
      </c>
      <c r="Q3754" t="s">
        <v>26</v>
      </c>
      <c r="R3754" t="s">
        <v>27</v>
      </c>
      <c r="S3754">
        <v>70</v>
      </c>
      <c r="T3754">
        <v>16.9154204239696</v>
      </c>
      <c r="U3754">
        <v>29.601985741946699</v>
      </c>
      <c r="V3754" t="s">
        <v>28</v>
      </c>
      <c r="W3754">
        <v>127.861114310716</v>
      </c>
      <c r="X3754">
        <v>1278.6111431071599</v>
      </c>
      <c r="Y3754" t="s">
        <v>32</v>
      </c>
    </row>
    <row r="3755" spans="1:25" x14ac:dyDescent="0.35">
      <c r="A3755" t="s">
        <v>25</v>
      </c>
      <c r="B3755" s="1">
        <v>39445</v>
      </c>
      <c r="C3755">
        <v>15.7</v>
      </c>
      <c r="D3755">
        <v>58</v>
      </c>
      <c r="E3755">
        <v>81</v>
      </c>
      <c r="F3755">
        <v>2</v>
      </c>
      <c r="G3755">
        <v>0</v>
      </c>
      <c r="H3755">
        <v>77.961643788683205</v>
      </c>
      <c r="I3755">
        <v>27.2793674350552</v>
      </c>
      <c r="J3755">
        <v>585.011892153693</v>
      </c>
      <c r="K3755">
        <v>1.037726383578</v>
      </c>
      <c r="L3755">
        <v>48.862530482183701</v>
      </c>
      <c r="M3755">
        <v>2.9012999453408099</v>
      </c>
      <c r="N3755">
        <v>0.17920819220393899</v>
      </c>
      <c r="O3755">
        <v>0.86710354546038104</v>
      </c>
      <c r="P3755">
        <v>4.2245693917620999</v>
      </c>
      <c r="Q3755" t="s">
        <v>26</v>
      </c>
      <c r="R3755" t="s">
        <v>27</v>
      </c>
      <c r="S3755">
        <v>70</v>
      </c>
      <c r="T3755">
        <v>20.751078361947901</v>
      </c>
      <c r="U3755">
        <v>36.3143871334089</v>
      </c>
      <c r="V3755" t="s">
        <v>28</v>
      </c>
      <c r="W3755">
        <v>152.25822131343301</v>
      </c>
      <c r="X3755">
        <v>1522.58221313433</v>
      </c>
      <c r="Y3755" t="s">
        <v>32</v>
      </c>
    </row>
    <row r="3756" spans="1:25" x14ac:dyDescent="0.35">
      <c r="A3756" t="s">
        <v>25</v>
      </c>
      <c r="B3756" s="1">
        <v>39446</v>
      </c>
      <c r="C3756">
        <v>18.600000000000001</v>
      </c>
      <c r="D3756">
        <v>74</v>
      </c>
      <c r="E3756">
        <v>125</v>
      </c>
      <c r="F3756">
        <v>3</v>
      </c>
      <c r="G3756">
        <v>0.6</v>
      </c>
      <c r="H3756">
        <v>79.3925382869473</v>
      </c>
      <c r="I3756">
        <v>28.4240934590552</v>
      </c>
      <c r="J3756">
        <v>591.76389215369295</v>
      </c>
      <c r="K3756">
        <v>1.24276261195243</v>
      </c>
      <c r="L3756">
        <v>50.753590648003801</v>
      </c>
      <c r="M3756">
        <v>3.7208880394061401</v>
      </c>
      <c r="N3756">
        <v>0.278364206230305</v>
      </c>
      <c r="O3756">
        <v>1.4660835195026201</v>
      </c>
      <c r="P3756">
        <v>7.6112040146164404</v>
      </c>
      <c r="Q3756" t="s">
        <v>26</v>
      </c>
      <c r="R3756" t="s">
        <v>27</v>
      </c>
      <c r="S3756">
        <v>70</v>
      </c>
      <c r="T3756">
        <v>28.023876727299299</v>
      </c>
      <c r="U3756">
        <v>49.041784272773803</v>
      </c>
      <c r="V3756" t="s">
        <v>28</v>
      </c>
      <c r="W3756">
        <v>196.556389234552</v>
      </c>
      <c r="X3756">
        <v>1965.5638923455199</v>
      </c>
      <c r="Y3756" t="s">
        <v>32</v>
      </c>
    </row>
    <row r="3757" spans="1:25" x14ac:dyDescent="0.35">
      <c r="A3757" t="s">
        <v>25</v>
      </c>
      <c r="B3757" s="1">
        <v>39447</v>
      </c>
      <c r="C3757">
        <v>18</v>
      </c>
      <c r="D3757">
        <v>47</v>
      </c>
      <c r="E3757">
        <v>83</v>
      </c>
      <c r="F3757">
        <v>6</v>
      </c>
      <c r="G3757">
        <v>0.4</v>
      </c>
      <c r="H3757">
        <v>85.062168226225495</v>
      </c>
      <c r="I3757">
        <v>30.686502975055198</v>
      </c>
      <c r="J3757">
        <v>598.40789215369296</v>
      </c>
      <c r="K3757">
        <v>2.8726907090634199</v>
      </c>
      <c r="L3757">
        <v>54.399018533069601</v>
      </c>
      <c r="M3757">
        <v>8.8410398779046009</v>
      </c>
      <c r="N3757">
        <v>1.2878931479718501</v>
      </c>
      <c r="O3757">
        <v>15.1930040866543</v>
      </c>
      <c r="P3757">
        <v>88.343813449955206</v>
      </c>
      <c r="Q3757" t="s">
        <v>28</v>
      </c>
      <c r="R3757" t="s">
        <v>27</v>
      </c>
      <c r="S3757">
        <v>70</v>
      </c>
      <c r="T3757">
        <v>111.00768540201901</v>
      </c>
      <c r="U3757">
        <v>194.26344945353301</v>
      </c>
      <c r="V3757" t="s">
        <v>28</v>
      </c>
      <c r="W3757">
        <v>613.85713642325402</v>
      </c>
      <c r="X3757">
        <v>6138.57136423254</v>
      </c>
      <c r="Y3757" t="s">
        <v>30</v>
      </c>
    </row>
    <row r="3758" spans="1:25" x14ac:dyDescent="0.35">
      <c r="A3758" t="s">
        <v>25</v>
      </c>
      <c r="B3758" s="1">
        <v>39448</v>
      </c>
      <c r="C3758">
        <v>24.8</v>
      </c>
      <c r="D3758">
        <v>40</v>
      </c>
      <c r="E3758">
        <v>85</v>
      </c>
      <c r="F3758">
        <v>4</v>
      </c>
      <c r="G3758">
        <v>0</v>
      </c>
      <c r="H3758">
        <v>88.895009226085094</v>
      </c>
      <c r="I3758">
        <v>34.0712703750552</v>
      </c>
      <c r="J3758">
        <v>606.57589215369296</v>
      </c>
      <c r="K3758">
        <v>4.4720246741244898</v>
      </c>
      <c r="L3758">
        <v>59.7519036832905</v>
      </c>
      <c r="M3758">
        <v>13.435746653734199</v>
      </c>
      <c r="N3758">
        <v>2.7014211821031302</v>
      </c>
      <c r="O3758">
        <v>48.640105378178802</v>
      </c>
      <c r="P3758">
        <v>327.85164727906101</v>
      </c>
      <c r="Q3758" t="s">
        <v>28</v>
      </c>
      <c r="R3758" t="s">
        <v>27</v>
      </c>
      <c r="S3758">
        <v>80</v>
      </c>
      <c r="T3758">
        <v>337.27882404029401</v>
      </c>
      <c r="U3758">
        <v>590.23794207051401</v>
      </c>
      <c r="V3758" t="s">
        <v>32</v>
      </c>
      <c r="W3758">
        <v>1065.31393776194</v>
      </c>
      <c r="X3758">
        <v>10653.1393776194</v>
      </c>
      <c r="Y3758" t="s">
        <v>31</v>
      </c>
    </row>
    <row r="3759" spans="1:25" x14ac:dyDescent="0.35">
      <c r="A3759" t="s">
        <v>25</v>
      </c>
      <c r="B3759" s="1">
        <v>39449</v>
      </c>
      <c r="C3759">
        <v>17.899999999999999</v>
      </c>
      <c r="D3759">
        <v>58</v>
      </c>
      <c r="E3759">
        <v>233</v>
      </c>
      <c r="F3759">
        <v>2</v>
      </c>
      <c r="G3759">
        <v>0</v>
      </c>
      <c r="H3759">
        <v>87.752589227934493</v>
      </c>
      <c r="I3759">
        <v>35.809394175055203</v>
      </c>
      <c r="J3759">
        <v>613.50189215369301</v>
      </c>
      <c r="K3759">
        <v>3.4320225188925901</v>
      </c>
      <c r="L3759">
        <v>62.498828018252503</v>
      </c>
      <c r="M3759">
        <v>11.162096555686601</v>
      </c>
      <c r="N3759">
        <v>1.9457136503829899</v>
      </c>
      <c r="O3759">
        <v>24.948555794086602</v>
      </c>
      <c r="P3759">
        <v>180.05168198708799</v>
      </c>
      <c r="Q3759" t="s">
        <v>28</v>
      </c>
      <c r="R3759" t="s">
        <v>27</v>
      </c>
      <c r="S3759">
        <v>80</v>
      </c>
      <c r="T3759">
        <v>221.66370952292399</v>
      </c>
      <c r="U3759">
        <v>387.91149166511701</v>
      </c>
      <c r="V3759" t="s">
        <v>28</v>
      </c>
      <c r="W3759">
        <v>770.36437694107599</v>
      </c>
      <c r="X3759">
        <v>7703.6437694107599</v>
      </c>
      <c r="Y3759" t="s">
        <v>30</v>
      </c>
    </row>
    <row r="3760" spans="1:25" x14ac:dyDescent="0.35">
      <c r="A3760" t="s">
        <v>25</v>
      </c>
      <c r="B3760" s="1">
        <v>39450</v>
      </c>
      <c r="C3760">
        <v>25.8</v>
      </c>
      <c r="D3760">
        <v>35</v>
      </c>
      <c r="E3760">
        <v>321</v>
      </c>
      <c r="F3760">
        <v>18</v>
      </c>
      <c r="G3760">
        <v>0</v>
      </c>
      <c r="H3760">
        <v>90.699274356110294</v>
      </c>
      <c r="I3760">
        <v>39.617802025055198</v>
      </c>
      <c r="J3760">
        <v>621.84989215369296</v>
      </c>
      <c r="K3760">
        <v>11.7277216149735</v>
      </c>
      <c r="L3760">
        <v>68.349333860210095</v>
      </c>
      <c r="M3760">
        <v>29.0685586650308</v>
      </c>
      <c r="N3760">
        <v>10.588355056194899</v>
      </c>
      <c r="O3760">
        <v>412.75248362419899</v>
      </c>
      <c r="P3760">
        <v>3396.1305473119801</v>
      </c>
      <c r="Q3760" t="s">
        <v>29</v>
      </c>
      <c r="R3760" t="s">
        <v>27</v>
      </c>
      <c r="S3760">
        <v>80</v>
      </c>
      <c r="T3760">
        <v>1414.0734126130101</v>
      </c>
      <c r="U3760">
        <v>2474.6284720727599</v>
      </c>
      <c r="V3760" t="s">
        <v>29</v>
      </c>
      <c r="W3760">
        <v>2822.9508695172099</v>
      </c>
      <c r="X3760">
        <v>28229.508695172099</v>
      </c>
      <c r="Y3760" t="s">
        <v>31</v>
      </c>
    </row>
    <row r="3761" spans="1:25" x14ac:dyDescent="0.35">
      <c r="A3761" t="s">
        <v>25</v>
      </c>
      <c r="B3761" s="1">
        <v>39451</v>
      </c>
      <c r="C3761">
        <v>17.3</v>
      </c>
      <c r="D3761">
        <v>44</v>
      </c>
      <c r="E3761">
        <v>253</v>
      </c>
      <c r="F3761">
        <v>5</v>
      </c>
      <c r="G3761">
        <v>0</v>
      </c>
      <c r="H3761">
        <v>89.898067363739003</v>
      </c>
      <c r="I3761">
        <v>41.862116265055199</v>
      </c>
      <c r="J3761">
        <v>628.66789215369295</v>
      </c>
      <c r="K3761">
        <v>5.4314957674117803</v>
      </c>
      <c r="L3761">
        <v>71.775634563667097</v>
      </c>
      <c r="M3761">
        <v>17.260733797155002</v>
      </c>
      <c r="N3761">
        <v>4.2088532637162102</v>
      </c>
      <c r="O3761">
        <v>80.744784615092598</v>
      </c>
      <c r="P3761">
        <v>711.700306486248</v>
      </c>
      <c r="Q3761" t="s">
        <v>32</v>
      </c>
      <c r="R3761" t="s">
        <v>27</v>
      </c>
      <c r="S3761">
        <v>80</v>
      </c>
      <c r="T3761">
        <v>456.51630071919101</v>
      </c>
      <c r="U3761">
        <v>798.90352625858498</v>
      </c>
      <c r="V3761" t="s">
        <v>32</v>
      </c>
      <c r="W3761">
        <v>1334.80290782668</v>
      </c>
      <c r="X3761">
        <v>13348.0290782668</v>
      </c>
      <c r="Y3761" t="s">
        <v>31</v>
      </c>
    </row>
    <row r="3762" spans="1:25" x14ac:dyDescent="0.35">
      <c r="A3762" t="s">
        <v>25</v>
      </c>
      <c r="B3762" s="1">
        <v>39452</v>
      </c>
      <c r="C3762">
        <v>25.7</v>
      </c>
      <c r="D3762">
        <v>41</v>
      </c>
      <c r="E3762">
        <v>82</v>
      </c>
      <c r="F3762">
        <v>6</v>
      </c>
      <c r="G3762">
        <v>0</v>
      </c>
      <c r="H3762">
        <v>89.905249755996294</v>
      </c>
      <c r="I3762">
        <v>45.306127985055198</v>
      </c>
      <c r="J3762">
        <v>636.99789215369299</v>
      </c>
      <c r="K3762">
        <v>5.7180869689302796</v>
      </c>
      <c r="L3762">
        <v>76.932755230575793</v>
      </c>
      <c r="M3762">
        <v>18.620471928112</v>
      </c>
      <c r="N3762">
        <v>4.8134051063372496</v>
      </c>
      <c r="O3762">
        <v>92.215631275374903</v>
      </c>
      <c r="P3762">
        <v>892.95188506535101</v>
      </c>
      <c r="Q3762" t="s">
        <v>32</v>
      </c>
      <c r="R3762" t="s">
        <v>27</v>
      </c>
      <c r="S3762">
        <v>80</v>
      </c>
      <c r="T3762">
        <v>494.12522301253898</v>
      </c>
      <c r="U3762">
        <v>864.71914027194305</v>
      </c>
      <c r="V3762" t="s">
        <v>32</v>
      </c>
      <c r="W3762">
        <v>1413.97622670653</v>
      </c>
      <c r="X3762">
        <v>14139.7622670653</v>
      </c>
      <c r="Y3762" t="s">
        <v>31</v>
      </c>
    </row>
    <row r="3763" spans="1:25" x14ac:dyDescent="0.35">
      <c r="A3763" t="s">
        <v>25</v>
      </c>
      <c r="B3763" s="1">
        <v>39453</v>
      </c>
      <c r="C3763">
        <v>25.5</v>
      </c>
      <c r="D3763">
        <v>39</v>
      </c>
      <c r="E3763">
        <v>107</v>
      </c>
      <c r="F3763">
        <v>6</v>
      </c>
      <c r="G3763">
        <v>0</v>
      </c>
      <c r="H3763">
        <v>90.186018700132806</v>
      </c>
      <c r="I3763">
        <v>48.840313045055197</v>
      </c>
      <c r="J3763">
        <v>645.29189215369297</v>
      </c>
      <c r="K3763">
        <v>5.9528256795670202</v>
      </c>
      <c r="L3763">
        <v>82.138542768391702</v>
      </c>
      <c r="M3763">
        <v>19.8574546480524</v>
      </c>
      <c r="N3763">
        <v>5.3937851030453299</v>
      </c>
      <c r="O3763">
        <v>102.312444924589</v>
      </c>
      <c r="P3763">
        <v>1078.36183766609</v>
      </c>
      <c r="Q3763" t="s">
        <v>32</v>
      </c>
      <c r="R3763" t="s">
        <v>27</v>
      </c>
      <c r="S3763">
        <v>80</v>
      </c>
      <c r="T3763">
        <v>525.54559552876299</v>
      </c>
      <c r="U3763">
        <v>919.70479217533602</v>
      </c>
      <c r="V3763" t="s">
        <v>32</v>
      </c>
      <c r="W3763">
        <v>1478.2375422878099</v>
      </c>
      <c r="X3763">
        <v>14782.3754228781</v>
      </c>
      <c r="Y3763" t="s">
        <v>31</v>
      </c>
    </row>
    <row r="3764" spans="1:25" x14ac:dyDescent="0.35">
      <c r="A3764" t="s">
        <v>25</v>
      </c>
      <c r="B3764" s="1">
        <v>39454</v>
      </c>
      <c r="C3764">
        <v>26.2</v>
      </c>
      <c r="D3764">
        <v>50</v>
      </c>
      <c r="E3764">
        <v>148</v>
      </c>
      <c r="F3764">
        <v>4</v>
      </c>
      <c r="G3764">
        <v>0.4</v>
      </c>
      <c r="H3764">
        <v>89.987449343354399</v>
      </c>
      <c r="I3764">
        <v>51.813419545055197</v>
      </c>
      <c r="J3764">
        <v>653.71189215369304</v>
      </c>
      <c r="K3764">
        <v>5.2311826943653603</v>
      </c>
      <c r="L3764">
        <v>86.488977160979005</v>
      </c>
      <c r="M3764">
        <v>18.5847568909575</v>
      </c>
      <c r="N3764">
        <v>4.7970758941408498</v>
      </c>
      <c r="O3764">
        <v>75.742538386662403</v>
      </c>
      <c r="P3764">
        <v>851.094220788195</v>
      </c>
      <c r="Q3764" t="s">
        <v>32</v>
      </c>
      <c r="R3764" t="s">
        <v>27</v>
      </c>
      <c r="S3764">
        <v>80</v>
      </c>
      <c r="T3764">
        <v>430.74544785901799</v>
      </c>
      <c r="U3764">
        <v>753.80453375328102</v>
      </c>
      <c r="V3764" t="s">
        <v>32</v>
      </c>
      <c r="W3764">
        <v>1279.04375630447</v>
      </c>
      <c r="X3764">
        <v>12790.437563044699</v>
      </c>
      <c r="Y3764" t="s">
        <v>31</v>
      </c>
    </row>
    <row r="3765" spans="1:25" x14ac:dyDescent="0.35">
      <c r="A3765" t="s">
        <v>25</v>
      </c>
      <c r="B3765" s="1">
        <v>39455</v>
      </c>
      <c r="C3765">
        <v>21.8</v>
      </c>
      <c r="D3765">
        <v>44</v>
      </c>
      <c r="E3765">
        <v>196</v>
      </c>
      <c r="F3765">
        <v>17</v>
      </c>
      <c r="G3765">
        <v>0</v>
      </c>
      <c r="H3765">
        <v>89.987447888826907</v>
      </c>
      <c r="I3765">
        <v>54.606614985055202</v>
      </c>
      <c r="J3765">
        <v>661.33989215369297</v>
      </c>
      <c r="K3765">
        <v>10.0714751002099</v>
      </c>
      <c r="L3765">
        <v>90.526394284898501</v>
      </c>
      <c r="M3765">
        <v>30.167444022459598</v>
      </c>
      <c r="N3765">
        <v>11.3071219600569</v>
      </c>
      <c r="O3765">
        <v>322.57007330150401</v>
      </c>
      <c r="P3765">
        <v>3827.6094157134298</v>
      </c>
      <c r="Q3765" t="s">
        <v>29</v>
      </c>
      <c r="R3765" t="s">
        <v>27</v>
      </c>
      <c r="S3765">
        <v>80</v>
      </c>
      <c r="T3765">
        <v>1143.16485012305</v>
      </c>
      <c r="U3765">
        <v>2000.5384877153399</v>
      </c>
      <c r="V3765" t="s">
        <v>29</v>
      </c>
      <c r="W3765">
        <v>2488.05242069223</v>
      </c>
      <c r="X3765">
        <v>24880.524206922299</v>
      </c>
      <c r="Y3765" t="s">
        <v>31</v>
      </c>
    </row>
    <row r="3766" spans="1:25" x14ac:dyDescent="0.35">
      <c r="A3766" t="s">
        <v>25</v>
      </c>
      <c r="B3766" s="1">
        <v>39456</v>
      </c>
      <c r="C3766">
        <v>20.6</v>
      </c>
      <c r="D3766">
        <v>46</v>
      </c>
      <c r="E3766">
        <v>145</v>
      </c>
      <c r="F3766">
        <v>5</v>
      </c>
      <c r="G3766">
        <v>0</v>
      </c>
      <c r="H3766">
        <v>89.770114427579202</v>
      </c>
      <c r="I3766">
        <v>57.158912565055203</v>
      </c>
      <c r="J3766">
        <v>668.75189215369301</v>
      </c>
      <c r="K3766">
        <v>5.3327424995831398</v>
      </c>
      <c r="L3766">
        <v>94.191264344838999</v>
      </c>
      <c r="M3766">
        <v>19.727038994571899</v>
      </c>
      <c r="N3766">
        <v>5.3312429282865601</v>
      </c>
      <c r="O3766">
        <v>80.177431596813307</v>
      </c>
      <c r="P3766">
        <v>995.94053712121001</v>
      </c>
      <c r="Q3766" t="s">
        <v>32</v>
      </c>
      <c r="R3766" t="s">
        <v>27</v>
      </c>
      <c r="S3766">
        <v>80</v>
      </c>
      <c r="T3766">
        <v>443.756940382084</v>
      </c>
      <c r="U3766">
        <v>776.57464566864701</v>
      </c>
      <c r="V3766" t="s">
        <v>32</v>
      </c>
      <c r="W3766">
        <v>1307.35443462478</v>
      </c>
      <c r="X3766">
        <v>13073.5443462478</v>
      </c>
      <c r="Y3766" t="s">
        <v>31</v>
      </c>
    </row>
    <row r="3767" spans="1:25" x14ac:dyDescent="0.35">
      <c r="A3767" t="s">
        <v>25</v>
      </c>
      <c r="B3767" s="1">
        <v>39457</v>
      </c>
      <c r="C3767">
        <v>18.7</v>
      </c>
      <c r="D3767">
        <v>31</v>
      </c>
      <c r="E3767">
        <v>146</v>
      </c>
      <c r="F3767">
        <v>9</v>
      </c>
      <c r="G3767">
        <v>0</v>
      </c>
      <c r="H3767">
        <v>90.473869503998898</v>
      </c>
      <c r="I3767">
        <v>60.134632785055203</v>
      </c>
      <c r="J3767">
        <v>675.82189215369306</v>
      </c>
      <c r="K3767">
        <v>7.2154931337117603</v>
      </c>
      <c r="L3767">
        <v>98.383790969965801</v>
      </c>
      <c r="M3767">
        <v>25.005302337385601</v>
      </c>
      <c r="N3767">
        <v>8.1112117398535197</v>
      </c>
      <c r="O3767">
        <v>162.271997468292</v>
      </c>
      <c r="P3767">
        <v>2115.7716308879299</v>
      </c>
      <c r="Q3767" t="s">
        <v>29</v>
      </c>
      <c r="R3767" t="s">
        <v>27</v>
      </c>
      <c r="S3767">
        <v>80</v>
      </c>
      <c r="T3767">
        <v>702.98373984055502</v>
      </c>
      <c r="U3767">
        <v>1230.2215447209701</v>
      </c>
      <c r="V3767" t="s">
        <v>32</v>
      </c>
      <c r="W3767">
        <v>1813.0568359956201</v>
      </c>
      <c r="X3767">
        <v>18130.5683599562</v>
      </c>
      <c r="Y3767" t="s">
        <v>31</v>
      </c>
    </row>
    <row r="3768" spans="1:25" x14ac:dyDescent="0.35">
      <c r="A3768" t="s">
        <v>25</v>
      </c>
      <c r="B3768" s="1">
        <v>39458</v>
      </c>
      <c r="C3768">
        <v>25.3</v>
      </c>
      <c r="D3768">
        <v>32</v>
      </c>
      <c r="E3768">
        <v>94</v>
      </c>
      <c r="F3768">
        <v>6</v>
      </c>
      <c r="G3768">
        <v>0</v>
      </c>
      <c r="H3768">
        <v>91.393631875668007</v>
      </c>
      <c r="I3768">
        <v>64.044757905055206</v>
      </c>
      <c r="J3768">
        <v>684.07989215369298</v>
      </c>
      <c r="K3768">
        <v>7.0726038382209699</v>
      </c>
      <c r="L3768">
        <v>103.795681881093</v>
      </c>
      <c r="M3768">
        <v>25.3050786529293</v>
      </c>
      <c r="N3768">
        <v>8.2841226086288007</v>
      </c>
      <c r="O3768">
        <v>156.13227643855001</v>
      </c>
      <c r="P3768">
        <v>2155.1475681818602</v>
      </c>
      <c r="Q3768" t="s">
        <v>29</v>
      </c>
      <c r="R3768" t="s">
        <v>27</v>
      </c>
      <c r="S3768">
        <v>80</v>
      </c>
      <c r="T3768">
        <v>682.25578252260402</v>
      </c>
      <c r="U3768">
        <v>1193.94761941456</v>
      </c>
      <c r="V3768" t="s">
        <v>32</v>
      </c>
      <c r="W3768">
        <v>1776.17636457151</v>
      </c>
      <c r="X3768">
        <v>17761.763645715098</v>
      </c>
      <c r="Y3768" t="s">
        <v>31</v>
      </c>
    </row>
    <row r="3769" spans="1:25" x14ac:dyDescent="0.35">
      <c r="A3769" t="s">
        <v>25</v>
      </c>
      <c r="B3769" s="1">
        <v>39459</v>
      </c>
      <c r="C3769">
        <v>26</v>
      </c>
      <c r="D3769">
        <v>33</v>
      </c>
      <c r="E3769">
        <v>9</v>
      </c>
      <c r="F3769">
        <v>14</v>
      </c>
      <c r="G3769">
        <v>0</v>
      </c>
      <c r="H3769">
        <v>91.483886191578804</v>
      </c>
      <c r="I3769">
        <v>67.999534075055195</v>
      </c>
      <c r="J3769">
        <v>692.463892153693</v>
      </c>
      <c r="K3769">
        <v>10.720689025217</v>
      </c>
      <c r="L3769">
        <v>109.192479947287</v>
      </c>
      <c r="M3769">
        <v>34.329949350105998</v>
      </c>
      <c r="N3769">
        <v>14.2138066014627</v>
      </c>
      <c r="O3769">
        <v>371.50581474173902</v>
      </c>
      <c r="P3769">
        <v>5398.0600238916404</v>
      </c>
      <c r="Q3769" t="s">
        <v>30</v>
      </c>
      <c r="R3769" t="s">
        <v>27</v>
      </c>
      <c r="S3769">
        <v>80</v>
      </c>
      <c r="T3769">
        <v>1248.3856162858599</v>
      </c>
      <c r="U3769">
        <v>2184.67482850025</v>
      </c>
      <c r="V3769" t="s">
        <v>29</v>
      </c>
      <c r="W3769">
        <v>2624.2624238210801</v>
      </c>
      <c r="X3769">
        <v>26242.624238210799</v>
      </c>
      <c r="Y3769" t="s">
        <v>31</v>
      </c>
    </row>
    <row r="3770" spans="1:25" x14ac:dyDescent="0.35">
      <c r="A3770" t="s">
        <v>25</v>
      </c>
      <c r="B3770" s="1">
        <v>39460</v>
      </c>
      <c r="C3770">
        <v>24.6</v>
      </c>
      <c r="D3770">
        <v>44</v>
      </c>
      <c r="E3770">
        <v>326</v>
      </c>
      <c r="F3770">
        <v>10</v>
      </c>
      <c r="G3770">
        <v>0</v>
      </c>
      <c r="H3770">
        <v>90.867493111669106</v>
      </c>
      <c r="I3770">
        <v>71.134255595055194</v>
      </c>
      <c r="J3770">
        <v>700.59589215369294</v>
      </c>
      <c r="K3770">
        <v>8.0273124193981094</v>
      </c>
      <c r="L3770">
        <v>113.466708547119</v>
      </c>
      <c r="M3770">
        <v>28.743684150417501</v>
      </c>
      <c r="N3770">
        <v>10.3798005526435</v>
      </c>
      <c r="O3770">
        <v>207.81048928136801</v>
      </c>
      <c r="P3770">
        <v>3133.8083290157902</v>
      </c>
      <c r="Q3770" t="s">
        <v>29</v>
      </c>
      <c r="R3770" t="s">
        <v>27</v>
      </c>
      <c r="S3770">
        <v>80</v>
      </c>
      <c r="T3770">
        <v>823.45368847840098</v>
      </c>
      <c r="U3770">
        <v>1441.0439548372001</v>
      </c>
      <c r="V3770" t="s">
        <v>32</v>
      </c>
      <c r="W3770">
        <v>2017.2125710799801</v>
      </c>
      <c r="X3770">
        <v>20172.125710799799</v>
      </c>
      <c r="Y3770" t="s">
        <v>31</v>
      </c>
    </row>
    <row r="3771" spans="1:25" x14ac:dyDescent="0.35">
      <c r="A3771" t="s">
        <v>25</v>
      </c>
      <c r="B3771" s="1">
        <v>39461</v>
      </c>
      <c r="C3771">
        <v>22.9</v>
      </c>
      <c r="D3771">
        <v>40</v>
      </c>
      <c r="E3771">
        <v>345</v>
      </c>
      <c r="F3771">
        <v>12</v>
      </c>
      <c r="G3771">
        <v>0</v>
      </c>
      <c r="H3771">
        <v>90.867491648578707</v>
      </c>
      <c r="I3771">
        <v>74.270719595055198</v>
      </c>
      <c r="J3771">
        <v>708.42189215369297</v>
      </c>
      <c r="K3771">
        <v>8.8784728929443002</v>
      </c>
      <c r="L3771">
        <v>117.69395085453399</v>
      </c>
      <c r="M3771">
        <v>31.246705763999</v>
      </c>
      <c r="N3771">
        <v>12.032958117343499</v>
      </c>
      <c r="O3771">
        <v>257.69662904853197</v>
      </c>
      <c r="P3771">
        <v>4020.4688806757399</v>
      </c>
      <c r="Q3771" t="s">
        <v>30</v>
      </c>
      <c r="R3771" t="s">
        <v>27</v>
      </c>
      <c r="S3771">
        <v>80</v>
      </c>
      <c r="T3771">
        <v>954.08970882893095</v>
      </c>
      <c r="U3771">
        <v>1669.65699045063</v>
      </c>
      <c r="V3771" t="s">
        <v>32</v>
      </c>
      <c r="W3771">
        <v>2220.9547895784399</v>
      </c>
      <c r="X3771">
        <v>22209.547895784399</v>
      </c>
      <c r="Y3771" t="s">
        <v>31</v>
      </c>
    </row>
    <row r="3772" spans="1:25" x14ac:dyDescent="0.35">
      <c r="A3772" t="s">
        <v>25</v>
      </c>
      <c r="B3772" s="1">
        <v>39462</v>
      </c>
      <c r="C3772">
        <v>21.4</v>
      </c>
      <c r="D3772">
        <v>37</v>
      </c>
      <c r="E3772">
        <v>319</v>
      </c>
      <c r="F3772">
        <v>9</v>
      </c>
      <c r="G3772">
        <v>4.5999999999999996</v>
      </c>
      <c r="H3772">
        <v>74.356619523436095</v>
      </c>
      <c r="I3772">
        <v>52.751437734091397</v>
      </c>
      <c r="J3772">
        <v>687.53574886780905</v>
      </c>
      <c r="K3772">
        <v>1.1647481664941901</v>
      </c>
      <c r="L3772">
        <v>88.522978752338901</v>
      </c>
      <c r="M3772">
        <v>5.3404743356709696</v>
      </c>
      <c r="N3772">
        <v>0.52769770730140697</v>
      </c>
      <c r="O3772">
        <v>1.3379031230046301</v>
      </c>
      <c r="P3772">
        <v>15.460653597451801</v>
      </c>
      <c r="Q3772" t="s">
        <v>28</v>
      </c>
      <c r="R3772" t="s">
        <v>27</v>
      </c>
      <c r="S3772">
        <v>80</v>
      </c>
      <c r="T3772">
        <v>37.735917867199298</v>
      </c>
      <c r="U3772">
        <v>66.037856267598798</v>
      </c>
      <c r="V3772" t="s">
        <v>28</v>
      </c>
      <c r="W3772">
        <v>179.36721895586999</v>
      </c>
      <c r="X3772">
        <v>1793.6721895587</v>
      </c>
      <c r="Y3772" t="s">
        <v>32</v>
      </c>
    </row>
    <row r="3773" spans="1:25" x14ac:dyDescent="0.35">
      <c r="A3773" t="s">
        <v>25</v>
      </c>
      <c r="B3773" s="1">
        <v>39463</v>
      </c>
      <c r="C3773">
        <v>24</v>
      </c>
      <c r="D3773">
        <v>43</v>
      </c>
      <c r="E3773">
        <v>30</v>
      </c>
      <c r="F3773">
        <v>5</v>
      </c>
      <c r="G3773">
        <v>0</v>
      </c>
      <c r="H3773">
        <v>85.772578604173901</v>
      </c>
      <c r="I3773">
        <v>55.867645404091398</v>
      </c>
      <c r="J3773">
        <v>695.55974886780905</v>
      </c>
      <c r="K3773">
        <v>3.01467935088144</v>
      </c>
      <c r="L3773">
        <v>93.050628773691301</v>
      </c>
      <c r="M3773">
        <v>12.721072387070601</v>
      </c>
      <c r="N3773">
        <v>2.45231297150929</v>
      </c>
      <c r="O3773">
        <v>18.810065433651801</v>
      </c>
      <c r="P3773">
        <v>230.43035424642201</v>
      </c>
      <c r="Q3773" t="s">
        <v>28</v>
      </c>
      <c r="R3773" t="s">
        <v>27</v>
      </c>
      <c r="S3773">
        <v>80</v>
      </c>
      <c r="T3773">
        <v>179.99486197239</v>
      </c>
      <c r="U3773">
        <v>314.99100845168198</v>
      </c>
      <c r="V3773" t="s">
        <v>28</v>
      </c>
      <c r="W3773">
        <v>653.27705206582095</v>
      </c>
      <c r="X3773">
        <v>6532.7705206582104</v>
      </c>
      <c r="Y3773" t="s">
        <v>30</v>
      </c>
    </row>
    <row r="3774" spans="1:25" x14ac:dyDescent="0.35">
      <c r="A3774" t="s">
        <v>25</v>
      </c>
      <c r="B3774" s="1">
        <v>39464</v>
      </c>
      <c r="C3774">
        <v>23.7</v>
      </c>
      <c r="D3774">
        <v>51</v>
      </c>
      <c r="E3774">
        <v>313</v>
      </c>
      <c r="F3774">
        <v>16</v>
      </c>
      <c r="G3774">
        <v>4.2</v>
      </c>
      <c r="H3774">
        <v>75.342340630368298</v>
      </c>
      <c r="I3774">
        <v>41.774044771042398</v>
      </c>
      <c r="J3774">
        <v>679.44408450360595</v>
      </c>
      <c r="K3774">
        <v>1.74777491857662</v>
      </c>
      <c r="L3774">
        <v>72.4170962431308</v>
      </c>
      <c r="M3774">
        <v>6.8345746618505299</v>
      </c>
      <c r="N3774">
        <v>0.81659787448330001</v>
      </c>
      <c r="O3774">
        <v>4.10408616634707</v>
      </c>
      <c r="P3774">
        <v>36.621759380333899</v>
      </c>
      <c r="Q3774" t="s">
        <v>28</v>
      </c>
      <c r="R3774" t="s">
        <v>27</v>
      </c>
      <c r="S3774">
        <v>80</v>
      </c>
      <c r="T3774">
        <v>73.946384095327204</v>
      </c>
      <c r="U3774">
        <v>129.40617216682301</v>
      </c>
      <c r="V3774" t="s">
        <v>28</v>
      </c>
      <c r="W3774">
        <v>315.93200592167398</v>
      </c>
      <c r="X3774">
        <v>3159.32005921674</v>
      </c>
      <c r="Y3774" t="s">
        <v>29</v>
      </c>
    </row>
    <row r="3775" spans="1:25" x14ac:dyDescent="0.35">
      <c r="A3775" t="s">
        <v>25</v>
      </c>
      <c r="B3775" s="1">
        <v>39465</v>
      </c>
      <c r="C3775">
        <v>19.100000000000001</v>
      </c>
      <c r="D3775">
        <v>45</v>
      </c>
      <c r="E3775">
        <v>100</v>
      </c>
      <c r="F3775">
        <v>5</v>
      </c>
      <c r="G3775">
        <v>0</v>
      </c>
      <c r="H3775">
        <v>84.236665102869395</v>
      </c>
      <c r="I3775">
        <v>44.193913871042398</v>
      </c>
      <c r="J3775">
        <v>686.586084503606</v>
      </c>
      <c r="K3775">
        <v>2.44114556262313</v>
      </c>
      <c r="L3775">
        <v>76.136081387037095</v>
      </c>
      <c r="M3775">
        <v>9.4841417759107394</v>
      </c>
      <c r="N3775">
        <v>1.45832872552431</v>
      </c>
      <c r="O3775">
        <v>10.3916079075924</v>
      </c>
      <c r="P3775">
        <v>99.242540832272695</v>
      </c>
      <c r="Q3775" t="s">
        <v>28</v>
      </c>
      <c r="R3775" t="s">
        <v>27</v>
      </c>
      <c r="S3775">
        <v>80</v>
      </c>
      <c r="T3775">
        <v>127.86501997655</v>
      </c>
      <c r="U3775">
        <v>223.76378495896299</v>
      </c>
      <c r="V3775" t="s">
        <v>28</v>
      </c>
      <c r="W3775">
        <v>495.97426126125202</v>
      </c>
      <c r="X3775">
        <v>4959.7426126125201</v>
      </c>
      <c r="Y3775" t="s">
        <v>30</v>
      </c>
    </row>
    <row r="3776" spans="1:25" x14ac:dyDescent="0.35">
      <c r="A3776" t="s">
        <v>25</v>
      </c>
      <c r="B3776" s="1">
        <v>39466</v>
      </c>
      <c r="C3776">
        <v>22</v>
      </c>
      <c r="D3776">
        <v>46</v>
      </c>
      <c r="E3776">
        <v>69</v>
      </c>
      <c r="F3776">
        <v>5</v>
      </c>
      <c r="G3776">
        <v>0</v>
      </c>
      <c r="H3776">
        <v>87.327459853363607</v>
      </c>
      <c r="I3776">
        <v>46.910875811042402</v>
      </c>
      <c r="J3776">
        <v>694.25008450360599</v>
      </c>
      <c r="K3776">
        <v>3.7566691024061898</v>
      </c>
      <c r="L3776">
        <v>80.263179163838601</v>
      </c>
      <c r="M3776">
        <v>13.874772116872601</v>
      </c>
      <c r="N3776">
        <v>2.8596222941684699</v>
      </c>
      <c r="O3776">
        <v>32.798487520164599</v>
      </c>
      <c r="P3776">
        <v>335.65954252984199</v>
      </c>
      <c r="Q3776" t="s">
        <v>28</v>
      </c>
      <c r="R3776" t="s">
        <v>27</v>
      </c>
      <c r="S3776">
        <v>80</v>
      </c>
      <c r="T3776">
        <v>256.04587622785698</v>
      </c>
      <c r="U3776">
        <v>448.08028339874897</v>
      </c>
      <c r="V3776" t="s">
        <v>28</v>
      </c>
      <c r="W3776">
        <v>862.24980071985703</v>
      </c>
      <c r="X3776">
        <v>8622.4980071985701</v>
      </c>
      <c r="Y3776" t="s">
        <v>30</v>
      </c>
    </row>
    <row r="3777" spans="1:25" x14ac:dyDescent="0.35">
      <c r="A3777" t="s">
        <v>25</v>
      </c>
      <c r="B3777" s="1">
        <v>39467</v>
      </c>
      <c r="C3777">
        <v>27.4</v>
      </c>
      <c r="D3777">
        <v>39</v>
      </c>
      <c r="E3777">
        <v>101</v>
      </c>
      <c r="F3777">
        <v>4</v>
      </c>
      <c r="G3777">
        <v>0</v>
      </c>
      <c r="H3777">
        <v>89.9866949018014</v>
      </c>
      <c r="I3777">
        <v>50.6975026610424</v>
      </c>
      <c r="J3777">
        <v>702.88608450360596</v>
      </c>
      <c r="K3777">
        <v>5.2306170736164699</v>
      </c>
      <c r="L3777">
        <v>85.904742987231899</v>
      </c>
      <c r="M3777">
        <v>18.514717244703998</v>
      </c>
      <c r="N3777">
        <v>4.7651232985778504</v>
      </c>
      <c r="O3777">
        <v>75.656349389443903</v>
      </c>
      <c r="P3777">
        <v>843.12890376484199</v>
      </c>
      <c r="Q3777" t="s">
        <v>32</v>
      </c>
      <c r="R3777" t="s">
        <v>27</v>
      </c>
      <c r="S3777">
        <v>80</v>
      </c>
      <c r="T3777">
        <v>430.67330054729598</v>
      </c>
      <c r="U3777">
        <v>753.67827595776805</v>
      </c>
      <c r="V3777" t="s">
        <v>32</v>
      </c>
      <c r="W3777">
        <v>1278.88586031612</v>
      </c>
      <c r="X3777">
        <v>12788.858603161199</v>
      </c>
      <c r="Y3777" t="s">
        <v>31</v>
      </c>
    </row>
    <row r="3778" spans="1:25" x14ac:dyDescent="0.35">
      <c r="A3778" t="s">
        <v>25</v>
      </c>
      <c r="B3778" s="1">
        <v>39468</v>
      </c>
      <c r="C3778">
        <v>28.9</v>
      </c>
      <c r="D3778">
        <v>31</v>
      </c>
      <c r="E3778">
        <v>133</v>
      </c>
      <c r="F3778">
        <v>5</v>
      </c>
      <c r="G3778">
        <v>0</v>
      </c>
      <c r="H3778">
        <v>92.064106281565898</v>
      </c>
      <c r="I3778">
        <v>55.206169661042402</v>
      </c>
      <c r="J3778">
        <v>711.79208450360602</v>
      </c>
      <c r="K3778">
        <v>7.3957405191134002</v>
      </c>
      <c r="L3778">
        <v>92.480506891802307</v>
      </c>
      <c r="M3778">
        <v>24.6655409864475</v>
      </c>
      <c r="N3778">
        <v>7.9171586199071697</v>
      </c>
      <c r="O3778">
        <v>170.12294662691099</v>
      </c>
      <c r="P3778">
        <v>2069.4064473753201</v>
      </c>
      <c r="Q3778" t="s">
        <v>29</v>
      </c>
      <c r="R3778" t="s">
        <v>27</v>
      </c>
      <c r="S3778">
        <v>80</v>
      </c>
      <c r="T3778">
        <v>729.34359921019495</v>
      </c>
      <c r="U3778">
        <v>1276.35129861784</v>
      </c>
      <c r="V3778" t="s">
        <v>32</v>
      </c>
      <c r="W3778">
        <v>1859.1842662290201</v>
      </c>
      <c r="X3778">
        <v>18591.842662290201</v>
      </c>
      <c r="Y3778" t="s">
        <v>31</v>
      </c>
    </row>
    <row r="3779" spans="1:25" x14ac:dyDescent="0.35">
      <c r="A3779" t="s">
        <v>25</v>
      </c>
      <c r="B3779" s="1">
        <v>39469</v>
      </c>
      <c r="C3779">
        <v>13</v>
      </c>
      <c r="D3779">
        <v>95</v>
      </c>
      <c r="E3779">
        <v>207</v>
      </c>
      <c r="F3779">
        <v>4</v>
      </c>
      <c r="G3779">
        <v>17.8</v>
      </c>
      <c r="H3779">
        <v>20.941343031094799</v>
      </c>
      <c r="I3779">
        <v>23.9485036327317</v>
      </c>
      <c r="J3779">
        <v>585.00158163785397</v>
      </c>
      <c r="K3779">
        <v>2.26476376256311E-4</v>
      </c>
      <c r="L3779">
        <v>43.450155188339899</v>
      </c>
      <c r="M3779">
        <v>3.4502666558274301E-4</v>
      </c>
      <c r="N3779" s="2">
        <v>2.02566728466183E-8</v>
      </c>
      <c r="O3779" s="2">
        <v>9.9136599471464797E-12</v>
      </c>
      <c r="P3779" s="2">
        <v>3.9445158264723697E-11</v>
      </c>
      <c r="Q3779" t="s">
        <v>26</v>
      </c>
      <c r="R3779" t="s">
        <v>27</v>
      </c>
      <c r="S3779">
        <v>80</v>
      </c>
      <c r="T3779" s="2">
        <v>1.9173182291447902E-5</v>
      </c>
      <c r="U3779" s="2">
        <v>3.3553069010033902E-5</v>
      </c>
      <c r="V3779" t="s">
        <v>26</v>
      </c>
      <c r="W3779">
        <v>5.3026393115828698E-4</v>
      </c>
      <c r="X3779">
        <v>0</v>
      </c>
      <c r="Y3779" t="s">
        <v>26</v>
      </c>
    </row>
    <row r="3780" spans="1:25" x14ac:dyDescent="0.35">
      <c r="A3780" t="s">
        <v>25</v>
      </c>
      <c r="B3780" s="1">
        <v>39470</v>
      </c>
      <c r="C3780">
        <v>19</v>
      </c>
      <c r="D3780">
        <v>38</v>
      </c>
      <c r="E3780">
        <v>293</v>
      </c>
      <c r="F3780">
        <v>15</v>
      </c>
      <c r="G3780">
        <v>4.5999999999999996</v>
      </c>
      <c r="H3780">
        <v>61.2421319902272</v>
      </c>
      <c r="I3780">
        <v>18.352250203669801</v>
      </c>
      <c r="J3780">
        <v>571.03954206917399</v>
      </c>
      <c r="K3780">
        <v>0.93777086378896002</v>
      </c>
      <c r="L3780">
        <v>33.974770490580802</v>
      </c>
      <c r="M3780">
        <v>1.7061347418447601</v>
      </c>
      <c r="N3780">
        <v>7.0021674460553601E-2</v>
      </c>
      <c r="O3780">
        <v>0.58586645511253099</v>
      </c>
      <c r="P3780">
        <v>1.4837825320229101</v>
      </c>
      <c r="Q3780" t="s">
        <v>26</v>
      </c>
      <c r="R3780" t="s">
        <v>27</v>
      </c>
      <c r="S3780">
        <v>80</v>
      </c>
      <c r="T3780">
        <v>26.280857426497501</v>
      </c>
      <c r="U3780">
        <v>45.991500496370598</v>
      </c>
      <c r="V3780" t="s">
        <v>28</v>
      </c>
      <c r="W3780">
        <v>131.76611389803199</v>
      </c>
      <c r="X3780">
        <v>1317.6611389803199</v>
      </c>
      <c r="Y3780" t="s">
        <v>32</v>
      </c>
    </row>
    <row r="3781" spans="1:25" x14ac:dyDescent="0.35">
      <c r="A3781" t="s">
        <v>25</v>
      </c>
      <c r="B3781" s="1">
        <v>39471</v>
      </c>
      <c r="C3781">
        <v>18.399999999999999</v>
      </c>
      <c r="D3781">
        <v>53</v>
      </c>
      <c r="E3781">
        <v>133</v>
      </c>
      <c r="F3781">
        <v>6</v>
      </c>
      <c r="G3781">
        <v>0</v>
      </c>
      <c r="H3781">
        <v>77.689274518953596</v>
      </c>
      <c r="I3781">
        <v>20.3484788536698</v>
      </c>
      <c r="J3781">
        <v>578.05554206917395</v>
      </c>
      <c r="K3781">
        <v>1.24141678426317</v>
      </c>
      <c r="L3781">
        <v>37.405154657411103</v>
      </c>
      <c r="M3781">
        <v>2.8710473804740002</v>
      </c>
      <c r="N3781">
        <v>0.175913974379274</v>
      </c>
      <c r="O3781">
        <v>1.3512823162271601</v>
      </c>
      <c r="P3781">
        <v>4.1003617655326003</v>
      </c>
      <c r="Q3781" t="s">
        <v>26</v>
      </c>
      <c r="R3781" t="s">
        <v>27</v>
      </c>
      <c r="S3781">
        <v>80</v>
      </c>
      <c r="T3781">
        <v>41.9601249393532</v>
      </c>
      <c r="U3781">
        <v>73.430218643868102</v>
      </c>
      <c r="V3781" t="s">
        <v>28</v>
      </c>
      <c r="W3781">
        <v>196.25658844274301</v>
      </c>
      <c r="X3781">
        <v>1962.5658844274301</v>
      </c>
      <c r="Y3781" t="s">
        <v>32</v>
      </c>
    </row>
    <row r="3782" spans="1:25" x14ac:dyDescent="0.35">
      <c r="A3782" t="s">
        <v>25</v>
      </c>
      <c r="B3782" s="1">
        <v>39472</v>
      </c>
      <c r="C3782">
        <v>20.9</v>
      </c>
      <c r="D3782">
        <v>48</v>
      </c>
      <c r="E3782">
        <v>121</v>
      </c>
      <c r="F3782">
        <v>7</v>
      </c>
      <c r="G3782">
        <v>0</v>
      </c>
      <c r="H3782">
        <v>85.185047453997299</v>
      </c>
      <c r="I3782">
        <v>22.8402252536698</v>
      </c>
      <c r="J3782">
        <v>585.52154206917396</v>
      </c>
      <c r="K3782">
        <v>3.0727927932218599</v>
      </c>
      <c r="L3782">
        <v>41.621487351432499</v>
      </c>
      <c r="M3782">
        <v>7.9432871301062304</v>
      </c>
      <c r="N3782">
        <v>1.0655390413458901</v>
      </c>
      <c r="O3782">
        <v>17.061472166938799</v>
      </c>
      <c r="P3782">
        <v>62.892510791076198</v>
      </c>
      <c r="Q3782" t="s">
        <v>28</v>
      </c>
      <c r="R3782" t="s">
        <v>27</v>
      </c>
      <c r="S3782">
        <v>80</v>
      </c>
      <c r="T3782">
        <v>185.617641430764</v>
      </c>
      <c r="U3782">
        <v>324.83087250383699</v>
      </c>
      <c r="V3782" t="s">
        <v>28</v>
      </c>
      <c r="W3782">
        <v>669.48157074972198</v>
      </c>
      <c r="X3782">
        <v>6694.8157074972196</v>
      </c>
      <c r="Y3782" t="s">
        <v>30</v>
      </c>
    </row>
    <row r="3783" spans="1:25" x14ac:dyDescent="0.35">
      <c r="A3783" t="s">
        <v>25</v>
      </c>
      <c r="B3783" s="1">
        <v>39473</v>
      </c>
      <c r="C3783">
        <v>22.8</v>
      </c>
      <c r="D3783">
        <v>52</v>
      </c>
      <c r="E3783">
        <v>109</v>
      </c>
      <c r="F3783">
        <v>7</v>
      </c>
      <c r="G3783">
        <v>0</v>
      </c>
      <c r="H3783">
        <v>86.915973932836295</v>
      </c>
      <c r="I3783">
        <v>25.3389415736698</v>
      </c>
      <c r="J3783">
        <v>593.32954206917395</v>
      </c>
      <c r="K3783">
        <v>3.91835830930955</v>
      </c>
      <c r="L3783">
        <v>45.789162651906103</v>
      </c>
      <c r="M3783">
        <v>10.360632076337501</v>
      </c>
      <c r="N3783">
        <v>1.70530697768676</v>
      </c>
      <c r="O3783">
        <v>32.908613190307797</v>
      </c>
      <c r="P3783">
        <v>143.49556006858799</v>
      </c>
      <c r="Q3783" t="s">
        <v>28</v>
      </c>
      <c r="R3783" t="s">
        <v>27</v>
      </c>
      <c r="S3783">
        <v>80</v>
      </c>
      <c r="T3783">
        <v>273.77104681777502</v>
      </c>
      <c r="U3783">
        <v>479.09933193110601</v>
      </c>
      <c r="V3783" t="s">
        <v>28</v>
      </c>
      <c r="W3783">
        <v>908.14327457340698</v>
      </c>
      <c r="X3783">
        <v>9081.4327457340696</v>
      </c>
      <c r="Y3783" t="s">
        <v>30</v>
      </c>
    </row>
    <row r="3784" spans="1:25" x14ac:dyDescent="0.35">
      <c r="A3784" t="s">
        <v>25</v>
      </c>
      <c r="B3784" s="1">
        <v>39474</v>
      </c>
      <c r="C3784">
        <v>23.5</v>
      </c>
      <c r="D3784">
        <v>49</v>
      </c>
      <c r="E3784">
        <v>157</v>
      </c>
      <c r="F3784">
        <v>5</v>
      </c>
      <c r="G3784">
        <v>0</v>
      </c>
      <c r="H3784">
        <v>87.814981082448796</v>
      </c>
      <c r="I3784">
        <v>28.071585833669801</v>
      </c>
      <c r="J3784">
        <v>601.26354206917404</v>
      </c>
      <c r="K3784">
        <v>4.0279374457186004</v>
      </c>
      <c r="L3784">
        <v>50.275104607177198</v>
      </c>
      <c r="M3784">
        <v>11.1924788440325</v>
      </c>
      <c r="N3784">
        <v>1.95509751381608</v>
      </c>
      <c r="O3784">
        <v>36.081022235518397</v>
      </c>
      <c r="P3784">
        <v>184.38837192266601</v>
      </c>
      <c r="Q3784" t="s">
        <v>28</v>
      </c>
      <c r="R3784" t="s">
        <v>27</v>
      </c>
      <c r="S3784">
        <v>80</v>
      </c>
      <c r="T3784">
        <v>286.00135971857799</v>
      </c>
      <c r="U3784">
        <v>500.50237950751102</v>
      </c>
      <c r="V3784" t="s">
        <v>32</v>
      </c>
      <c r="W3784">
        <v>939.26629134957795</v>
      </c>
      <c r="X3784">
        <v>9392.6629134957802</v>
      </c>
      <c r="Y3784" t="s">
        <v>30</v>
      </c>
    </row>
    <row r="3785" spans="1:25" x14ac:dyDescent="0.35">
      <c r="A3785" t="s">
        <v>25</v>
      </c>
      <c r="B3785" s="1">
        <v>39475</v>
      </c>
      <c r="C3785">
        <v>25.7</v>
      </c>
      <c r="D3785">
        <v>34</v>
      </c>
      <c r="E3785">
        <v>354</v>
      </c>
      <c r="F3785">
        <v>12</v>
      </c>
      <c r="G3785">
        <v>0</v>
      </c>
      <c r="H3785">
        <v>90.790670540529902</v>
      </c>
      <c r="I3785">
        <v>31.9242091136698</v>
      </c>
      <c r="J3785">
        <v>609.59354206917396</v>
      </c>
      <c r="K3785">
        <v>8.7816637383887493</v>
      </c>
      <c r="L3785">
        <v>56.456852239473598</v>
      </c>
      <c r="M3785">
        <v>21.571563449615301</v>
      </c>
      <c r="N3785">
        <v>6.2450997034659101</v>
      </c>
      <c r="O3785">
        <v>227.31295269973299</v>
      </c>
      <c r="P3785">
        <v>1402.4372342138599</v>
      </c>
      <c r="Q3785" t="s">
        <v>32</v>
      </c>
      <c r="R3785" t="s">
        <v>27</v>
      </c>
      <c r="S3785">
        <v>80</v>
      </c>
      <c r="T3785">
        <v>939.03371986841603</v>
      </c>
      <c r="U3785">
        <v>1643.30900976973</v>
      </c>
      <c r="V3785" t="s">
        <v>32</v>
      </c>
      <c r="W3785">
        <v>2198.3288005689101</v>
      </c>
      <c r="X3785">
        <v>21983.288005689101</v>
      </c>
      <c r="Y3785" t="s">
        <v>31</v>
      </c>
    </row>
    <row r="3786" spans="1:25" x14ac:dyDescent="0.35">
      <c r="A3786" t="s">
        <v>25</v>
      </c>
      <c r="B3786" s="1">
        <v>39476</v>
      </c>
      <c r="C3786">
        <v>22</v>
      </c>
      <c r="D3786">
        <v>56</v>
      </c>
      <c r="E3786">
        <v>78</v>
      </c>
      <c r="F3786">
        <v>6</v>
      </c>
      <c r="G3786">
        <v>0</v>
      </c>
      <c r="H3786">
        <v>88.792142772462</v>
      </c>
      <c r="I3786">
        <v>34.1380299536698</v>
      </c>
      <c r="J3786">
        <v>617.25754206917395</v>
      </c>
      <c r="K3786">
        <v>4.8736686214507703</v>
      </c>
      <c r="L3786">
        <v>59.9825732265532</v>
      </c>
      <c r="M3786">
        <v>14.396162677700699</v>
      </c>
      <c r="N3786">
        <v>3.05257008389815</v>
      </c>
      <c r="O3786">
        <v>60.218659510129299</v>
      </c>
      <c r="P3786">
        <v>408.30485119349299</v>
      </c>
      <c r="Q3786" t="s">
        <v>28</v>
      </c>
      <c r="R3786" t="s">
        <v>27</v>
      </c>
      <c r="S3786">
        <v>80</v>
      </c>
      <c r="T3786">
        <v>385.86837774059001</v>
      </c>
      <c r="U3786">
        <v>675.26966104603196</v>
      </c>
      <c r="V3786" t="s">
        <v>32</v>
      </c>
      <c r="W3786">
        <v>1178.79451558809</v>
      </c>
      <c r="X3786">
        <v>11787.9451558809</v>
      </c>
      <c r="Y3786" t="s">
        <v>31</v>
      </c>
    </row>
    <row r="3787" spans="1:25" x14ac:dyDescent="0.35">
      <c r="A3787" t="s">
        <v>25</v>
      </c>
      <c r="B3787" s="1">
        <v>39477</v>
      </c>
      <c r="C3787">
        <v>22.3</v>
      </c>
      <c r="D3787">
        <v>50</v>
      </c>
      <c r="E3787">
        <v>172</v>
      </c>
      <c r="F3787">
        <v>5</v>
      </c>
      <c r="G3787">
        <v>0</v>
      </c>
      <c r="H3787">
        <v>88.792141329564998</v>
      </c>
      <c r="I3787">
        <v>36.686406953669803</v>
      </c>
      <c r="J3787">
        <v>624.97554206917403</v>
      </c>
      <c r="K3787">
        <v>4.6341683591288696</v>
      </c>
      <c r="L3787">
        <v>63.9831926859258</v>
      </c>
      <c r="M3787">
        <v>14.357555939548901</v>
      </c>
      <c r="N3787">
        <v>3.0380954844366199</v>
      </c>
      <c r="O3787">
        <v>53.804905294173601</v>
      </c>
      <c r="P3787">
        <v>402.14964918529802</v>
      </c>
      <c r="Q3787" t="s">
        <v>28</v>
      </c>
      <c r="R3787" t="s">
        <v>27</v>
      </c>
      <c r="S3787">
        <v>80</v>
      </c>
      <c r="T3787">
        <v>356.65203131884903</v>
      </c>
      <c r="U3787">
        <v>624.14105480798605</v>
      </c>
      <c r="V3787" t="s">
        <v>32</v>
      </c>
      <c r="W3787">
        <v>1111.2123845389499</v>
      </c>
      <c r="X3787">
        <v>11112.1238453895</v>
      </c>
      <c r="Y3787" t="s">
        <v>31</v>
      </c>
    </row>
    <row r="3788" spans="1:25" x14ac:dyDescent="0.35">
      <c r="A3788" t="s">
        <v>25</v>
      </c>
      <c r="B3788" s="1">
        <v>39478</v>
      </c>
      <c r="C3788">
        <v>19.100000000000001</v>
      </c>
      <c r="D3788">
        <v>75</v>
      </c>
      <c r="E3788">
        <v>123</v>
      </c>
      <c r="F3788">
        <v>3</v>
      </c>
      <c r="G3788">
        <v>0</v>
      </c>
      <c r="H3788">
        <v>85.412237078993599</v>
      </c>
      <c r="I3788">
        <v>37.786347453669798</v>
      </c>
      <c r="J3788">
        <v>632.11754206917396</v>
      </c>
      <c r="K3788">
        <v>2.5921592823269601</v>
      </c>
      <c r="L3788">
        <v>65.747201833479707</v>
      </c>
      <c r="M3788">
        <v>9.1068425459440103</v>
      </c>
      <c r="N3788">
        <v>1.35721908913198</v>
      </c>
      <c r="O3788">
        <v>11.9460470105012</v>
      </c>
      <c r="P3788">
        <v>92.933667185325305</v>
      </c>
      <c r="Q3788" t="s">
        <v>28</v>
      </c>
      <c r="R3788" t="s">
        <v>27</v>
      </c>
      <c r="S3788">
        <v>80</v>
      </c>
      <c r="T3788">
        <v>140.975897227069</v>
      </c>
      <c r="U3788">
        <v>246.70782014737</v>
      </c>
      <c r="V3788" t="s">
        <v>28</v>
      </c>
      <c r="W3788">
        <v>536.84438844832096</v>
      </c>
      <c r="X3788">
        <v>5368.4438844832102</v>
      </c>
      <c r="Y3788" t="s">
        <v>30</v>
      </c>
    </row>
    <row r="3789" spans="1:25" x14ac:dyDescent="0.35">
      <c r="A3789" t="s">
        <v>25</v>
      </c>
      <c r="B3789" s="1">
        <v>39479</v>
      </c>
      <c r="C3789">
        <v>15.2</v>
      </c>
      <c r="D3789">
        <v>85</v>
      </c>
      <c r="E3789">
        <v>194</v>
      </c>
      <c r="F3789">
        <v>14</v>
      </c>
      <c r="G3789">
        <v>1.4</v>
      </c>
      <c r="H3789">
        <v>72.407289390381095</v>
      </c>
      <c r="I3789">
        <v>38.272584603669799</v>
      </c>
      <c r="J3789">
        <v>637.85754206917397</v>
      </c>
      <c r="K3789">
        <v>1.37594632992069</v>
      </c>
      <c r="L3789">
        <v>66.560759891001197</v>
      </c>
      <c r="M3789">
        <v>5.1134880191502496</v>
      </c>
      <c r="N3789">
        <v>0.48865058572915498</v>
      </c>
      <c r="O3789">
        <v>2.0637250154704101</v>
      </c>
      <c r="P3789">
        <v>16.344581664826698</v>
      </c>
      <c r="Q3789" t="s">
        <v>28</v>
      </c>
      <c r="R3789" t="s">
        <v>27</v>
      </c>
      <c r="S3789">
        <v>90</v>
      </c>
      <c r="T3789">
        <v>66.376327403288698</v>
      </c>
      <c r="U3789">
        <v>116.15857295575501</v>
      </c>
      <c r="V3789" t="s">
        <v>28</v>
      </c>
      <c r="W3789">
        <v>226.75856877612901</v>
      </c>
      <c r="X3789">
        <v>2267.58568776129</v>
      </c>
      <c r="Y3789" t="s">
        <v>29</v>
      </c>
    </row>
    <row r="3790" spans="1:25" x14ac:dyDescent="0.35">
      <c r="A3790" t="s">
        <v>25</v>
      </c>
      <c r="B3790" s="1">
        <v>39480</v>
      </c>
      <c r="C3790">
        <v>17</v>
      </c>
      <c r="D3790">
        <v>59</v>
      </c>
      <c r="E3790">
        <v>105</v>
      </c>
      <c r="F3790">
        <v>4</v>
      </c>
      <c r="G3790">
        <v>11.8</v>
      </c>
      <c r="H3790">
        <v>46.767736945123502</v>
      </c>
      <c r="I3790">
        <v>19.288450584026801</v>
      </c>
      <c r="J3790">
        <v>568.77787870267503</v>
      </c>
      <c r="K3790">
        <v>0.13053981483402799</v>
      </c>
      <c r="L3790">
        <v>35.5619503916394</v>
      </c>
      <c r="M3790">
        <v>0.17302246016227801</v>
      </c>
      <c r="N3790">
        <v>1.2190185058694801E-3</v>
      </c>
      <c r="O3790">
        <v>1.7655185040973099E-3</v>
      </c>
      <c r="P3790">
        <v>4.8750498573953199E-3</v>
      </c>
      <c r="Q3790" t="s">
        <v>26</v>
      </c>
      <c r="R3790" t="s">
        <v>27</v>
      </c>
      <c r="S3790">
        <v>90</v>
      </c>
      <c r="T3790">
        <v>1.25653341450641</v>
      </c>
      <c r="U3790">
        <v>2.19893347538622</v>
      </c>
      <c r="V3790" t="s">
        <v>26</v>
      </c>
      <c r="W3790">
        <v>7.2666168668175004</v>
      </c>
      <c r="X3790">
        <v>0</v>
      </c>
      <c r="Y3790" t="s">
        <v>26</v>
      </c>
    </row>
    <row r="3791" spans="1:25" x14ac:dyDescent="0.35">
      <c r="A3791" t="s">
        <v>25</v>
      </c>
      <c r="B3791" s="1">
        <v>39481</v>
      </c>
      <c r="C3791">
        <v>22</v>
      </c>
      <c r="D3791">
        <v>45</v>
      </c>
      <c r="E3791">
        <v>98</v>
      </c>
      <c r="F3791">
        <v>5</v>
      </c>
      <c r="G3791">
        <v>0</v>
      </c>
      <c r="H3791">
        <v>75.506400579554096</v>
      </c>
      <c r="I3791">
        <v>21.815093934026802</v>
      </c>
      <c r="J3791">
        <v>575.74187870267497</v>
      </c>
      <c r="K3791">
        <v>1.01376980426764</v>
      </c>
      <c r="L3791">
        <v>39.854892640914599</v>
      </c>
      <c r="M3791">
        <v>2.3144597283449801</v>
      </c>
      <c r="N3791">
        <v>0.120128138243271</v>
      </c>
      <c r="O3791">
        <v>0.769944260474556</v>
      </c>
      <c r="P3791">
        <v>2.6246925203556599</v>
      </c>
      <c r="Q3791" t="s">
        <v>26</v>
      </c>
      <c r="R3791" t="s">
        <v>27</v>
      </c>
      <c r="S3791">
        <v>90</v>
      </c>
      <c r="T3791">
        <v>39.9148385636367</v>
      </c>
      <c r="U3791">
        <v>69.850967486364198</v>
      </c>
      <c r="V3791" t="s">
        <v>28</v>
      </c>
      <c r="W3791">
        <v>147.27616581705499</v>
      </c>
      <c r="X3791">
        <v>1472.7616581705499</v>
      </c>
      <c r="Y3791" t="s">
        <v>32</v>
      </c>
    </row>
    <row r="3792" spans="1:25" x14ac:dyDescent="0.35">
      <c r="A3792" t="s">
        <v>25</v>
      </c>
      <c r="B3792" s="1">
        <v>39482</v>
      </c>
      <c r="C3792">
        <v>15.8</v>
      </c>
      <c r="D3792">
        <v>56</v>
      </c>
      <c r="E3792">
        <v>182</v>
      </c>
      <c r="F3792">
        <v>16</v>
      </c>
      <c r="G3792">
        <v>0</v>
      </c>
      <c r="H3792">
        <v>82.700359636450301</v>
      </c>
      <c r="I3792">
        <v>23.2938912540268</v>
      </c>
      <c r="J3792">
        <v>581.58987870267504</v>
      </c>
      <c r="K3792">
        <v>3.4773762661039802</v>
      </c>
      <c r="L3792">
        <v>42.347516004111299</v>
      </c>
      <c r="M3792">
        <v>8.9424127431584708</v>
      </c>
      <c r="N3792">
        <v>1.31414637911541</v>
      </c>
      <c r="O3792">
        <v>23.713865096691698</v>
      </c>
      <c r="P3792">
        <v>90.154669943382999</v>
      </c>
      <c r="Q3792" t="s">
        <v>28</v>
      </c>
      <c r="R3792" t="s">
        <v>27</v>
      </c>
      <c r="S3792">
        <v>90</v>
      </c>
      <c r="T3792">
        <v>301.822633370434</v>
      </c>
      <c r="U3792">
        <v>528.18960839826002</v>
      </c>
      <c r="V3792" t="s">
        <v>32</v>
      </c>
      <c r="W3792">
        <v>783.17019447907398</v>
      </c>
      <c r="X3792">
        <v>7831.7019447907396</v>
      </c>
      <c r="Y3792" t="s">
        <v>30</v>
      </c>
    </row>
    <row r="3793" spans="1:25" x14ac:dyDescent="0.35">
      <c r="A3793" t="s">
        <v>25</v>
      </c>
      <c r="B3793" s="1">
        <v>39483</v>
      </c>
      <c r="C3793">
        <v>18.100000000000001</v>
      </c>
      <c r="D3793">
        <v>54</v>
      </c>
      <c r="E3793">
        <v>98</v>
      </c>
      <c r="F3793">
        <v>6</v>
      </c>
      <c r="G3793">
        <v>0</v>
      </c>
      <c r="H3793">
        <v>85.178709156132498</v>
      </c>
      <c r="I3793">
        <v>25.050311094026799</v>
      </c>
      <c r="J3793">
        <v>587.85187870267498</v>
      </c>
      <c r="K3793">
        <v>2.9192344935835299</v>
      </c>
      <c r="L3793">
        <v>45.277104579900502</v>
      </c>
      <c r="M3793">
        <v>7.9989715784150999</v>
      </c>
      <c r="N3793">
        <v>1.0787960709177</v>
      </c>
      <c r="O3793">
        <v>15.216208490891599</v>
      </c>
      <c r="P3793">
        <v>65.068466834587397</v>
      </c>
      <c r="Q3793" t="s">
        <v>28</v>
      </c>
      <c r="R3793" t="s">
        <v>27</v>
      </c>
      <c r="S3793">
        <v>90</v>
      </c>
      <c r="T3793">
        <v>227.85472189712399</v>
      </c>
      <c r="U3793">
        <v>398.74576331996701</v>
      </c>
      <c r="V3793" t="s">
        <v>28</v>
      </c>
      <c r="W3793">
        <v>626.75025578873601</v>
      </c>
      <c r="X3793">
        <v>6267.5025578873601</v>
      </c>
      <c r="Y3793" t="s">
        <v>30</v>
      </c>
    </row>
    <row r="3794" spans="1:25" x14ac:dyDescent="0.35">
      <c r="A3794" t="s">
        <v>25</v>
      </c>
      <c r="B3794" s="1">
        <v>39484</v>
      </c>
      <c r="C3794">
        <v>23.1</v>
      </c>
      <c r="D3794">
        <v>48</v>
      </c>
      <c r="E3794">
        <v>22</v>
      </c>
      <c r="F3794">
        <v>3</v>
      </c>
      <c r="G3794">
        <v>0</v>
      </c>
      <c r="H3794">
        <v>87.381663663546107</v>
      </c>
      <c r="I3794">
        <v>27.552891174026801</v>
      </c>
      <c r="J3794">
        <v>595.01387870267502</v>
      </c>
      <c r="K3794">
        <v>3.4229161073807699</v>
      </c>
      <c r="L3794">
        <v>49.388307848221999</v>
      </c>
      <c r="M3794">
        <v>9.6780305964260709</v>
      </c>
      <c r="N3794">
        <v>1.5115129684854101</v>
      </c>
      <c r="O3794">
        <v>23.629574293993102</v>
      </c>
      <c r="P3794">
        <v>117.21580897721</v>
      </c>
      <c r="Q3794" t="s">
        <v>28</v>
      </c>
      <c r="R3794" t="s">
        <v>27</v>
      </c>
      <c r="S3794">
        <v>90</v>
      </c>
      <c r="T3794">
        <v>294.297825763822</v>
      </c>
      <c r="U3794">
        <v>515.02119508668795</v>
      </c>
      <c r="V3794" t="s">
        <v>32</v>
      </c>
      <c r="W3794">
        <v>767.79465673996799</v>
      </c>
      <c r="X3794">
        <v>7677.9465673996801</v>
      </c>
      <c r="Y3794" t="s">
        <v>30</v>
      </c>
    </row>
    <row r="3795" spans="1:25" x14ac:dyDescent="0.35">
      <c r="A3795" t="s">
        <v>25</v>
      </c>
      <c r="B3795" s="1">
        <v>39485</v>
      </c>
      <c r="C3795">
        <v>25.1</v>
      </c>
      <c r="D3795">
        <v>42</v>
      </c>
      <c r="E3795">
        <v>46</v>
      </c>
      <c r="F3795">
        <v>5</v>
      </c>
      <c r="G3795">
        <v>0</v>
      </c>
      <c r="H3795">
        <v>89.169016861054104</v>
      </c>
      <c r="I3795">
        <v>30.5749196940268</v>
      </c>
      <c r="J3795">
        <v>602.53587870267495</v>
      </c>
      <c r="K3795">
        <v>4.8919216035105002</v>
      </c>
      <c r="L3795">
        <v>54.265725665509002</v>
      </c>
      <c r="M3795">
        <v>13.650355211184801</v>
      </c>
      <c r="N3795">
        <v>2.7782652089465598</v>
      </c>
      <c r="O3795">
        <v>59.593896068987902</v>
      </c>
      <c r="P3795">
        <v>345.158633566216</v>
      </c>
      <c r="Q3795" t="s">
        <v>28</v>
      </c>
      <c r="R3795" t="s">
        <v>27</v>
      </c>
      <c r="S3795">
        <v>90</v>
      </c>
      <c r="T3795">
        <v>517.49807999678501</v>
      </c>
      <c r="U3795">
        <v>905.62163999437405</v>
      </c>
      <c r="V3795" t="s">
        <v>32</v>
      </c>
      <c r="W3795">
        <v>1183.93265430825</v>
      </c>
      <c r="X3795">
        <v>11839.326543082499</v>
      </c>
      <c r="Y3795" t="s">
        <v>31</v>
      </c>
    </row>
    <row r="3796" spans="1:25" x14ac:dyDescent="0.35">
      <c r="A3796" t="s">
        <v>25</v>
      </c>
      <c r="B3796" s="1">
        <v>39486</v>
      </c>
      <c r="C3796">
        <v>26.8</v>
      </c>
      <c r="D3796">
        <v>18</v>
      </c>
      <c r="E3796">
        <v>2</v>
      </c>
      <c r="F3796">
        <v>12</v>
      </c>
      <c r="G3796">
        <v>0</v>
      </c>
      <c r="H3796">
        <v>94.301609053905395</v>
      </c>
      <c r="I3796">
        <v>35.1246675540268</v>
      </c>
      <c r="J3796">
        <v>610.36387870267504</v>
      </c>
      <c r="K3796">
        <v>14.390120404920999</v>
      </c>
      <c r="L3796">
        <v>61.413861887575003</v>
      </c>
      <c r="M3796">
        <v>31.660603335825002</v>
      </c>
      <c r="N3796">
        <v>12.316515690534899</v>
      </c>
      <c r="O3796">
        <v>574.39549667948597</v>
      </c>
      <c r="P3796">
        <v>4037.2554462520902</v>
      </c>
      <c r="Q3796" t="s">
        <v>30</v>
      </c>
      <c r="R3796" t="s">
        <v>27</v>
      </c>
      <c r="S3796">
        <v>90</v>
      </c>
      <c r="T3796">
        <v>2481.2433780461301</v>
      </c>
      <c r="U3796">
        <v>4342.1759115807299</v>
      </c>
      <c r="V3796" t="s">
        <v>30</v>
      </c>
      <c r="W3796">
        <v>3278.0352867829101</v>
      </c>
      <c r="X3796">
        <v>32780.352867829097</v>
      </c>
      <c r="Y3796" t="s">
        <v>31</v>
      </c>
    </row>
    <row r="3797" spans="1:25" x14ac:dyDescent="0.35">
      <c r="A3797" t="s">
        <v>25</v>
      </c>
      <c r="B3797" s="1">
        <v>39487</v>
      </c>
      <c r="C3797">
        <v>20.7</v>
      </c>
      <c r="D3797">
        <v>55</v>
      </c>
      <c r="E3797">
        <v>15</v>
      </c>
      <c r="F3797">
        <v>2</v>
      </c>
      <c r="G3797">
        <v>0</v>
      </c>
      <c r="H3797">
        <v>89.996507390418799</v>
      </c>
      <c r="I3797">
        <v>37.075582254026799</v>
      </c>
      <c r="J3797">
        <v>617.09387870267506</v>
      </c>
      <c r="K3797">
        <v>4.7358234253953801</v>
      </c>
      <c r="L3797">
        <v>64.467929489009606</v>
      </c>
      <c r="M3797">
        <v>14.661734856557899</v>
      </c>
      <c r="N3797">
        <v>3.1529493473005998</v>
      </c>
      <c r="O3797">
        <v>56.845324508016297</v>
      </c>
      <c r="P3797">
        <v>429.646327521915</v>
      </c>
      <c r="Q3797" t="s">
        <v>28</v>
      </c>
      <c r="R3797" t="s">
        <v>27</v>
      </c>
      <c r="S3797">
        <v>90</v>
      </c>
      <c r="T3797">
        <v>491.95591450994101</v>
      </c>
      <c r="U3797">
        <v>860.92285039239596</v>
      </c>
      <c r="V3797" t="s">
        <v>32</v>
      </c>
      <c r="W3797">
        <v>1139.9324007008399</v>
      </c>
      <c r="X3797">
        <v>11399.324007008399</v>
      </c>
      <c r="Y3797" t="s">
        <v>31</v>
      </c>
    </row>
    <row r="3798" spans="1:25" x14ac:dyDescent="0.35">
      <c r="A3798" t="s">
        <v>25</v>
      </c>
      <c r="B3798" s="1">
        <v>39488</v>
      </c>
      <c r="C3798">
        <v>19</v>
      </c>
      <c r="D3798">
        <v>69</v>
      </c>
      <c r="E3798">
        <v>61</v>
      </c>
      <c r="F3798">
        <v>3</v>
      </c>
      <c r="G3798">
        <v>0</v>
      </c>
      <c r="H3798">
        <v>86.650814911124698</v>
      </c>
      <c r="I3798">
        <v>38.314741224026797</v>
      </c>
      <c r="J3798">
        <v>623.51787870267503</v>
      </c>
      <c r="K3798">
        <v>3.0847062600847002</v>
      </c>
      <c r="L3798">
        <v>66.425049401529805</v>
      </c>
      <c r="M3798">
        <v>10.6062110584657</v>
      </c>
      <c r="N3798">
        <v>1.77750394506539</v>
      </c>
      <c r="O3798">
        <v>19.051714584130799</v>
      </c>
      <c r="P3798">
        <v>150.442249927711</v>
      </c>
      <c r="Q3798" t="s">
        <v>28</v>
      </c>
      <c r="R3798" t="s">
        <v>27</v>
      </c>
      <c r="S3798">
        <v>90</v>
      </c>
      <c r="T3798">
        <v>249.03692317019599</v>
      </c>
      <c r="U3798">
        <v>435.81461554784403</v>
      </c>
      <c r="V3798" t="s">
        <v>28</v>
      </c>
      <c r="W3798">
        <v>672.80818939681205</v>
      </c>
      <c r="X3798">
        <v>6728.0818939681203</v>
      </c>
      <c r="Y3798" t="s">
        <v>30</v>
      </c>
    </row>
    <row r="3799" spans="1:25" x14ac:dyDescent="0.35">
      <c r="A3799" t="s">
        <v>25</v>
      </c>
      <c r="B3799" s="1">
        <v>39489</v>
      </c>
      <c r="C3799">
        <v>24.5</v>
      </c>
      <c r="D3799">
        <v>54</v>
      </c>
      <c r="E3799">
        <v>98</v>
      </c>
      <c r="F3799">
        <v>5</v>
      </c>
      <c r="G3799">
        <v>1</v>
      </c>
      <c r="H3799">
        <v>84.166569132918497</v>
      </c>
      <c r="I3799">
        <v>40.656634344026799</v>
      </c>
      <c r="J3799">
        <v>630.93187870267502</v>
      </c>
      <c r="K3799">
        <v>2.4182748352993499</v>
      </c>
      <c r="L3799">
        <v>70.031383688502601</v>
      </c>
      <c r="M3799">
        <v>8.9271424098851906</v>
      </c>
      <c r="N3799">
        <v>1.31017697641574</v>
      </c>
      <c r="O3799">
        <v>10.0005580121021</v>
      </c>
      <c r="P3799">
        <v>85.169868214136798</v>
      </c>
      <c r="Q3799" t="s">
        <v>28</v>
      </c>
      <c r="R3799" t="s">
        <v>27</v>
      </c>
      <c r="S3799">
        <v>90</v>
      </c>
      <c r="T3799">
        <v>167.892834569348</v>
      </c>
      <c r="U3799">
        <v>293.81246049635803</v>
      </c>
      <c r="V3799" t="s">
        <v>28</v>
      </c>
      <c r="W3799">
        <v>489.82609647743197</v>
      </c>
      <c r="X3799">
        <v>4898.2609647743202</v>
      </c>
      <c r="Y3799" t="s">
        <v>30</v>
      </c>
    </row>
    <row r="3800" spans="1:25" x14ac:dyDescent="0.35">
      <c r="A3800" t="s">
        <v>25</v>
      </c>
      <c r="B3800" s="1">
        <v>39490</v>
      </c>
      <c r="C3800">
        <v>17.899999999999999</v>
      </c>
      <c r="D3800">
        <v>69</v>
      </c>
      <c r="E3800">
        <v>208</v>
      </c>
      <c r="F3800">
        <v>3</v>
      </c>
      <c r="G3800">
        <v>1.2</v>
      </c>
      <c r="H3800">
        <v>76.740231302989699</v>
      </c>
      <c r="I3800">
        <v>41.8279786440268</v>
      </c>
      <c r="J3800">
        <v>637.15787870267502</v>
      </c>
      <c r="K3800">
        <v>0.99320017077905498</v>
      </c>
      <c r="L3800">
        <v>71.862009847107402</v>
      </c>
      <c r="M3800">
        <v>3.8400014658139798</v>
      </c>
      <c r="N3800">
        <v>0.29433063310109697</v>
      </c>
      <c r="O3800">
        <v>0.82216684183081101</v>
      </c>
      <c r="P3800">
        <v>7.2588231697956598</v>
      </c>
      <c r="Q3800" t="s">
        <v>26</v>
      </c>
      <c r="R3800" t="s">
        <v>27</v>
      </c>
      <c r="S3800">
        <v>90</v>
      </c>
      <c r="T3800">
        <v>38.571295390642597</v>
      </c>
      <c r="U3800">
        <v>67.4997669336245</v>
      </c>
      <c r="V3800" t="s">
        <v>28</v>
      </c>
      <c r="W3800">
        <v>143.03338370919599</v>
      </c>
      <c r="X3800">
        <v>1430.33383709196</v>
      </c>
      <c r="Y3800" t="s">
        <v>32</v>
      </c>
    </row>
    <row r="3801" spans="1:25" x14ac:dyDescent="0.35">
      <c r="A3801" t="s">
        <v>25</v>
      </c>
      <c r="B3801" s="1">
        <v>39491</v>
      </c>
      <c r="C3801">
        <v>23.1</v>
      </c>
      <c r="D3801">
        <v>56</v>
      </c>
      <c r="E3801">
        <v>67</v>
      </c>
      <c r="F3801">
        <v>4</v>
      </c>
      <c r="G3801">
        <v>0</v>
      </c>
      <c r="H3801">
        <v>83.797544542588398</v>
      </c>
      <c r="I3801">
        <v>43.9455464040268</v>
      </c>
      <c r="J3801">
        <v>644.31987870267506</v>
      </c>
      <c r="K3801">
        <v>2.1890973873120698</v>
      </c>
      <c r="L3801">
        <v>75.087773575258097</v>
      </c>
      <c r="M3801">
        <v>8.5622216831809492</v>
      </c>
      <c r="N3801">
        <v>1.2168777552991299</v>
      </c>
      <c r="O3801">
        <v>7.7008521259691598</v>
      </c>
      <c r="P3801">
        <v>72.191444330799499</v>
      </c>
      <c r="Q3801" t="s">
        <v>28</v>
      </c>
      <c r="R3801" t="s">
        <v>27</v>
      </c>
      <c r="S3801">
        <v>90</v>
      </c>
      <c r="T3801">
        <v>142.70672238246601</v>
      </c>
      <c r="U3801">
        <v>249.73676416931599</v>
      </c>
      <c r="V3801" t="s">
        <v>28</v>
      </c>
      <c r="W3801">
        <v>428.903401962663</v>
      </c>
      <c r="X3801">
        <v>4289.0340196266297</v>
      </c>
      <c r="Y3801" t="s">
        <v>30</v>
      </c>
    </row>
    <row r="3802" spans="1:25" x14ac:dyDescent="0.35">
      <c r="A3802" t="s">
        <v>25</v>
      </c>
      <c r="B3802" s="1">
        <v>39492</v>
      </c>
      <c r="C3802">
        <v>17</v>
      </c>
      <c r="D3802">
        <v>63</v>
      </c>
      <c r="E3802">
        <v>180</v>
      </c>
      <c r="F3802">
        <v>20</v>
      </c>
      <c r="G3802">
        <v>0</v>
      </c>
      <c r="H3802">
        <v>84.422093511924302</v>
      </c>
      <c r="I3802">
        <v>45.277378794026802</v>
      </c>
      <c r="J3802">
        <v>650.38387870267502</v>
      </c>
      <c r="K3802">
        <v>5.3298494665812104</v>
      </c>
      <c r="L3802">
        <v>77.130832063475296</v>
      </c>
      <c r="M3802">
        <v>17.704105736216199</v>
      </c>
      <c r="N3802">
        <v>4.4020997032680498</v>
      </c>
      <c r="O3802">
        <v>78.002151797103494</v>
      </c>
      <c r="P3802">
        <v>757.89280256709901</v>
      </c>
      <c r="Q3802" t="s">
        <v>32</v>
      </c>
      <c r="R3802" t="s">
        <v>27</v>
      </c>
      <c r="S3802">
        <v>90</v>
      </c>
      <c r="T3802">
        <v>591.17964517724897</v>
      </c>
      <c r="U3802">
        <v>1034.56437906019</v>
      </c>
      <c r="V3802" t="s">
        <v>32</v>
      </c>
      <c r="W3802">
        <v>1306.54910688577</v>
      </c>
      <c r="X3802">
        <v>13065.4910688577</v>
      </c>
      <c r="Y3802" t="s">
        <v>31</v>
      </c>
    </row>
    <row r="3803" spans="1:25" x14ac:dyDescent="0.35">
      <c r="A3803" t="s">
        <v>25</v>
      </c>
      <c r="B3803" s="1">
        <v>39493</v>
      </c>
      <c r="C3803">
        <v>11.6</v>
      </c>
      <c r="D3803">
        <v>81</v>
      </c>
      <c r="E3803">
        <v>351</v>
      </c>
      <c r="F3803">
        <v>4</v>
      </c>
      <c r="G3803">
        <v>9.6</v>
      </c>
      <c r="H3803">
        <v>35.654399913583902</v>
      </c>
      <c r="I3803">
        <v>23.877233111088898</v>
      </c>
      <c r="J3803">
        <v>593.51002733207702</v>
      </c>
      <c r="K3803">
        <v>1.7169180571788799E-2</v>
      </c>
      <c r="L3803">
        <v>43.390415804954301</v>
      </c>
      <c r="M3803">
        <v>2.61312039164521E-2</v>
      </c>
      <c r="N3803" s="2">
        <v>4.2947815194276497E-5</v>
      </c>
      <c r="O3803" s="2">
        <v>4.3090108771196401E-6</v>
      </c>
      <c r="P3803" s="2">
        <v>1.71034391230959E-5</v>
      </c>
      <c r="Q3803" t="s">
        <v>26</v>
      </c>
      <c r="R3803" t="s">
        <v>27</v>
      </c>
      <c r="S3803">
        <v>90</v>
      </c>
      <c r="T3803">
        <v>4.00819985720334E-2</v>
      </c>
      <c r="U3803">
        <v>7.0143497501058402E-2</v>
      </c>
      <c r="V3803" t="s">
        <v>26</v>
      </c>
      <c r="W3803">
        <v>0.34956689670253499</v>
      </c>
      <c r="X3803">
        <v>0</v>
      </c>
      <c r="Y3803" t="s">
        <v>26</v>
      </c>
    </row>
    <row r="3804" spans="1:25" x14ac:dyDescent="0.35">
      <c r="A3804" t="s">
        <v>25</v>
      </c>
      <c r="B3804" s="1">
        <v>39494</v>
      </c>
      <c r="C3804">
        <v>17.3</v>
      </c>
      <c r="D3804">
        <v>54</v>
      </c>
      <c r="E3804">
        <v>167</v>
      </c>
      <c r="F3804">
        <v>14</v>
      </c>
      <c r="G3804">
        <v>0.4</v>
      </c>
      <c r="H3804">
        <v>68.438530029079402</v>
      </c>
      <c r="I3804">
        <v>25.560468791088901</v>
      </c>
      <c r="J3804">
        <v>599.62802733207695</v>
      </c>
      <c r="K3804">
        <v>1.2047994538208999</v>
      </c>
      <c r="L3804">
        <v>46.197736270918099</v>
      </c>
      <c r="M3804">
        <v>3.3203515013204599</v>
      </c>
      <c r="N3804">
        <v>0.22754363585485901</v>
      </c>
      <c r="O3804">
        <v>1.31301482679156</v>
      </c>
      <c r="P3804">
        <v>5.8137919129058</v>
      </c>
      <c r="Q3804" t="s">
        <v>26</v>
      </c>
      <c r="R3804" t="s">
        <v>27</v>
      </c>
      <c r="S3804">
        <v>90</v>
      </c>
      <c r="T3804">
        <v>53.228029980960798</v>
      </c>
      <c r="U3804">
        <v>93.149052466681397</v>
      </c>
      <c r="V3804" t="s">
        <v>28</v>
      </c>
      <c r="W3804">
        <v>188.14312980467</v>
      </c>
      <c r="X3804">
        <v>1881.4312980467</v>
      </c>
      <c r="Y3804" t="s">
        <v>32</v>
      </c>
    </row>
    <row r="3805" spans="1:25" x14ac:dyDescent="0.35">
      <c r="A3805" t="s">
        <v>25</v>
      </c>
      <c r="B3805" s="1">
        <v>39495</v>
      </c>
      <c r="C3805">
        <v>20.399999999999999</v>
      </c>
      <c r="D3805">
        <v>50</v>
      </c>
      <c r="E3805">
        <v>121</v>
      </c>
      <c r="F3805">
        <v>5</v>
      </c>
      <c r="G3805">
        <v>0</v>
      </c>
      <c r="H3805">
        <v>81.496909911763495</v>
      </c>
      <c r="I3805">
        <v>27.698321291088899</v>
      </c>
      <c r="J3805">
        <v>606.304027332077</v>
      </c>
      <c r="K3805">
        <v>1.7253194557164799</v>
      </c>
      <c r="L3805">
        <v>49.7183271742038</v>
      </c>
      <c r="M3805">
        <v>5.1947406254795103</v>
      </c>
      <c r="N3805">
        <v>0.50247788272242799</v>
      </c>
      <c r="O3805">
        <v>3.6894673187366598</v>
      </c>
      <c r="P3805">
        <v>18.507249326008999</v>
      </c>
      <c r="Q3805" t="s">
        <v>28</v>
      </c>
      <c r="R3805" t="s">
        <v>27</v>
      </c>
      <c r="S3805">
        <v>90</v>
      </c>
      <c r="T3805">
        <v>96.5151965429325</v>
      </c>
      <c r="U3805">
        <v>168.901593950132</v>
      </c>
      <c r="V3805" t="s">
        <v>28</v>
      </c>
      <c r="W3805">
        <v>310.37012646843101</v>
      </c>
      <c r="X3805">
        <v>3103.70126468431</v>
      </c>
      <c r="Y3805" t="s">
        <v>29</v>
      </c>
    </row>
    <row r="3806" spans="1:25" x14ac:dyDescent="0.35">
      <c r="A3806" t="s">
        <v>25</v>
      </c>
      <c r="B3806" s="1">
        <v>39496</v>
      </c>
      <c r="C3806">
        <v>16.600000000000001</v>
      </c>
      <c r="D3806">
        <v>46</v>
      </c>
      <c r="E3806">
        <v>96</v>
      </c>
      <c r="F3806">
        <v>4</v>
      </c>
      <c r="G3806">
        <v>0</v>
      </c>
      <c r="H3806">
        <v>85.444028512753704</v>
      </c>
      <c r="I3806">
        <v>29.599120751088901</v>
      </c>
      <c r="J3806">
        <v>612.29602733207696</v>
      </c>
      <c r="K3806">
        <v>2.7381896573990598</v>
      </c>
      <c r="L3806">
        <v>52.8153489862543</v>
      </c>
      <c r="M3806">
        <v>8.3257173707090395</v>
      </c>
      <c r="N3806">
        <v>1.1580178381341799</v>
      </c>
      <c r="O3806">
        <v>13.2814149584896</v>
      </c>
      <c r="P3806">
        <v>73.618952730450204</v>
      </c>
      <c r="Q3806" t="s">
        <v>28</v>
      </c>
      <c r="R3806" t="s">
        <v>27</v>
      </c>
      <c r="S3806">
        <v>90</v>
      </c>
      <c r="T3806">
        <v>205.44203690667899</v>
      </c>
      <c r="U3806">
        <v>359.52356458668902</v>
      </c>
      <c r="V3806" t="s">
        <v>28</v>
      </c>
      <c r="W3806">
        <v>576.77403104860605</v>
      </c>
      <c r="X3806">
        <v>5767.7403104860596</v>
      </c>
      <c r="Y3806" t="s">
        <v>30</v>
      </c>
    </row>
    <row r="3807" spans="1:25" x14ac:dyDescent="0.35">
      <c r="A3807" t="s">
        <v>25</v>
      </c>
      <c r="B3807" s="1">
        <v>39497</v>
      </c>
      <c r="C3807">
        <v>17.399999999999999</v>
      </c>
      <c r="D3807">
        <v>58</v>
      </c>
      <c r="E3807">
        <v>123</v>
      </c>
      <c r="F3807">
        <v>4</v>
      </c>
      <c r="G3807">
        <v>0</v>
      </c>
      <c r="H3807">
        <v>85.520580786772996</v>
      </c>
      <c r="I3807">
        <v>31.1443406510889</v>
      </c>
      <c r="J3807">
        <v>618.43202733207704</v>
      </c>
      <c r="K3807">
        <v>2.7674943834300101</v>
      </c>
      <c r="L3807">
        <v>55.323437337309798</v>
      </c>
      <c r="M3807">
        <v>8.6506337573937309</v>
      </c>
      <c r="N3807">
        <v>1.2392066417185199</v>
      </c>
      <c r="O3807">
        <v>13.797551413511901</v>
      </c>
      <c r="P3807">
        <v>82.426203286832902</v>
      </c>
      <c r="Q3807" t="s">
        <v>28</v>
      </c>
      <c r="R3807" t="s">
        <v>27</v>
      </c>
      <c r="S3807">
        <v>90</v>
      </c>
      <c r="T3807">
        <v>209.01441786378999</v>
      </c>
      <c r="U3807">
        <v>365.775231261633</v>
      </c>
      <c r="V3807" t="s">
        <v>28</v>
      </c>
      <c r="W3807">
        <v>584.83015083209204</v>
      </c>
      <c r="X3807">
        <v>5848.3015083209202</v>
      </c>
      <c r="Y3807" t="s">
        <v>30</v>
      </c>
    </row>
    <row r="3808" spans="1:25" x14ac:dyDescent="0.35">
      <c r="A3808" t="s">
        <v>25</v>
      </c>
      <c r="B3808" s="1">
        <v>39498</v>
      </c>
      <c r="C3808">
        <v>23.6</v>
      </c>
      <c r="D3808">
        <v>51</v>
      </c>
      <c r="E3808">
        <v>44</v>
      </c>
      <c r="F3808">
        <v>3</v>
      </c>
      <c r="G3808">
        <v>0</v>
      </c>
      <c r="H3808">
        <v>87.145572252777697</v>
      </c>
      <c r="I3808">
        <v>33.551264261088903</v>
      </c>
      <c r="J3808">
        <v>625.68402733207699</v>
      </c>
      <c r="K3808">
        <v>3.3095257714177699</v>
      </c>
      <c r="L3808">
        <v>59.170261607600303</v>
      </c>
      <c r="M3808">
        <v>10.4862882392339</v>
      </c>
      <c r="N3808">
        <v>1.74208553332089</v>
      </c>
      <c r="O3808">
        <v>22.4609627978001</v>
      </c>
      <c r="P3808">
        <v>149.12908801686501</v>
      </c>
      <c r="Q3808" t="s">
        <v>28</v>
      </c>
      <c r="R3808" t="s">
        <v>27</v>
      </c>
      <c r="S3808">
        <v>90</v>
      </c>
      <c r="T3808">
        <v>278.83770265092198</v>
      </c>
      <c r="U3808">
        <v>487.96597963911302</v>
      </c>
      <c r="V3808" t="s">
        <v>28</v>
      </c>
      <c r="W3808">
        <v>735.84423689273899</v>
      </c>
      <c r="X3808">
        <v>7358.4423689273899</v>
      </c>
      <c r="Y3808" t="s">
        <v>30</v>
      </c>
    </row>
    <row r="3809" spans="1:25" x14ac:dyDescent="0.35">
      <c r="A3809" t="s">
        <v>25</v>
      </c>
      <c r="B3809" s="1">
        <v>39499</v>
      </c>
      <c r="C3809">
        <v>25.6</v>
      </c>
      <c r="D3809">
        <v>38</v>
      </c>
      <c r="E3809">
        <v>135</v>
      </c>
      <c r="F3809">
        <v>7</v>
      </c>
      <c r="G3809">
        <v>0</v>
      </c>
      <c r="H3809">
        <v>89.890906405552101</v>
      </c>
      <c r="I3809">
        <v>36.8433582410889</v>
      </c>
      <c r="J3809">
        <v>633.29602733207696</v>
      </c>
      <c r="K3809">
        <v>6.0012504913994897</v>
      </c>
      <c r="L3809">
        <v>64.330328489743295</v>
      </c>
      <c r="M3809">
        <v>17.514131532121102</v>
      </c>
      <c r="N3809">
        <v>4.3188362540005896</v>
      </c>
      <c r="O3809">
        <v>100.422386074093</v>
      </c>
      <c r="P3809">
        <v>756.61641061666296</v>
      </c>
      <c r="Q3809" t="s">
        <v>32</v>
      </c>
      <c r="R3809" t="s">
        <v>27</v>
      </c>
      <c r="S3809">
        <v>90</v>
      </c>
      <c r="T3809">
        <v>709.45830466197901</v>
      </c>
      <c r="U3809">
        <v>1241.5520331584601</v>
      </c>
      <c r="V3809" t="s">
        <v>32</v>
      </c>
      <c r="W3809">
        <v>1491.4236077518201</v>
      </c>
      <c r="X3809">
        <v>14914.236077518201</v>
      </c>
      <c r="Y3809" t="s">
        <v>31</v>
      </c>
    </row>
    <row r="3810" spans="1:25" x14ac:dyDescent="0.35">
      <c r="A3810" t="s">
        <v>25</v>
      </c>
      <c r="B3810" s="1">
        <v>39500</v>
      </c>
      <c r="C3810">
        <v>21.8</v>
      </c>
      <c r="D3810">
        <v>56</v>
      </c>
      <c r="E3810">
        <v>120</v>
      </c>
      <c r="F3810">
        <v>3</v>
      </c>
      <c r="G3810">
        <v>0</v>
      </c>
      <c r="H3810">
        <v>88.630340931907199</v>
      </c>
      <c r="I3810">
        <v>38.847172361088901</v>
      </c>
      <c r="J3810">
        <v>640.22402733207696</v>
      </c>
      <c r="K3810">
        <v>4.0936625392973998</v>
      </c>
      <c r="L3810">
        <v>67.460946340340499</v>
      </c>
      <c r="M3810">
        <v>13.4351463531312</v>
      </c>
      <c r="N3810">
        <v>2.7012075507112701</v>
      </c>
      <c r="O3810">
        <v>39.781359122070398</v>
      </c>
      <c r="P3810">
        <v>321.24004745960099</v>
      </c>
      <c r="Q3810" t="s">
        <v>28</v>
      </c>
      <c r="R3810" t="s">
        <v>27</v>
      </c>
      <c r="S3810">
        <v>90</v>
      </c>
      <c r="T3810">
        <v>391.22590547405503</v>
      </c>
      <c r="U3810">
        <v>684.64533457959703</v>
      </c>
      <c r="V3810" t="s">
        <v>32</v>
      </c>
      <c r="W3810">
        <v>957.93580930038695</v>
      </c>
      <c r="X3810">
        <v>9579.3580930038697</v>
      </c>
      <c r="Y3810" t="s">
        <v>30</v>
      </c>
    </row>
    <row r="3811" spans="1:25" x14ac:dyDescent="0.35">
      <c r="A3811" t="s">
        <v>25</v>
      </c>
      <c r="B3811" s="1">
        <v>39501</v>
      </c>
      <c r="C3811">
        <v>25.9</v>
      </c>
      <c r="D3811">
        <v>49</v>
      </c>
      <c r="E3811">
        <v>68</v>
      </c>
      <c r="F3811">
        <v>5</v>
      </c>
      <c r="G3811">
        <v>0</v>
      </c>
      <c r="H3811">
        <v>88.630339490584504</v>
      </c>
      <c r="I3811">
        <v>41.585612261088897</v>
      </c>
      <c r="J3811">
        <v>647.89002733207701</v>
      </c>
      <c r="K3811">
        <v>4.5277260998297502</v>
      </c>
      <c r="L3811">
        <v>71.670567388233195</v>
      </c>
      <c r="M3811">
        <v>15.0329262206661</v>
      </c>
      <c r="N3811">
        <v>3.2956110099976099</v>
      </c>
      <c r="O3811">
        <v>51.746260916357599</v>
      </c>
      <c r="P3811">
        <v>455.17621447586299</v>
      </c>
      <c r="Q3811" t="s">
        <v>28</v>
      </c>
      <c r="R3811" t="s">
        <v>27</v>
      </c>
      <c r="S3811">
        <v>90</v>
      </c>
      <c r="T3811">
        <v>458.52829722755399</v>
      </c>
      <c r="U3811">
        <v>802.42452014822004</v>
      </c>
      <c r="V3811" t="s">
        <v>32</v>
      </c>
      <c r="W3811">
        <v>1081.0924727506299</v>
      </c>
      <c r="X3811">
        <v>10810.924727506301</v>
      </c>
      <c r="Y3811" t="s">
        <v>31</v>
      </c>
    </row>
    <row r="3812" spans="1:25" x14ac:dyDescent="0.35">
      <c r="A3812" t="s">
        <v>25</v>
      </c>
      <c r="B3812" s="1">
        <v>39502</v>
      </c>
      <c r="C3812">
        <v>25.2</v>
      </c>
      <c r="D3812">
        <v>27</v>
      </c>
      <c r="E3812">
        <v>8</v>
      </c>
      <c r="F3812">
        <v>13</v>
      </c>
      <c r="G3812">
        <v>0.4</v>
      </c>
      <c r="H3812">
        <v>92.108250959638497</v>
      </c>
      <c r="I3812">
        <v>45.403717391088897</v>
      </c>
      <c r="J3812">
        <v>655.43002733207697</v>
      </c>
      <c r="K3812">
        <v>11.1369086158839</v>
      </c>
      <c r="L3812">
        <v>77.402621833096106</v>
      </c>
      <c r="M3812">
        <v>29.864132138031099</v>
      </c>
      <c r="N3812">
        <v>11.106679105840399</v>
      </c>
      <c r="O3812">
        <v>382.64482246539001</v>
      </c>
      <c r="P3812">
        <v>3735.20356146419</v>
      </c>
      <c r="Q3812" t="s">
        <v>29</v>
      </c>
      <c r="R3812" t="s">
        <v>27</v>
      </c>
      <c r="S3812">
        <v>90</v>
      </c>
      <c r="T3812">
        <v>1755.3881191600301</v>
      </c>
      <c r="U3812">
        <v>3071.9292085300599</v>
      </c>
      <c r="V3812" t="s">
        <v>29</v>
      </c>
      <c r="W3812">
        <v>2708.2242953985501</v>
      </c>
      <c r="X3812">
        <v>27082.2429539855</v>
      </c>
      <c r="Y3812" t="s">
        <v>31</v>
      </c>
    </row>
    <row r="3813" spans="1:25" x14ac:dyDescent="0.35">
      <c r="A3813" t="s">
        <v>25</v>
      </c>
      <c r="B3813" s="1">
        <v>39503</v>
      </c>
      <c r="C3813">
        <v>21.1</v>
      </c>
      <c r="D3813">
        <v>36</v>
      </c>
      <c r="E3813">
        <v>357</v>
      </c>
      <c r="F3813">
        <v>10</v>
      </c>
      <c r="G3813">
        <v>0</v>
      </c>
      <c r="H3813">
        <v>91.718145771721694</v>
      </c>
      <c r="I3813">
        <v>48.229262351088899</v>
      </c>
      <c r="J3813">
        <v>662.232027332077</v>
      </c>
      <c r="K3813">
        <v>9.0599706173897605</v>
      </c>
      <c r="L3813">
        <v>81.6013048164304</v>
      </c>
      <c r="M3813">
        <v>26.628587088681101</v>
      </c>
      <c r="N3813">
        <v>9.0664043153078495</v>
      </c>
      <c r="O3813">
        <v>257.58894276574898</v>
      </c>
      <c r="P3813">
        <v>2692.4702168069298</v>
      </c>
      <c r="Q3813" t="s">
        <v>29</v>
      </c>
      <c r="R3813" t="s">
        <v>27</v>
      </c>
      <c r="S3813">
        <v>90</v>
      </c>
      <c r="T3813">
        <v>1309.92345284522</v>
      </c>
      <c r="U3813">
        <v>2292.3660424791301</v>
      </c>
      <c r="V3813" t="s">
        <v>29</v>
      </c>
      <c r="W3813">
        <v>2262.9910507325999</v>
      </c>
      <c r="X3813">
        <v>22629.910507326</v>
      </c>
      <c r="Y3813" t="s">
        <v>31</v>
      </c>
    </row>
    <row r="3814" spans="1:25" x14ac:dyDescent="0.35">
      <c r="A3814" t="s">
        <v>25</v>
      </c>
      <c r="B3814" s="1">
        <v>39504</v>
      </c>
      <c r="C3814">
        <v>20.9</v>
      </c>
      <c r="D3814">
        <v>32</v>
      </c>
      <c r="E3814">
        <v>354</v>
      </c>
      <c r="F3814">
        <v>11</v>
      </c>
      <c r="G3814">
        <v>0</v>
      </c>
      <c r="H3814">
        <v>91.718144300354396</v>
      </c>
      <c r="I3814">
        <v>51.204357551088897</v>
      </c>
      <c r="J3814">
        <v>668.99802733207696</v>
      </c>
      <c r="K3814">
        <v>9.5281985297115899</v>
      </c>
      <c r="L3814">
        <v>85.960428499313196</v>
      </c>
      <c r="M3814">
        <v>28.309507626097101</v>
      </c>
      <c r="N3814">
        <v>10.1039014886423</v>
      </c>
      <c r="O3814">
        <v>287.20036798910297</v>
      </c>
      <c r="P3814">
        <v>3203.1520434741201</v>
      </c>
      <c r="Q3814" t="s">
        <v>29</v>
      </c>
      <c r="R3814" t="s">
        <v>27</v>
      </c>
      <c r="S3814">
        <v>90</v>
      </c>
      <c r="T3814">
        <v>1408.40160517341</v>
      </c>
      <c r="U3814">
        <v>2464.70280905346</v>
      </c>
      <c r="V3814" t="s">
        <v>29</v>
      </c>
      <c r="W3814">
        <v>2369.1184163331</v>
      </c>
      <c r="X3814">
        <v>23691.184163331</v>
      </c>
      <c r="Y3814" t="s">
        <v>31</v>
      </c>
    </row>
    <row r="3815" spans="1:25" x14ac:dyDescent="0.35">
      <c r="A3815" t="s">
        <v>25</v>
      </c>
      <c r="B3815" s="1">
        <v>39505</v>
      </c>
      <c r="C3815">
        <v>20.100000000000001</v>
      </c>
      <c r="D3815">
        <v>47</v>
      </c>
      <c r="E3815">
        <v>177</v>
      </c>
      <c r="F3815">
        <v>10</v>
      </c>
      <c r="G3815">
        <v>0</v>
      </c>
      <c r="H3815">
        <v>89.987922336792195</v>
      </c>
      <c r="I3815">
        <v>53.438860871088899</v>
      </c>
      <c r="J3815">
        <v>675.62002733207703</v>
      </c>
      <c r="K3815">
        <v>7.0783807996953003</v>
      </c>
      <c r="L3815">
        <v>89.232817978953804</v>
      </c>
      <c r="M3815">
        <v>23.484351144964499</v>
      </c>
      <c r="N3815">
        <v>7.2585013992886198</v>
      </c>
      <c r="O3815">
        <v>153.69683892351401</v>
      </c>
      <c r="P3815">
        <v>1793.0661351655699</v>
      </c>
      <c r="Q3815" t="s">
        <v>32</v>
      </c>
      <c r="R3815" t="s">
        <v>27</v>
      </c>
      <c r="S3815">
        <v>90</v>
      </c>
      <c r="T3815">
        <v>910.78779757872201</v>
      </c>
      <c r="U3815">
        <v>1593.87864576276</v>
      </c>
      <c r="V3815" t="s">
        <v>32</v>
      </c>
      <c r="W3815">
        <v>1777.6727348310201</v>
      </c>
      <c r="X3815">
        <v>17776.7273483102</v>
      </c>
      <c r="Y3815" t="s">
        <v>31</v>
      </c>
    </row>
    <row r="3816" spans="1:25" x14ac:dyDescent="0.35">
      <c r="A3816" t="s">
        <v>25</v>
      </c>
      <c r="B3816" s="1">
        <v>39506</v>
      </c>
      <c r="C3816">
        <v>20.100000000000001</v>
      </c>
      <c r="D3816">
        <v>52</v>
      </c>
      <c r="E3816">
        <v>205</v>
      </c>
      <c r="F3816">
        <v>4</v>
      </c>
      <c r="G3816">
        <v>0.8</v>
      </c>
      <c r="H3816">
        <v>85.579993154910397</v>
      </c>
      <c r="I3816">
        <v>55.462561991088897</v>
      </c>
      <c r="J3816">
        <v>682.24202733207699</v>
      </c>
      <c r="K3816">
        <v>2.7904868359538701</v>
      </c>
      <c r="L3816">
        <v>92.188970631512902</v>
      </c>
      <c r="M3816">
        <v>11.896014187694099</v>
      </c>
      <c r="N3816">
        <v>2.1778577616367398</v>
      </c>
      <c r="O3816">
        <v>15.2915758243367</v>
      </c>
      <c r="P3816">
        <v>185.33334813733899</v>
      </c>
      <c r="Q3816" t="s">
        <v>28</v>
      </c>
      <c r="R3816" t="s">
        <v>27</v>
      </c>
      <c r="S3816">
        <v>90</v>
      </c>
      <c r="T3816">
        <v>211.832446604099</v>
      </c>
      <c r="U3816">
        <v>370.70678155717297</v>
      </c>
      <c r="V3816" t="s">
        <v>28</v>
      </c>
      <c r="W3816">
        <v>591.16039369358703</v>
      </c>
      <c r="X3816">
        <v>5911.6039369358696</v>
      </c>
      <c r="Y3816" t="s">
        <v>30</v>
      </c>
    </row>
    <row r="3817" spans="1:25" x14ac:dyDescent="0.35">
      <c r="A3817" t="s">
        <v>25</v>
      </c>
      <c r="B3817" s="1">
        <v>39507</v>
      </c>
      <c r="C3817">
        <v>21.8</v>
      </c>
      <c r="D3817">
        <v>48</v>
      </c>
      <c r="E3817">
        <v>195</v>
      </c>
      <c r="F3817">
        <v>3</v>
      </c>
      <c r="G3817">
        <v>0</v>
      </c>
      <c r="H3817">
        <v>87.2962056193454</v>
      </c>
      <c r="I3817">
        <v>57.830705951088902</v>
      </c>
      <c r="J3817">
        <v>689.17002733207698</v>
      </c>
      <c r="K3817">
        <v>3.3814045858690198</v>
      </c>
      <c r="L3817">
        <v>95.605019589487895</v>
      </c>
      <c r="M3817">
        <v>14.1324585423604</v>
      </c>
      <c r="N3817">
        <v>2.95429778366822</v>
      </c>
      <c r="O3817">
        <v>25.530052206649302</v>
      </c>
      <c r="P3817">
        <v>322.49505293273199</v>
      </c>
      <c r="Q3817" t="s">
        <v>28</v>
      </c>
      <c r="R3817" t="s">
        <v>27</v>
      </c>
      <c r="S3817">
        <v>90</v>
      </c>
      <c r="T3817">
        <v>288.60526618018002</v>
      </c>
      <c r="U3817">
        <v>505.05921581531402</v>
      </c>
      <c r="V3817" t="s">
        <v>32</v>
      </c>
      <c r="W3817">
        <v>756.087406544229</v>
      </c>
      <c r="X3817">
        <v>7560.87406544229</v>
      </c>
      <c r="Y3817" t="s">
        <v>30</v>
      </c>
    </row>
    <row r="3818" spans="1:25" x14ac:dyDescent="0.35">
      <c r="A3818" t="s">
        <v>25</v>
      </c>
      <c r="B3818" s="1">
        <v>39508</v>
      </c>
      <c r="C3818">
        <v>17.7</v>
      </c>
      <c r="D3818">
        <v>74</v>
      </c>
      <c r="E3818">
        <v>168</v>
      </c>
      <c r="F3818">
        <v>1</v>
      </c>
      <c r="G3818">
        <v>11</v>
      </c>
      <c r="H3818">
        <v>38.425826489822903</v>
      </c>
      <c r="I3818">
        <v>29.644594596742799</v>
      </c>
      <c r="J3818">
        <v>615.62018990351203</v>
      </c>
      <c r="K3818">
        <v>2.66909859117016E-2</v>
      </c>
      <c r="L3818">
        <v>52.918581471088601</v>
      </c>
      <c r="M3818">
        <v>4.6770395637592103E-2</v>
      </c>
      <c r="N3818">
        <v>1.20342118173603E-4</v>
      </c>
      <c r="O3818" s="2">
        <v>1.6936886820318201E-5</v>
      </c>
      <c r="P3818" s="2">
        <v>9.4180570267007196E-5</v>
      </c>
      <c r="Q3818" t="s">
        <v>26</v>
      </c>
      <c r="R3818" t="s">
        <v>27</v>
      </c>
      <c r="S3818">
        <v>80</v>
      </c>
      <c r="T3818">
        <v>6.3625792453017305E-2</v>
      </c>
      <c r="U3818">
        <v>0.11134513679278001</v>
      </c>
      <c r="V3818" t="s">
        <v>26</v>
      </c>
      <c r="W3818">
        <v>0.67708444886827701</v>
      </c>
      <c r="X3818">
        <v>0</v>
      </c>
      <c r="Y3818" t="s">
        <v>26</v>
      </c>
    </row>
    <row r="3819" spans="1:25" x14ac:dyDescent="0.35">
      <c r="A3819" t="s">
        <v>25</v>
      </c>
      <c r="B3819" s="1">
        <v>39509</v>
      </c>
      <c r="C3819">
        <v>11.2</v>
      </c>
      <c r="D3819">
        <v>86</v>
      </c>
      <c r="E3819">
        <v>172</v>
      </c>
      <c r="F3819">
        <v>4</v>
      </c>
      <c r="G3819">
        <v>12</v>
      </c>
      <c r="H3819">
        <v>19.814648731307202</v>
      </c>
      <c r="I3819">
        <v>13.726335187824899</v>
      </c>
      <c r="J3819">
        <v>546.64664699818297</v>
      </c>
      <c r="K3819">
        <v>1.4740281043915899E-4</v>
      </c>
      <c r="L3819">
        <v>25.831117499486201</v>
      </c>
      <c r="M3819">
        <v>1.5756723413166599E-4</v>
      </c>
      <c r="N3819" s="2">
        <v>5.0592200299916001E-9</v>
      </c>
      <c r="O3819" s="2">
        <v>2.2941481262065302E-12</v>
      </c>
      <c r="P3819" s="2">
        <v>3.38492230804263E-12</v>
      </c>
      <c r="Q3819" t="s">
        <v>26</v>
      </c>
      <c r="R3819" t="s">
        <v>27</v>
      </c>
      <c r="S3819">
        <v>80</v>
      </c>
      <c r="T3819" s="2">
        <v>9.2388109243791199E-6</v>
      </c>
      <c r="U3819" s="2">
        <v>1.6167919117663502E-5</v>
      </c>
      <c r="V3819" t="s">
        <v>26</v>
      </c>
      <c r="W3819">
        <v>2.7843187217849202E-4</v>
      </c>
      <c r="X3819">
        <v>0</v>
      </c>
      <c r="Y3819" t="s">
        <v>26</v>
      </c>
    </row>
    <row r="3820" spans="1:25" x14ac:dyDescent="0.35">
      <c r="A3820" t="s">
        <v>25</v>
      </c>
      <c r="B3820" s="1">
        <v>39510</v>
      </c>
      <c r="C3820">
        <v>12.1</v>
      </c>
      <c r="D3820">
        <v>56</v>
      </c>
      <c r="E3820">
        <v>26</v>
      </c>
      <c r="F3820">
        <v>3</v>
      </c>
      <c r="G3820">
        <v>2.8</v>
      </c>
      <c r="H3820">
        <v>39.275440162677697</v>
      </c>
      <c r="I3820">
        <v>11.260412606774301</v>
      </c>
      <c r="J3820">
        <v>550.52864699818201</v>
      </c>
      <c r="K3820">
        <v>3.4974539731632101E-2</v>
      </c>
      <c r="L3820">
        <v>21.425254582831499</v>
      </c>
      <c r="M3820">
        <v>3.31192563980518E-2</v>
      </c>
      <c r="N3820" s="2">
        <v>6.5329829674149096E-5</v>
      </c>
      <c r="O3820" s="2">
        <v>2.79235783244023E-5</v>
      </c>
      <c r="P3820" s="2">
        <v>2.7974500226544401E-5</v>
      </c>
      <c r="Q3820" t="s">
        <v>26</v>
      </c>
      <c r="R3820" t="s">
        <v>27</v>
      </c>
      <c r="S3820">
        <v>80</v>
      </c>
      <c r="T3820">
        <v>0.10071282174582701</v>
      </c>
      <c r="U3820">
        <v>0.17624743805519799</v>
      </c>
      <c r="V3820" t="s">
        <v>26</v>
      </c>
      <c r="W3820">
        <v>1.0149724470522601</v>
      </c>
      <c r="X3820">
        <v>0</v>
      </c>
      <c r="Y3820" t="s">
        <v>26</v>
      </c>
    </row>
    <row r="3821" spans="1:25" x14ac:dyDescent="0.35">
      <c r="A3821" t="s">
        <v>25</v>
      </c>
      <c r="B3821" s="1">
        <v>39511</v>
      </c>
      <c r="C3821">
        <v>15</v>
      </c>
      <c r="D3821">
        <v>54</v>
      </c>
      <c r="E3821">
        <v>72</v>
      </c>
      <c r="F3821">
        <v>8</v>
      </c>
      <c r="G3821">
        <v>0</v>
      </c>
      <c r="H3821">
        <v>65.9191141716408</v>
      </c>
      <c r="I3821">
        <v>12.550893294774299</v>
      </c>
      <c r="J3821">
        <v>554.93264699818201</v>
      </c>
      <c r="K3821">
        <v>0.81718681925272496</v>
      </c>
      <c r="L3821">
        <v>23.7584276610445</v>
      </c>
      <c r="M3821">
        <v>0.82707682496907797</v>
      </c>
      <c r="N3821">
        <v>1.9436813246192002E-2</v>
      </c>
      <c r="O3821">
        <v>0.34147199566874997</v>
      </c>
      <c r="P3821">
        <v>0.42442865094541299</v>
      </c>
      <c r="Q3821" t="s">
        <v>26</v>
      </c>
      <c r="R3821" t="s">
        <v>27</v>
      </c>
      <c r="S3821">
        <v>80</v>
      </c>
      <c r="T3821">
        <v>20.872351664689301</v>
      </c>
      <c r="U3821">
        <v>36.526615413206301</v>
      </c>
      <c r="V3821" t="s">
        <v>28</v>
      </c>
      <c r="W3821">
        <v>108.146110603921</v>
      </c>
      <c r="X3821">
        <v>1081.4611060392101</v>
      </c>
      <c r="Y3821" t="s">
        <v>32</v>
      </c>
    </row>
    <row r="3822" spans="1:25" x14ac:dyDescent="0.35">
      <c r="A3822" t="s">
        <v>25</v>
      </c>
      <c r="B3822" s="1">
        <v>39512</v>
      </c>
      <c r="C3822">
        <v>13.9</v>
      </c>
      <c r="D3822">
        <v>68</v>
      </c>
      <c r="E3822">
        <v>14</v>
      </c>
      <c r="F3822">
        <v>1</v>
      </c>
      <c r="G3822">
        <v>0</v>
      </c>
      <c r="H3822">
        <v>73.201676929992701</v>
      </c>
      <c r="I3822">
        <v>13.3872836947743</v>
      </c>
      <c r="J3822">
        <v>559.13864699818203</v>
      </c>
      <c r="K3822">
        <v>0.73797560738953405</v>
      </c>
      <c r="L3822">
        <v>25.262440396427401</v>
      </c>
      <c r="M3822">
        <v>0.777418619369873</v>
      </c>
      <c r="N3822">
        <v>1.74191975335822E-2</v>
      </c>
      <c r="O3822">
        <v>0.261062547438703</v>
      </c>
      <c r="P3822">
        <v>0.36810332056696698</v>
      </c>
      <c r="Q3822" t="s">
        <v>26</v>
      </c>
      <c r="R3822" t="s">
        <v>27</v>
      </c>
      <c r="S3822">
        <v>80</v>
      </c>
      <c r="T3822">
        <v>17.592002683095501</v>
      </c>
      <c r="U3822">
        <v>30.786004695417098</v>
      </c>
      <c r="V3822" t="s">
        <v>28</v>
      </c>
      <c r="W3822">
        <v>93.355202833289397</v>
      </c>
      <c r="X3822">
        <v>933.552028332894</v>
      </c>
      <c r="Y3822" t="s">
        <v>32</v>
      </c>
    </row>
    <row r="3823" spans="1:25" x14ac:dyDescent="0.35">
      <c r="A3823" t="s">
        <v>25</v>
      </c>
      <c r="B3823" s="1">
        <v>39513</v>
      </c>
      <c r="C3823">
        <v>13.7</v>
      </c>
      <c r="D3823">
        <v>52</v>
      </c>
      <c r="E3823">
        <v>89</v>
      </c>
      <c r="F3823">
        <v>5</v>
      </c>
      <c r="G3823">
        <v>0</v>
      </c>
      <c r="H3823">
        <v>80.850525641091807</v>
      </c>
      <c r="I3823">
        <v>14.6251414867743</v>
      </c>
      <c r="J3823">
        <v>563.30864699818198</v>
      </c>
      <c r="K3823">
        <v>1.60215197021749</v>
      </c>
      <c r="L3823">
        <v>27.4674447885942</v>
      </c>
      <c r="M3823">
        <v>3.0418632662327401</v>
      </c>
      <c r="N3823">
        <v>0.19486154982770401</v>
      </c>
      <c r="O3823">
        <v>2.4991537892878002</v>
      </c>
      <c r="P3823">
        <v>4.1745638880350704</v>
      </c>
      <c r="Q3823" t="s">
        <v>26</v>
      </c>
      <c r="R3823" t="s">
        <v>27</v>
      </c>
      <c r="S3823">
        <v>80</v>
      </c>
      <c r="T3823">
        <v>64.054699160654295</v>
      </c>
      <c r="U3823">
        <v>112.095723531145</v>
      </c>
      <c r="V3823" t="s">
        <v>28</v>
      </c>
      <c r="W3823">
        <v>280.24109786266899</v>
      </c>
      <c r="X3823">
        <v>2802.4109786266899</v>
      </c>
      <c r="Y3823" t="s">
        <v>29</v>
      </c>
    </row>
    <row r="3824" spans="1:25" x14ac:dyDescent="0.35">
      <c r="A3824" t="s">
        <v>25</v>
      </c>
      <c r="B3824" s="1">
        <v>39514</v>
      </c>
      <c r="C3824">
        <v>17</v>
      </c>
      <c r="D3824">
        <v>40</v>
      </c>
      <c r="E3824">
        <v>294</v>
      </c>
      <c r="F3824">
        <v>7</v>
      </c>
      <c r="G3824">
        <v>0</v>
      </c>
      <c r="H3824">
        <v>86.409106084411704</v>
      </c>
      <c r="I3824">
        <v>16.517474766774299</v>
      </c>
      <c r="J3824">
        <v>568.07264699818199</v>
      </c>
      <c r="K3824">
        <v>3.6466065230387001</v>
      </c>
      <c r="L3824">
        <v>30.796337409064002</v>
      </c>
      <c r="M3824">
        <v>7.6941223432214603</v>
      </c>
      <c r="N3824">
        <v>1.00709511464199</v>
      </c>
      <c r="O3824">
        <v>24.299367021098298</v>
      </c>
      <c r="P3824">
        <v>50.913940837564098</v>
      </c>
      <c r="Q3824" t="s">
        <v>28</v>
      </c>
      <c r="R3824" t="s">
        <v>27</v>
      </c>
      <c r="S3824">
        <v>80</v>
      </c>
      <c r="T3824">
        <v>244.20539843609501</v>
      </c>
      <c r="U3824">
        <v>427.359447263167</v>
      </c>
      <c r="V3824" t="s">
        <v>28</v>
      </c>
      <c r="W3824">
        <v>831.04845328760598</v>
      </c>
      <c r="X3824">
        <v>8310.4845328760603</v>
      </c>
      <c r="Y3824" t="s">
        <v>30</v>
      </c>
    </row>
    <row r="3825" spans="1:25" x14ac:dyDescent="0.35">
      <c r="A3825" t="s">
        <v>25</v>
      </c>
      <c r="B3825" s="1">
        <v>39515</v>
      </c>
      <c r="C3825">
        <v>21.1</v>
      </c>
      <c r="D3825">
        <v>46</v>
      </c>
      <c r="E3825">
        <v>47</v>
      </c>
      <c r="F3825">
        <v>8</v>
      </c>
      <c r="G3825">
        <v>0</v>
      </c>
      <c r="H3825">
        <v>87.806799709116603</v>
      </c>
      <c r="I3825">
        <v>18.606359790774299</v>
      </c>
      <c r="J3825">
        <v>573.57464699818195</v>
      </c>
      <c r="K3825">
        <v>4.6797873777866403</v>
      </c>
      <c r="L3825">
        <v>34.421218996418901</v>
      </c>
      <c r="M3825">
        <v>10.1816909386484</v>
      </c>
      <c r="N3825">
        <v>1.6535226369326299</v>
      </c>
      <c r="O3825">
        <v>47.458579617340099</v>
      </c>
      <c r="P3825">
        <v>123.21621280648201</v>
      </c>
      <c r="Q3825" t="s">
        <v>28</v>
      </c>
      <c r="R3825" t="s">
        <v>27</v>
      </c>
      <c r="S3825">
        <v>80</v>
      </c>
      <c r="T3825">
        <v>362.16262627638997</v>
      </c>
      <c r="U3825">
        <v>633.78459598368204</v>
      </c>
      <c r="V3825" t="s">
        <v>32</v>
      </c>
      <c r="W3825">
        <v>1124.10674399543</v>
      </c>
      <c r="X3825">
        <v>11241.0674399543</v>
      </c>
      <c r="Y3825" t="s">
        <v>31</v>
      </c>
    </row>
    <row r="3826" spans="1:25" x14ac:dyDescent="0.35">
      <c r="A3826" t="s">
        <v>25</v>
      </c>
      <c r="B3826" s="1">
        <v>39516</v>
      </c>
      <c r="C3826">
        <v>13.4</v>
      </c>
      <c r="D3826">
        <v>58</v>
      </c>
      <c r="E3826">
        <v>190</v>
      </c>
      <c r="F3826">
        <v>19</v>
      </c>
      <c r="G3826">
        <v>0</v>
      </c>
      <c r="H3826">
        <v>86.791741950101894</v>
      </c>
      <c r="I3826">
        <v>19.667530110774301</v>
      </c>
      <c r="J3826">
        <v>577.69064699818205</v>
      </c>
      <c r="K3826">
        <v>7.0476616589459198</v>
      </c>
      <c r="L3826">
        <v>36.249745587518099</v>
      </c>
      <c r="M3826">
        <v>14.5360490060432</v>
      </c>
      <c r="N3826">
        <v>3.1052673279810601</v>
      </c>
      <c r="O3826">
        <v>126.788869871681</v>
      </c>
      <c r="P3826">
        <v>362.90327636291602</v>
      </c>
      <c r="Q3826" t="s">
        <v>28</v>
      </c>
      <c r="R3826" t="s">
        <v>27</v>
      </c>
      <c r="S3826">
        <v>80</v>
      </c>
      <c r="T3826">
        <v>678.65326093112799</v>
      </c>
      <c r="U3826">
        <v>1187.6432066294699</v>
      </c>
      <c r="V3826" t="s">
        <v>32</v>
      </c>
      <c r="W3826">
        <v>1769.71065252066</v>
      </c>
      <c r="X3826">
        <v>17697.1065252066</v>
      </c>
      <c r="Y3826" t="s">
        <v>31</v>
      </c>
    </row>
    <row r="3827" spans="1:25" x14ac:dyDescent="0.35">
      <c r="A3827" t="s">
        <v>25</v>
      </c>
      <c r="B3827" s="1">
        <v>39517</v>
      </c>
      <c r="C3827">
        <v>14.2</v>
      </c>
      <c r="D3827">
        <v>47</v>
      </c>
      <c r="E3827">
        <v>7</v>
      </c>
      <c r="F3827">
        <v>7</v>
      </c>
      <c r="G3827">
        <v>0</v>
      </c>
      <c r="H3827">
        <v>86.881056094374301</v>
      </c>
      <c r="I3827">
        <v>21.080507142774302</v>
      </c>
      <c r="J3827">
        <v>581.95064699818204</v>
      </c>
      <c r="K3827">
        <v>3.89895097629763</v>
      </c>
      <c r="L3827">
        <v>38.659978749415401</v>
      </c>
      <c r="M3827">
        <v>9.3400867640137299</v>
      </c>
      <c r="N3827">
        <v>1.41935167881392</v>
      </c>
      <c r="O3827">
        <v>31.0659690669711</v>
      </c>
      <c r="P3827">
        <v>100.179059537111</v>
      </c>
      <c r="Q3827" t="s">
        <v>28</v>
      </c>
      <c r="R3827" t="s">
        <v>27</v>
      </c>
      <c r="S3827">
        <v>80</v>
      </c>
      <c r="T3827">
        <v>271.623109055611</v>
      </c>
      <c r="U3827">
        <v>475.34044084731897</v>
      </c>
      <c r="V3827" t="s">
        <v>28</v>
      </c>
      <c r="W3827">
        <v>902.63230788238297</v>
      </c>
      <c r="X3827">
        <v>9026.3230788238307</v>
      </c>
      <c r="Y3827" t="s">
        <v>30</v>
      </c>
    </row>
    <row r="3828" spans="1:25" x14ac:dyDescent="0.35">
      <c r="A3828" t="s">
        <v>25</v>
      </c>
      <c r="B3828" s="1">
        <v>39518</v>
      </c>
      <c r="C3828">
        <v>19.5</v>
      </c>
      <c r="D3828">
        <v>54</v>
      </c>
      <c r="E3828">
        <v>329</v>
      </c>
      <c r="F3828">
        <v>9</v>
      </c>
      <c r="G3828">
        <v>0</v>
      </c>
      <c r="H3828">
        <v>86.881054670072302</v>
      </c>
      <c r="I3828">
        <v>22.731681190774299</v>
      </c>
      <c r="J3828">
        <v>587.16464699818198</v>
      </c>
      <c r="K3828">
        <v>4.3123686935565599</v>
      </c>
      <c r="L3828">
        <v>41.451450390627002</v>
      </c>
      <c r="M3828">
        <v>10.5846388286897</v>
      </c>
      <c r="N3828">
        <v>1.77110986092748</v>
      </c>
      <c r="O3828">
        <v>40.894198239263098</v>
      </c>
      <c r="P3828">
        <v>149.64408719245901</v>
      </c>
      <c r="Q3828" t="s">
        <v>28</v>
      </c>
      <c r="R3828" t="s">
        <v>27</v>
      </c>
      <c r="S3828">
        <v>80</v>
      </c>
      <c r="T3828">
        <v>318.53629209001701</v>
      </c>
      <c r="U3828">
        <v>557.43851115753</v>
      </c>
      <c r="V3828" t="s">
        <v>32</v>
      </c>
      <c r="W3828">
        <v>1020.03721134592</v>
      </c>
      <c r="X3828">
        <v>10200.3721134592</v>
      </c>
      <c r="Y3828" t="s">
        <v>31</v>
      </c>
    </row>
    <row r="3829" spans="1:25" x14ac:dyDescent="0.35">
      <c r="A3829" t="s">
        <v>25</v>
      </c>
      <c r="B3829" s="1">
        <v>39519</v>
      </c>
      <c r="C3829">
        <v>18.399999999999999</v>
      </c>
      <c r="D3829">
        <v>38</v>
      </c>
      <c r="E3829">
        <v>61</v>
      </c>
      <c r="F3829">
        <v>6</v>
      </c>
      <c r="G3829">
        <v>0.4</v>
      </c>
      <c r="H3829">
        <v>88.619885935887595</v>
      </c>
      <c r="I3829">
        <v>24.838339510774301</v>
      </c>
      <c r="J3829">
        <v>592.18064699818206</v>
      </c>
      <c r="K3829">
        <v>4.7545816689598999</v>
      </c>
      <c r="L3829">
        <v>44.961981843548998</v>
      </c>
      <c r="M3829">
        <v>12.0045629392158</v>
      </c>
      <c r="N3829">
        <v>2.2131555992507099</v>
      </c>
      <c r="O3829">
        <v>53.250276142418898</v>
      </c>
      <c r="P3829">
        <v>224.96294992908699</v>
      </c>
      <c r="Q3829" t="s">
        <v>28</v>
      </c>
      <c r="R3829" t="s">
        <v>27</v>
      </c>
      <c r="S3829">
        <v>80</v>
      </c>
      <c r="T3829">
        <v>371.25334142828802</v>
      </c>
      <c r="U3829">
        <v>649.69334749950394</v>
      </c>
      <c r="V3829" t="s">
        <v>32</v>
      </c>
      <c r="W3829">
        <v>1145.2266860182201</v>
      </c>
      <c r="X3829">
        <v>11452.266860182201</v>
      </c>
      <c r="Y3829" t="s">
        <v>31</v>
      </c>
    </row>
    <row r="3830" spans="1:25" x14ac:dyDescent="0.35">
      <c r="A3830" t="s">
        <v>25</v>
      </c>
      <c r="B3830" s="1">
        <v>39520</v>
      </c>
      <c r="C3830">
        <v>13.7</v>
      </c>
      <c r="D3830">
        <v>58</v>
      </c>
      <c r="E3830">
        <v>52</v>
      </c>
      <c r="F3830">
        <v>4</v>
      </c>
      <c r="G3830">
        <v>0</v>
      </c>
      <c r="H3830">
        <v>87.251351942933098</v>
      </c>
      <c r="I3830">
        <v>25.9214650787743</v>
      </c>
      <c r="J3830">
        <v>596.35064699818201</v>
      </c>
      <c r="K3830">
        <v>3.5334699268125198</v>
      </c>
      <c r="L3830">
        <v>46.761496504488399</v>
      </c>
      <c r="M3830">
        <v>9.6208752084007703</v>
      </c>
      <c r="N3830">
        <v>1.49574897280001</v>
      </c>
      <c r="O3830">
        <v>25.3434258826824</v>
      </c>
      <c r="P3830">
        <v>114.58122734897999</v>
      </c>
      <c r="Q3830" t="s">
        <v>28</v>
      </c>
      <c r="R3830" t="s">
        <v>27</v>
      </c>
      <c r="S3830">
        <v>80</v>
      </c>
      <c r="T3830">
        <v>232.22964169973599</v>
      </c>
      <c r="U3830">
        <v>406.40187297453798</v>
      </c>
      <c r="V3830" t="s">
        <v>28</v>
      </c>
      <c r="W3830">
        <v>799.02462009881106</v>
      </c>
      <c r="X3830">
        <v>7990.2462009881101</v>
      </c>
      <c r="Y3830" t="s">
        <v>30</v>
      </c>
    </row>
    <row r="3831" spans="1:25" x14ac:dyDescent="0.35">
      <c r="A3831" t="s">
        <v>25</v>
      </c>
      <c r="B3831" s="1">
        <v>39521</v>
      </c>
      <c r="C3831">
        <v>17.5</v>
      </c>
      <c r="D3831">
        <v>57</v>
      </c>
      <c r="E3831">
        <v>300</v>
      </c>
      <c r="F3831">
        <v>3</v>
      </c>
      <c r="G3831">
        <v>0</v>
      </c>
      <c r="H3831">
        <v>87.251350515028093</v>
      </c>
      <c r="I3831">
        <v>27.315100582774299</v>
      </c>
      <c r="J3831">
        <v>601.20464699818206</v>
      </c>
      <c r="K3831">
        <v>3.35982929123587</v>
      </c>
      <c r="L3831">
        <v>49.057959258330797</v>
      </c>
      <c r="M3831">
        <v>9.4887073785111493</v>
      </c>
      <c r="N3831">
        <v>1.45957154842277</v>
      </c>
      <c r="O3831">
        <v>22.4748816515709</v>
      </c>
      <c r="P3831">
        <v>110.23738520275499</v>
      </c>
      <c r="Q3831" t="s">
        <v>28</v>
      </c>
      <c r="R3831" t="s">
        <v>27</v>
      </c>
      <c r="S3831">
        <v>80</v>
      </c>
      <c r="T3831">
        <v>214.24609776285601</v>
      </c>
      <c r="U3831">
        <v>374.93067108499798</v>
      </c>
      <c r="V3831" t="s">
        <v>28</v>
      </c>
      <c r="W3831">
        <v>750.00725579896402</v>
      </c>
      <c r="X3831">
        <v>7500.0725579896398</v>
      </c>
      <c r="Y3831" t="s">
        <v>30</v>
      </c>
    </row>
    <row r="3832" spans="1:25" x14ac:dyDescent="0.35">
      <c r="A3832" t="s">
        <v>25</v>
      </c>
      <c r="B3832" s="1">
        <v>39522</v>
      </c>
      <c r="C3832">
        <v>23.7</v>
      </c>
      <c r="D3832">
        <v>38</v>
      </c>
      <c r="E3832">
        <v>154</v>
      </c>
      <c r="F3832">
        <v>7</v>
      </c>
      <c r="G3832">
        <v>0</v>
      </c>
      <c r="H3832">
        <v>89.581963808138696</v>
      </c>
      <c r="I3832">
        <v>29.994337830774299</v>
      </c>
      <c r="J3832">
        <v>607.17464699818197</v>
      </c>
      <c r="K3832">
        <v>5.7411018493200503</v>
      </c>
      <c r="L3832">
        <v>53.394477426546104</v>
      </c>
      <c r="M3832">
        <v>15.306502697024101</v>
      </c>
      <c r="N3832">
        <v>3.4025097244165199</v>
      </c>
      <c r="O3832">
        <v>87.330188442344493</v>
      </c>
      <c r="P3832">
        <v>492.73681594873</v>
      </c>
      <c r="Q3832" t="s">
        <v>28</v>
      </c>
      <c r="R3832" t="s">
        <v>27</v>
      </c>
      <c r="S3832">
        <v>80</v>
      </c>
      <c r="T3832">
        <v>497.181818508741</v>
      </c>
      <c r="U3832">
        <v>870.06818239029701</v>
      </c>
      <c r="V3832" t="s">
        <v>32</v>
      </c>
      <c r="W3832">
        <v>1420.30103899859</v>
      </c>
      <c r="X3832">
        <v>14203.0103899859</v>
      </c>
      <c r="Y3832" t="s">
        <v>31</v>
      </c>
    </row>
    <row r="3833" spans="1:25" x14ac:dyDescent="0.35">
      <c r="A3833" t="s">
        <v>25</v>
      </c>
      <c r="B3833" s="1">
        <v>39523</v>
      </c>
      <c r="C3833">
        <v>17.600000000000001</v>
      </c>
      <c r="D3833">
        <v>51</v>
      </c>
      <c r="E3833">
        <v>55</v>
      </c>
      <c r="F3833">
        <v>5</v>
      </c>
      <c r="G3833">
        <v>0</v>
      </c>
      <c r="H3833">
        <v>88.714766714753694</v>
      </c>
      <c r="I3833">
        <v>31.5909722547743</v>
      </c>
      <c r="J3833">
        <v>612.04664699818204</v>
      </c>
      <c r="K3833">
        <v>4.5829564204902402</v>
      </c>
      <c r="L3833">
        <v>55.960853665526798</v>
      </c>
      <c r="M3833">
        <v>13.1970391569588</v>
      </c>
      <c r="N3833">
        <v>2.6170517974359102</v>
      </c>
      <c r="O3833">
        <v>51.049611353499898</v>
      </c>
      <c r="P3833">
        <v>310.58342149828798</v>
      </c>
      <c r="Q3833" t="s">
        <v>28</v>
      </c>
      <c r="R3833" t="s">
        <v>27</v>
      </c>
      <c r="S3833">
        <v>80</v>
      </c>
      <c r="T3833">
        <v>350.49696131595198</v>
      </c>
      <c r="U3833">
        <v>613.36968230291495</v>
      </c>
      <c r="V3833" t="s">
        <v>32</v>
      </c>
      <c r="W3833">
        <v>1096.7265562309599</v>
      </c>
      <c r="X3833">
        <v>10967.2655623096</v>
      </c>
      <c r="Y3833" t="s">
        <v>31</v>
      </c>
    </row>
    <row r="3834" spans="1:25" x14ac:dyDescent="0.35">
      <c r="A3834" t="s">
        <v>25</v>
      </c>
      <c r="B3834" s="1">
        <v>39524</v>
      </c>
      <c r="C3834">
        <v>17.100000000000001</v>
      </c>
      <c r="D3834">
        <v>61</v>
      </c>
      <c r="E3834">
        <v>35</v>
      </c>
      <c r="F3834">
        <v>3</v>
      </c>
      <c r="G3834">
        <v>0</v>
      </c>
      <c r="H3834">
        <v>87.227532867395396</v>
      </c>
      <c r="I3834">
        <v>32.827784558774297</v>
      </c>
      <c r="J3834">
        <v>616.82864699818197</v>
      </c>
      <c r="K3834">
        <v>3.3484323075051199</v>
      </c>
      <c r="L3834">
        <v>57.945836997140297</v>
      </c>
      <c r="M3834">
        <v>10.456533924519601</v>
      </c>
      <c r="N3834">
        <v>1.73334584171898</v>
      </c>
      <c r="O3834">
        <v>23.066808441023301</v>
      </c>
      <c r="P3834">
        <v>148.25655673031599</v>
      </c>
      <c r="Q3834" t="s">
        <v>28</v>
      </c>
      <c r="R3834" t="s">
        <v>27</v>
      </c>
      <c r="S3834">
        <v>80</v>
      </c>
      <c r="T3834">
        <v>213.082911293775</v>
      </c>
      <c r="U3834">
        <v>372.89509476410598</v>
      </c>
      <c r="V3834" t="s">
        <v>28</v>
      </c>
      <c r="W3834">
        <v>746.79678986624401</v>
      </c>
      <c r="X3834">
        <v>7467.9678986624403</v>
      </c>
      <c r="Y3834" t="s">
        <v>30</v>
      </c>
    </row>
    <row r="3835" spans="1:25" x14ac:dyDescent="0.35">
      <c r="A3835" t="s">
        <v>25</v>
      </c>
      <c r="B3835" s="1">
        <v>39525</v>
      </c>
      <c r="C3835">
        <v>22.6</v>
      </c>
      <c r="D3835">
        <v>49</v>
      </c>
      <c r="E3835">
        <v>7</v>
      </c>
      <c r="F3835">
        <v>9</v>
      </c>
      <c r="G3835">
        <v>0</v>
      </c>
      <c r="H3835">
        <v>87.796809340416004</v>
      </c>
      <c r="I3835">
        <v>34.933920134774297</v>
      </c>
      <c r="J3835">
        <v>622.60064699818201</v>
      </c>
      <c r="K3835">
        <v>4.9146074676150802</v>
      </c>
      <c r="L3835">
        <v>61.272842086518601</v>
      </c>
      <c r="M3835">
        <v>14.6626302031511</v>
      </c>
      <c r="N3835">
        <v>3.1532901525649399</v>
      </c>
      <c r="O3835">
        <v>61.707224797582299</v>
      </c>
      <c r="P3835">
        <v>432.21193266716102</v>
      </c>
      <c r="Q3835" t="s">
        <v>28</v>
      </c>
      <c r="R3835" t="s">
        <v>27</v>
      </c>
      <c r="S3835">
        <v>80</v>
      </c>
      <c r="T3835">
        <v>390.931953262516</v>
      </c>
      <c r="U3835">
        <v>684.13091820940303</v>
      </c>
      <c r="V3835" t="s">
        <v>32</v>
      </c>
      <c r="W3835">
        <v>1190.31591386744</v>
      </c>
      <c r="X3835">
        <v>11903.1591386744</v>
      </c>
      <c r="Y3835" t="s">
        <v>31</v>
      </c>
    </row>
    <row r="3836" spans="1:25" x14ac:dyDescent="0.35">
      <c r="A3836" t="s">
        <v>25</v>
      </c>
      <c r="B3836" s="1">
        <v>39526</v>
      </c>
      <c r="C3836">
        <v>27.3</v>
      </c>
      <c r="D3836">
        <v>38</v>
      </c>
      <c r="E3836">
        <v>227</v>
      </c>
      <c r="F3836">
        <v>4</v>
      </c>
      <c r="G3836">
        <v>0</v>
      </c>
      <c r="H3836">
        <v>90.217343596240198</v>
      </c>
      <c r="I3836">
        <v>38.002078918774302</v>
      </c>
      <c r="J3836">
        <v>629.21864699818298</v>
      </c>
      <c r="K3836">
        <v>5.4063363596462199</v>
      </c>
      <c r="L3836">
        <v>66.033773587397803</v>
      </c>
      <c r="M3836">
        <v>16.4322304002796</v>
      </c>
      <c r="N3836">
        <v>3.8579068448854099</v>
      </c>
      <c r="O3836">
        <v>78.779268617240902</v>
      </c>
      <c r="P3836">
        <v>616.75973971905898</v>
      </c>
      <c r="Q3836" t="s">
        <v>32</v>
      </c>
      <c r="R3836" t="s">
        <v>27</v>
      </c>
      <c r="S3836">
        <v>80</v>
      </c>
      <c r="T3836">
        <v>453.25565860163402</v>
      </c>
      <c r="U3836">
        <v>793.19740255285899</v>
      </c>
      <c r="V3836" t="s">
        <v>32</v>
      </c>
      <c r="W3836">
        <v>1327.8175682354899</v>
      </c>
      <c r="X3836">
        <v>13278.1756823549</v>
      </c>
      <c r="Y3836" t="s">
        <v>31</v>
      </c>
    </row>
    <row r="3837" spans="1:25" x14ac:dyDescent="0.35">
      <c r="A3837" t="s">
        <v>25</v>
      </c>
      <c r="B3837" s="1">
        <v>39527</v>
      </c>
      <c r="C3837">
        <v>20</v>
      </c>
      <c r="D3837">
        <v>56</v>
      </c>
      <c r="E3837">
        <v>50</v>
      </c>
      <c r="F3837">
        <v>3</v>
      </c>
      <c r="G3837">
        <v>0</v>
      </c>
      <c r="H3837">
        <v>88.553846456860498</v>
      </c>
      <c r="I3837">
        <v>39.619797350774299</v>
      </c>
      <c r="J3837">
        <v>634.52264699818204</v>
      </c>
      <c r="K3837">
        <v>4.0489433067823697</v>
      </c>
      <c r="L3837">
        <v>68.540385614125199</v>
      </c>
      <c r="M3837">
        <v>13.441838389331799</v>
      </c>
      <c r="N3837">
        <v>2.7035894882784302</v>
      </c>
      <c r="O3837">
        <v>38.7885953523596</v>
      </c>
      <c r="P3837">
        <v>320.42639731990801</v>
      </c>
      <c r="Q3837" t="s">
        <v>28</v>
      </c>
      <c r="R3837" t="s">
        <v>27</v>
      </c>
      <c r="S3837">
        <v>80</v>
      </c>
      <c r="T3837">
        <v>288.36553410451597</v>
      </c>
      <c r="U3837">
        <v>504.63968468290199</v>
      </c>
      <c r="V3837" t="s">
        <v>32</v>
      </c>
      <c r="W3837">
        <v>945.23311230142303</v>
      </c>
      <c r="X3837">
        <v>9452.3311230142299</v>
      </c>
      <c r="Y3837" t="s">
        <v>30</v>
      </c>
    </row>
    <row r="3838" spans="1:25" x14ac:dyDescent="0.35">
      <c r="A3838" t="s">
        <v>25</v>
      </c>
      <c r="B3838" s="1">
        <v>39528</v>
      </c>
      <c r="C3838">
        <v>20.3</v>
      </c>
      <c r="D3838">
        <v>59</v>
      </c>
      <c r="E3838">
        <v>246</v>
      </c>
      <c r="F3838">
        <v>3</v>
      </c>
      <c r="G3838">
        <v>0</v>
      </c>
      <c r="H3838">
        <v>87.728426179434095</v>
      </c>
      <c r="I3838">
        <v>41.148649302774302</v>
      </c>
      <c r="J3838">
        <v>639.88064699818199</v>
      </c>
      <c r="K3838">
        <v>3.5969287186825301</v>
      </c>
      <c r="L3838">
        <v>70.899074680490003</v>
      </c>
      <c r="M3838">
        <v>12.485042683675401</v>
      </c>
      <c r="N3838">
        <v>2.3723527175953598</v>
      </c>
      <c r="O3838">
        <v>28.786203530051399</v>
      </c>
      <c r="P3838">
        <v>249.42671974828801</v>
      </c>
      <c r="Q3838" t="s">
        <v>28</v>
      </c>
      <c r="R3838" t="s">
        <v>27</v>
      </c>
      <c r="S3838">
        <v>80</v>
      </c>
      <c r="T3838">
        <v>238.92221339398401</v>
      </c>
      <c r="U3838">
        <v>418.113873439472</v>
      </c>
      <c r="V3838" t="s">
        <v>28</v>
      </c>
      <c r="W3838">
        <v>816.979924509753</v>
      </c>
      <c r="X3838">
        <v>8169.7992450975298</v>
      </c>
      <c r="Y3838" t="s">
        <v>30</v>
      </c>
    </row>
    <row r="3839" spans="1:25" x14ac:dyDescent="0.35">
      <c r="A3839" t="s">
        <v>25</v>
      </c>
      <c r="B3839" s="1">
        <v>39529</v>
      </c>
      <c r="C3839">
        <v>12</v>
      </c>
      <c r="D3839">
        <v>72</v>
      </c>
      <c r="E3839">
        <v>211</v>
      </c>
      <c r="F3839">
        <v>1</v>
      </c>
      <c r="G3839">
        <v>16.2</v>
      </c>
      <c r="H3839">
        <v>32.490414610887797</v>
      </c>
      <c r="I3839">
        <v>18.139021193887299</v>
      </c>
      <c r="J3839">
        <v>539.81475143765601</v>
      </c>
      <c r="K3839">
        <v>6.9446076922355E-3</v>
      </c>
      <c r="L3839">
        <v>33.466650681698503</v>
      </c>
      <c r="M3839">
        <v>8.8299567735244996E-3</v>
      </c>
      <c r="N3839" s="2">
        <v>6.2938383772887302E-6</v>
      </c>
      <c r="O3839" s="2">
        <v>2.6453979003827497E-7</v>
      </c>
      <c r="P3839" s="2">
        <v>6.5098350211546104E-7</v>
      </c>
      <c r="Q3839" t="s">
        <v>26</v>
      </c>
      <c r="R3839" t="s">
        <v>27</v>
      </c>
      <c r="S3839">
        <v>80</v>
      </c>
      <c r="T3839">
        <v>6.4546036537397296E-3</v>
      </c>
      <c r="U3839">
        <v>1.12955563940445E-2</v>
      </c>
      <c r="V3839" t="s">
        <v>26</v>
      </c>
      <c r="W3839">
        <v>8.9993364990701694E-2</v>
      </c>
      <c r="X3839">
        <v>0</v>
      </c>
      <c r="Y3839" t="s">
        <v>26</v>
      </c>
    </row>
    <row r="3840" spans="1:25" x14ac:dyDescent="0.35">
      <c r="A3840" t="s">
        <v>25</v>
      </c>
      <c r="B3840" s="1">
        <v>39530</v>
      </c>
      <c r="C3840">
        <v>15</v>
      </c>
      <c r="D3840">
        <v>68</v>
      </c>
      <c r="E3840">
        <v>104</v>
      </c>
      <c r="F3840">
        <v>4</v>
      </c>
      <c r="G3840">
        <v>0.2</v>
      </c>
      <c r="H3840">
        <v>54.454443718792497</v>
      </c>
      <c r="I3840">
        <v>19.036746889887301</v>
      </c>
      <c r="J3840">
        <v>544.21875143765601</v>
      </c>
      <c r="K3840">
        <v>0.32404946328789402</v>
      </c>
      <c r="L3840">
        <v>35.011722659743597</v>
      </c>
      <c r="M3840">
        <v>0.42493578274836302</v>
      </c>
      <c r="N3840">
        <v>5.9799995476973603E-3</v>
      </c>
      <c r="O3840">
        <v>2.6259208755587699E-2</v>
      </c>
      <c r="P3840">
        <v>7.04082518553628E-2</v>
      </c>
      <c r="Q3840" t="s">
        <v>26</v>
      </c>
      <c r="R3840" t="s">
        <v>27</v>
      </c>
      <c r="S3840">
        <v>80</v>
      </c>
      <c r="T3840">
        <v>4.3955635098572996</v>
      </c>
      <c r="U3840">
        <v>7.6922361422502696</v>
      </c>
      <c r="V3840" t="s">
        <v>26</v>
      </c>
      <c r="W3840">
        <v>28.012740488959999</v>
      </c>
      <c r="X3840">
        <v>0</v>
      </c>
      <c r="Y3840" t="s">
        <v>26</v>
      </c>
    </row>
    <row r="3841" spans="1:25" x14ac:dyDescent="0.35">
      <c r="A3841" t="s">
        <v>25</v>
      </c>
      <c r="B3841" s="1">
        <v>39531</v>
      </c>
      <c r="C3841">
        <v>13.3</v>
      </c>
      <c r="D3841">
        <v>86</v>
      </c>
      <c r="E3841">
        <v>196</v>
      </c>
      <c r="F3841">
        <v>3</v>
      </c>
      <c r="G3841">
        <v>0.2</v>
      </c>
      <c r="H3841">
        <v>61.374057281271398</v>
      </c>
      <c r="I3841">
        <v>19.388030857887301</v>
      </c>
      <c r="J3841">
        <v>548.31675143765597</v>
      </c>
      <c r="K3841">
        <v>0.51606500398384303</v>
      </c>
      <c r="L3841">
        <v>35.626731648962497</v>
      </c>
      <c r="M3841">
        <v>0.68486806315443105</v>
      </c>
      <c r="N3841">
        <v>1.39185227262554E-2</v>
      </c>
      <c r="O3841">
        <v>0.104231530378149</v>
      </c>
      <c r="P3841">
        <v>0.28879658114064</v>
      </c>
      <c r="Q3841" t="s">
        <v>26</v>
      </c>
      <c r="R3841" t="s">
        <v>27</v>
      </c>
      <c r="S3841">
        <v>80</v>
      </c>
      <c r="T3841">
        <v>9.6404658842667406</v>
      </c>
      <c r="U3841">
        <v>16.870815297466802</v>
      </c>
      <c r="V3841" t="s">
        <v>28</v>
      </c>
      <c r="W3841">
        <v>55.498940243010402</v>
      </c>
      <c r="X3841">
        <v>554.98940243010395</v>
      </c>
      <c r="Y3841" t="s">
        <v>32</v>
      </c>
    </row>
    <row r="3842" spans="1:25" x14ac:dyDescent="0.35">
      <c r="A3842" t="s">
        <v>25</v>
      </c>
      <c r="B3842" s="1">
        <v>39532</v>
      </c>
      <c r="C3842">
        <v>17.2</v>
      </c>
      <c r="D3842">
        <v>73</v>
      </c>
      <c r="E3842">
        <v>72</v>
      </c>
      <c r="F3842">
        <v>2</v>
      </c>
      <c r="G3842">
        <v>0</v>
      </c>
      <c r="H3842">
        <v>70.944337477439205</v>
      </c>
      <c r="I3842">
        <v>20.248990225887301</v>
      </c>
      <c r="J3842">
        <v>553.11675143765603</v>
      </c>
      <c r="K3842">
        <v>0.71331198156343001</v>
      </c>
      <c r="L3842">
        <v>37.102295801599801</v>
      </c>
      <c r="M3842">
        <v>0.973467366664307</v>
      </c>
      <c r="N3842">
        <v>2.5935688253638699E-2</v>
      </c>
      <c r="O3842">
        <v>0.27223134868527699</v>
      </c>
      <c r="P3842">
        <v>0.813700577053181</v>
      </c>
      <c r="Q3842" t="s">
        <v>26</v>
      </c>
      <c r="R3842" t="s">
        <v>27</v>
      </c>
      <c r="S3842">
        <v>80</v>
      </c>
      <c r="T3842">
        <v>16.616378040571298</v>
      </c>
      <c r="U3842">
        <v>29.078661570999699</v>
      </c>
      <c r="V3842" t="s">
        <v>28</v>
      </c>
      <c r="W3842">
        <v>88.876803274811294</v>
      </c>
      <c r="X3842">
        <v>888.768032748113</v>
      </c>
      <c r="Y3842" t="s">
        <v>32</v>
      </c>
    </row>
    <row r="3843" spans="1:25" x14ac:dyDescent="0.35">
      <c r="A3843" t="s">
        <v>25</v>
      </c>
      <c r="B3843" s="1">
        <v>39533</v>
      </c>
      <c r="C3843">
        <v>16</v>
      </c>
      <c r="D3843">
        <v>79</v>
      </c>
      <c r="E3843">
        <v>139</v>
      </c>
      <c r="F3843">
        <v>3</v>
      </c>
      <c r="G3843">
        <v>0</v>
      </c>
      <c r="H3843">
        <v>75.323215764268795</v>
      </c>
      <c r="I3843">
        <v>20.8747147938873</v>
      </c>
      <c r="J3843">
        <v>557.70075143765598</v>
      </c>
      <c r="K3843">
        <v>0.90680035521825497</v>
      </c>
      <c r="L3843">
        <v>38.177019181970003</v>
      </c>
      <c r="M3843">
        <v>1.85402163352215</v>
      </c>
      <c r="N3843">
        <v>8.1120775798515204E-2</v>
      </c>
      <c r="O3843">
        <v>0.55123438147273196</v>
      </c>
      <c r="P3843">
        <v>1.7369851506354601</v>
      </c>
      <c r="Q3843" t="s">
        <v>26</v>
      </c>
      <c r="R3843" t="s">
        <v>27</v>
      </c>
      <c r="S3843">
        <v>80</v>
      </c>
      <c r="T3843">
        <v>24.8452249531448</v>
      </c>
      <c r="U3843">
        <v>43.479143668003502</v>
      </c>
      <c r="V3843" t="s">
        <v>28</v>
      </c>
      <c r="W3843">
        <v>125.579695949379</v>
      </c>
      <c r="X3843">
        <v>1255.7969594937899</v>
      </c>
      <c r="Y3843" t="s">
        <v>32</v>
      </c>
    </row>
    <row r="3844" spans="1:25" x14ac:dyDescent="0.35">
      <c r="A3844" t="s">
        <v>25</v>
      </c>
      <c r="B3844" s="1">
        <v>39534</v>
      </c>
      <c r="C3844">
        <v>15.8</v>
      </c>
      <c r="D3844">
        <v>83</v>
      </c>
      <c r="E3844">
        <v>220</v>
      </c>
      <c r="F3844">
        <v>1</v>
      </c>
      <c r="G3844">
        <v>0</v>
      </c>
      <c r="H3844">
        <v>76.909577522407005</v>
      </c>
      <c r="I3844">
        <v>21.375329297887301</v>
      </c>
      <c r="J3844">
        <v>562.24875143765598</v>
      </c>
      <c r="K3844">
        <v>0.90897361388331399</v>
      </c>
      <c r="L3844">
        <v>39.040131597714499</v>
      </c>
      <c r="M3844">
        <v>1.91106526719327</v>
      </c>
      <c r="N3844">
        <v>8.5590699054346506E-2</v>
      </c>
      <c r="O3844">
        <v>0.55866212085023004</v>
      </c>
      <c r="P3844">
        <v>1.83409884290279</v>
      </c>
      <c r="Q3844" t="s">
        <v>26</v>
      </c>
      <c r="R3844" t="s">
        <v>27</v>
      </c>
      <c r="S3844">
        <v>80</v>
      </c>
      <c r="T3844">
        <v>24.944931419344002</v>
      </c>
      <c r="U3844">
        <v>43.653629983851999</v>
      </c>
      <c r="V3844" t="s">
        <v>28</v>
      </c>
      <c r="W3844">
        <v>126.01118713073301</v>
      </c>
      <c r="X3844">
        <v>1260.1118713073299</v>
      </c>
      <c r="Y3844" t="s">
        <v>32</v>
      </c>
    </row>
    <row r="3845" spans="1:25" x14ac:dyDescent="0.35">
      <c r="A3845" t="s">
        <v>25</v>
      </c>
      <c r="B3845" s="1">
        <v>39535</v>
      </c>
      <c r="C3845">
        <v>18.5</v>
      </c>
      <c r="D3845">
        <v>77</v>
      </c>
      <c r="E3845">
        <v>69</v>
      </c>
      <c r="F3845">
        <v>4</v>
      </c>
      <c r="G3845">
        <v>0</v>
      </c>
      <c r="H3845">
        <v>79.565365516814893</v>
      </c>
      <c r="I3845">
        <v>22.160839281887299</v>
      </c>
      <c r="J3845">
        <v>567.28275143765597</v>
      </c>
      <c r="K3845">
        <v>1.3295294878869699</v>
      </c>
      <c r="L3845">
        <v>40.378248769716798</v>
      </c>
      <c r="M3845">
        <v>3.3360379920358101</v>
      </c>
      <c r="N3845">
        <v>0.229449836528413</v>
      </c>
      <c r="O3845">
        <v>1.67923736150978</v>
      </c>
      <c r="P3845">
        <v>5.8613678012586199</v>
      </c>
      <c r="Q3845" t="s">
        <v>26</v>
      </c>
      <c r="R3845" t="s">
        <v>27</v>
      </c>
      <c r="S3845">
        <v>80</v>
      </c>
      <c r="T3845">
        <v>47.025506727253301</v>
      </c>
      <c r="U3845">
        <v>82.294636772693195</v>
      </c>
      <c r="V3845" t="s">
        <v>28</v>
      </c>
      <c r="W3845">
        <v>216.11566334761699</v>
      </c>
      <c r="X3845">
        <v>2161.1566334761701</v>
      </c>
      <c r="Y3845" t="s">
        <v>29</v>
      </c>
    </row>
    <row r="3846" spans="1:25" x14ac:dyDescent="0.35">
      <c r="A3846" t="s">
        <v>25</v>
      </c>
      <c r="B3846" s="1">
        <v>39536</v>
      </c>
      <c r="C3846">
        <v>18.600000000000001</v>
      </c>
      <c r="D3846">
        <v>74</v>
      </c>
      <c r="E3846">
        <v>174</v>
      </c>
      <c r="F3846">
        <v>3</v>
      </c>
      <c r="G3846">
        <v>1.6</v>
      </c>
      <c r="H3846">
        <v>70.131463784405497</v>
      </c>
      <c r="I3846">
        <v>22.029831501546902</v>
      </c>
      <c r="J3846">
        <v>572.334751437656</v>
      </c>
      <c r="K3846">
        <v>0.73043636755573704</v>
      </c>
      <c r="L3846">
        <v>40.192064510110001</v>
      </c>
      <c r="M3846">
        <v>1.26486056732668</v>
      </c>
      <c r="N3846">
        <v>4.1227253207432597E-2</v>
      </c>
      <c r="O3846">
        <v>0.29854008541369598</v>
      </c>
      <c r="P3846">
        <v>1.03337309669507</v>
      </c>
      <c r="Q3846" t="s">
        <v>26</v>
      </c>
      <c r="R3846" t="s">
        <v>27</v>
      </c>
      <c r="S3846">
        <v>80</v>
      </c>
      <c r="T3846">
        <v>17.291430439450799</v>
      </c>
      <c r="U3846">
        <v>30.260003269038901</v>
      </c>
      <c r="V3846" t="s">
        <v>28</v>
      </c>
      <c r="W3846">
        <v>91.979630867971906</v>
      </c>
      <c r="X3846">
        <v>919.796308679719</v>
      </c>
      <c r="Y3846" t="s">
        <v>32</v>
      </c>
    </row>
    <row r="3847" spans="1:25" x14ac:dyDescent="0.35">
      <c r="A3847" t="s">
        <v>25</v>
      </c>
      <c r="B3847" s="1">
        <v>39537</v>
      </c>
      <c r="C3847">
        <v>15.7</v>
      </c>
      <c r="D3847">
        <v>57</v>
      </c>
      <c r="E3847">
        <v>155</v>
      </c>
      <c r="F3847">
        <v>3</v>
      </c>
      <c r="G3847">
        <v>0</v>
      </c>
      <c r="H3847">
        <v>78.819823980529407</v>
      </c>
      <c r="I3847">
        <v>23.2885990535469</v>
      </c>
      <c r="J3847">
        <v>576.86475143765597</v>
      </c>
      <c r="K3847">
        <v>1.1768261805295099</v>
      </c>
      <c r="L3847">
        <v>42.307235982502299</v>
      </c>
      <c r="M3847">
        <v>2.9909413680610499</v>
      </c>
      <c r="N3847">
        <v>0.18912497615043</v>
      </c>
      <c r="O3847">
        <v>1.2007479586947101</v>
      </c>
      <c r="P3847">
        <v>4.5572435978030104</v>
      </c>
      <c r="Q3847" t="s">
        <v>26</v>
      </c>
      <c r="R3847" t="s">
        <v>27</v>
      </c>
      <c r="S3847">
        <v>80</v>
      </c>
      <c r="T3847">
        <v>38.389850318529803</v>
      </c>
      <c r="U3847">
        <v>67.182238057427099</v>
      </c>
      <c r="V3847" t="s">
        <v>28</v>
      </c>
      <c r="W3847">
        <v>182.00267548053699</v>
      </c>
      <c r="X3847">
        <v>1820.02675480537</v>
      </c>
      <c r="Y3847" t="s">
        <v>32</v>
      </c>
    </row>
    <row r="3848" spans="1:25" x14ac:dyDescent="0.35">
      <c r="A3848" t="s">
        <v>25</v>
      </c>
      <c r="B3848" s="1">
        <v>39538</v>
      </c>
      <c r="C3848">
        <v>11.6</v>
      </c>
      <c r="D3848">
        <v>87</v>
      </c>
      <c r="E3848">
        <v>146</v>
      </c>
      <c r="F3848">
        <v>2</v>
      </c>
      <c r="G3848">
        <v>0</v>
      </c>
      <c r="H3848">
        <v>78.819822634664007</v>
      </c>
      <c r="I3848">
        <v>23.576282501546899</v>
      </c>
      <c r="J3848">
        <v>580.656751437656</v>
      </c>
      <c r="K3848">
        <v>1.1189950582318899</v>
      </c>
      <c r="L3848">
        <v>42.807323399109599</v>
      </c>
      <c r="M3848">
        <v>2.8348683862619501</v>
      </c>
      <c r="N3848">
        <v>0.172009383173958</v>
      </c>
      <c r="O3848">
        <v>1.0425698254371101</v>
      </c>
      <c r="P3848">
        <v>4.0403647319384799</v>
      </c>
      <c r="Q3848" t="s">
        <v>26</v>
      </c>
      <c r="R3848" t="s">
        <v>27</v>
      </c>
      <c r="S3848">
        <v>80</v>
      </c>
      <c r="T3848">
        <v>35.298442972763802</v>
      </c>
      <c r="U3848">
        <v>61.772275202336701</v>
      </c>
      <c r="V3848" t="s">
        <v>28</v>
      </c>
      <c r="W3848">
        <v>169.472483146385</v>
      </c>
      <c r="X3848">
        <v>1694.72483146385</v>
      </c>
      <c r="Y3848" t="s">
        <v>32</v>
      </c>
    </row>
    <row r="3849" spans="1:25" x14ac:dyDescent="0.35">
      <c r="A3849" t="s">
        <v>25</v>
      </c>
      <c r="B3849" s="1">
        <v>39539</v>
      </c>
      <c r="C3849">
        <v>17</v>
      </c>
      <c r="D3849">
        <v>58</v>
      </c>
      <c r="E3849">
        <v>308</v>
      </c>
      <c r="F3849">
        <v>12</v>
      </c>
      <c r="G3849">
        <v>0.4</v>
      </c>
      <c r="H3849">
        <v>83.477980303525896</v>
      </c>
      <c r="I3849">
        <v>24.713739353546899</v>
      </c>
      <c r="J3849">
        <v>584.42075143765601</v>
      </c>
      <c r="K3849">
        <v>3.1411150242806301</v>
      </c>
      <c r="L3849">
        <v>44.701665548053903</v>
      </c>
      <c r="M3849">
        <v>8.4629749777682708</v>
      </c>
      <c r="N3849">
        <v>1.19202321799572</v>
      </c>
      <c r="O3849">
        <v>18.419453304815899</v>
      </c>
      <c r="P3849">
        <v>77.031773863377197</v>
      </c>
      <c r="Q3849" t="s">
        <v>28</v>
      </c>
      <c r="R3849" t="s">
        <v>27</v>
      </c>
      <c r="S3849">
        <v>60</v>
      </c>
      <c r="T3849">
        <v>64.1013549272528</v>
      </c>
      <c r="U3849">
        <v>112.17737112269199</v>
      </c>
      <c r="V3849" t="s">
        <v>28</v>
      </c>
      <c r="W3849">
        <v>688.57956084963303</v>
      </c>
      <c r="X3849">
        <v>6885.7956084963298</v>
      </c>
      <c r="Y3849" t="s">
        <v>30</v>
      </c>
    </row>
    <row r="3850" spans="1:25" x14ac:dyDescent="0.35">
      <c r="A3850" t="s">
        <v>25</v>
      </c>
      <c r="B3850" s="1">
        <v>39540</v>
      </c>
      <c r="C3850">
        <v>11.9</v>
      </c>
      <c r="D3850">
        <v>56</v>
      </c>
      <c r="E3850">
        <v>164</v>
      </c>
      <c r="F3850">
        <v>4</v>
      </c>
      <c r="G3850">
        <v>1</v>
      </c>
      <c r="H3850">
        <v>79.269336954664197</v>
      </c>
      <c r="I3850">
        <v>25.569600073546901</v>
      </c>
      <c r="J3850">
        <v>587.26675143765601</v>
      </c>
      <c r="K3850">
        <v>1.29139099926568</v>
      </c>
      <c r="L3850">
        <v>46.119131555109902</v>
      </c>
      <c r="M3850">
        <v>3.5967677375015699</v>
      </c>
      <c r="N3850">
        <v>0.26214032977034701</v>
      </c>
      <c r="O3850">
        <v>1.59986074045871</v>
      </c>
      <c r="P3850">
        <v>7.0631248213617903</v>
      </c>
      <c r="Q3850" t="s">
        <v>26</v>
      </c>
      <c r="R3850" t="s">
        <v>27</v>
      </c>
      <c r="S3850">
        <v>60</v>
      </c>
      <c r="T3850">
        <v>14.9352621400469</v>
      </c>
      <c r="U3850">
        <v>26.136708745082</v>
      </c>
      <c r="V3850" t="s">
        <v>28</v>
      </c>
      <c r="W3850">
        <v>207.46318538225</v>
      </c>
      <c r="X3850">
        <v>2074.6318538225</v>
      </c>
      <c r="Y3850" t="s">
        <v>29</v>
      </c>
    </row>
    <row r="3851" spans="1:25" x14ac:dyDescent="0.35">
      <c r="A3851" t="s">
        <v>25</v>
      </c>
      <c r="B3851" s="1">
        <v>39541</v>
      </c>
      <c r="C3851">
        <v>15.2</v>
      </c>
      <c r="D3851">
        <v>50</v>
      </c>
      <c r="E3851">
        <v>54</v>
      </c>
      <c r="F3851">
        <v>5</v>
      </c>
      <c r="G3851">
        <v>0</v>
      </c>
      <c r="H3851">
        <v>83.913556547685204</v>
      </c>
      <c r="I3851">
        <v>26.789051973546901</v>
      </c>
      <c r="J3851">
        <v>590.70675143765595</v>
      </c>
      <c r="K3851">
        <v>2.3379343448385801</v>
      </c>
      <c r="L3851">
        <v>48.122152871474</v>
      </c>
      <c r="M3851">
        <v>6.8048325128525198</v>
      </c>
      <c r="N3851">
        <v>0.81031853607993798</v>
      </c>
      <c r="O3851">
        <v>8.4831514347142694</v>
      </c>
      <c r="P3851">
        <v>40.276860266249699</v>
      </c>
      <c r="Q3851" t="s">
        <v>28</v>
      </c>
      <c r="R3851" t="s">
        <v>27</v>
      </c>
      <c r="S3851">
        <v>60</v>
      </c>
      <c r="T3851">
        <v>39.723829071072601</v>
      </c>
      <c r="U3851">
        <v>69.516700874377094</v>
      </c>
      <c r="V3851" t="s">
        <v>28</v>
      </c>
      <c r="W3851">
        <v>468.322621866953</v>
      </c>
      <c r="X3851">
        <v>4683.2262186695298</v>
      </c>
      <c r="Y3851" t="s">
        <v>30</v>
      </c>
    </row>
    <row r="3852" spans="1:25" x14ac:dyDescent="0.35">
      <c r="A3852" t="s">
        <v>25</v>
      </c>
      <c r="B3852" s="1">
        <v>39542</v>
      </c>
      <c r="C3852">
        <v>22.4</v>
      </c>
      <c r="D3852">
        <v>36</v>
      </c>
      <c r="E3852">
        <v>21</v>
      </c>
      <c r="F3852">
        <v>13</v>
      </c>
      <c r="G3852">
        <v>0</v>
      </c>
      <c r="H3852">
        <v>89.221168575573103</v>
      </c>
      <c r="I3852">
        <v>29.039427013546899</v>
      </c>
      <c r="J3852">
        <v>595.44275143765606</v>
      </c>
      <c r="K3852">
        <v>7.3757278773659296</v>
      </c>
      <c r="L3852">
        <v>51.7672060995869</v>
      </c>
      <c r="M3852">
        <v>18.1652608028046</v>
      </c>
      <c r="N3852">
        <v>4.6070890038836199</v>
      </c>
      <c r="O3852">
        <v>153.803598751507</v>
      </c>
      <c r="P3852">
        <v>824.995174653856</v>
      </c>
      <c r="Q3852" t="s">
        <v>32</v>
      </c>
      <c r="R3852" t="s">
        <v>27</v>
      </c>
      <c r="S3852">
        <v>60</v>
      </c>
      <c r="T3852">
        <v>242.13514815830399</v>
      </c>
      <c r="U3852">
        <v>423.73650927703198</v>
      </c>
      <c r="V3852" t="s">
        <v>28</v>
      </c>
      <c r="W3852">
        <v>1854.0848216622301</v>
      </c>
      <c r="X3852">
        <v>18540.8482166223</v>
      </c>
      <c r="Y3852" t="s">
        <v>31</v>
      </c>
    </row>
    <row r="3853" spans="1:25" x14ac:dyDescent="0.35">
      <c r="A3853" t="s">
        <v>25</v>
      </c>
      <c r="B3853" s="1">
        <v>39543</v>
      </c>
      <c r="C3853">
        <v>13.6</v>
      </c>
      <c r="D3853">
        <v>66</v>
      </c>
      <c r="E3853">
        <v>186</v>
      </c>
      <c r="F3853">
        <v>3</v>
      </c>
      <c r="G3853">
        <v>0.8</v>
      </c>
      <c r="H3853">
        <v>82.700347088735597</v>
      </c>
      <c r="I3853">
        <v>29.787257761546901</v>
      </c>
      <c r="J3853">
        <v>598.59475143765599</v>
      </c>
      <c r="K3853">
        <v>1.8061662076942999</v>
      </c>
      <c r="L3853">
        <v>52.983149913469198</v>
      </c>
      <c r="M3853">
        <v>5.6854995512831898</v>
      </c>
      <c r="N3853">
        <v>0.58953470769097804</v>
      </c>
      <c r="O3853">
        <v>4.2512777712715097</v>
      </c>
      <c r="P3853">
        <v>23.686991424319501</v>
      </c>
      <c r="Q3853" t="s">
        <v>28</v>
      </c>
      <c r="R3853" t="s">
        <v>27</v>
      </c>
      <c r="S3853">
        <v>60</v>
      </c>
      <c r="T3853">
        <v>26.020272077194601</v>
      </c>
      <c r="U3853">
        <v>45.535476135090498</v>
      </c>
      <c r="V3853" t="s">
        <v>28</v>
      </c>
      <c r="W3853">
        <v>330.48846947322397</v>
      </c>
      <c r="X3853">
        <v>3304.88469473224</v>
      </c>
      <c r="Y3853" t="s">
        <v>29</v>
      </c>
    </row>
    <row r="3854" spans="1:25" x14ac:dyDescent="0.35">
      <c r="A3854" t="s">
        <v>25</v>
      </c>
      <c r="B3854" s="1">
        <v>39544</v>
      </c>
      <c r="C3854">
        <v>11</v>
      </c>
      <c r="D3854">
        <v>76</v>
      </c>
      <c r="E3854">
        <v>209</v>
      </c>
      <c r="F3854">
        <v>3</v>
      </c>
      <c r="G3854">
        <v>0.4</v>
      </c>
      <c r="H3854">
        <v>82.700345705112397</v>
      </c>
      <c r="I3854">
        <v>30.2217716655469</v>
      </c>
      <c r="J3854">
        <v>601.27875143765596</v>
      </c>
      <c r="K3854">
        <v>1.8061658927552999</v>
      </c>
      <c r="L3854">
        <v>53.696271560280799</v>
      </c>
      <c r="M3854">
        <v>5.7388339872708602</v>
      </c>
      <c r="N3854">
        <v>0.59935866064799803</v>
      </c>
      <c r="O3854">
        <v>4.26318161854031</v>
      </c>
      <c r="P3854">
        <v>24.274595717802999</v>
      </c>
      <c r="Q3854" t="s">
        <v>28</v>
      </c>
      <c r="R3854" t="s">
        <v>27</v>
      </c>
      <c r="S3854">
        <v>60</v>
      </c>
      <c r="T3854">
        <v>26.020264605312601</v>
      </c>
      <c r="U3854">
        <v>45.535463059297001</v>
      </c>
      <c r="V3854" t="s">
        <v>28</v>
      </c>
      <c r="W3854">
        <v>330.488390604335</v>
      </c>
      <c r="X3854">
        <v>3304.8839060433502</v>
      </c>
      <c r="Y3854" t="s">
        <v>29</v>
      </c>
    </row>
    <row r="3855" spans="1:25" x14ac:dyDescent="0.35">
      <c r="A3855" t="s">
        <v>25</v>
      </c>
      <c r="B3855" s="1">
        <v>39545</v>
      </c>
      <c r="C3855">
        <v>11.6</v>
      </c>
      <c r="D3855">
        <v>67</v>
      </c>
      <c r="E3855">
        <v>163</v>
      </c>
      <c r="F3855">
        <v>2</v>
      </c>
      <c r="G3855">
        <v>0</v>
      </c>
      <c r="H3855">
        <v>82.8870019399358</v>
      </c>
      <c r="I3855">
        <v>30.848854231546898</v>
      </c>
      <c r="J3855">
        <v>604.07075143765599</v>
      </c>
      <c r="K3855">
        <v>1.75848238945982</v>
      </c>
      <c r="L3855">
        <v>54.712522434748401</v>
      </c>
      <c r="M3855">
        <v>5.66500675097166</v>
      </c>
      <c r="N3855">
        <v>0.58577882455795305</v>
      </c>
      <c r="O3855">
        <v>3.9717063810569102</v>
      </c>
      <c r="P3855">
        <v>23.308828305795899</v>
      </c>
      <c r="Q3855" t="s">
        <v>28</v>
      </c>
      <c r="R3855" t="s">
        <v>27</v>
      </c>
      <c r="S3855">
        <v>60</v>
      </c>
      <c r="T3855">
        <v>24.8982053249409</v>
      </c>
      <c r="U3855">
        <v>43.571859318646602</v>
      </c>
      <c r="V3855" t="s">
        <v>28</v>
      </c>
      <c r="W3855">
        <v>318.59123727047802</v>
      </c>
      <c r="X3855">
        <v>3185.91237270478</v>
      </c>
      <c r="Y3855" t="s">
        <v>29</v>
      </c>
    </row>
    <row r="3856" spans="1:25" x14ac:dyDescent="0.35">
      <c r="A3856" t="s">
        <v>25</v>
      </c>
      <c r="B3856" s="1">
        <v>39546</v>
      </c>
      <c r="C3856">
        <v>12.4</v>
      </c>
      <c r="D3856">
        <v>59</v>
      </c>
      <c r="E3856">
        <v>89</v>
      </c>
      <c r="F3856">
        <v>2</v>
      </c>
      <c r="G3856">
        <v>0</v>
      </c>
      <c r="H3856">
        <v>83.771761865449506</v>
      </c>
      <c r="I3856">
        <v>31.677034141546901</v>
      </c>
      <c r="J3856">
        <v>607.00675143765602</v>
      </c>
      <c r="K3856">
        <v>1.9724935404192501</v>
      </c>
      <c r="L3856">
        <v>56.042530380007904</v>
      </c>
      <c r="M3856">
        <v>6.4290134664030401</v>
      </c>
      <c r="N3856">
        <v>0.73279817281898796</v>
      </c>
      <c r="O3856">
        <v>5.4933297508303198</v>
      </c>
      <c r="P3856">
        <v>33.498631932448298</v>
      </c>
      <c r="Q3856" t="s">
        <v>28</v>
      </c>
      <c r="R3856" t="s">
        <v>27</v>
      </c>
      <c r="S3856">
        <v>60</v>
      </c>
      <c r="T3856">
        <v>30.0763350564836</v>
      </c>
      <c r="U3856">
        <v>52.6335863488463</v>
      </c>
      <c r="V3856" t="s">
        <v>28</v>
      </c>
      <c r="W3856">
        <v>372.64559541326201</v>
      </c>
      <c r="X3856">
        <v>3726.4559541326198</v>
      </c>
      <c r="Y3856" t="s">
        <v>29</v>
      </c>
    </row>
    <row r="3857" spans="1:25" x14ac:dyDescent="0.35">
      <c r="A3857" t="s">
        <v>25</v>
      </c>
      <c r="B3857" s="1">
        <v>39547</v>
      </c>
      <c r="C3857">
        <v>13.5</v>
      </c>
      <c r="D3857">
        <v>63</v>
      </c>
      <c r="E3857">
        <v>99</v>
      </c>
      <c r="F3857">
        <v>4</v>
      </c>
      <c r="G3857">
        <v>0</v>
      </c>
      <c r="H3857">
        <v>83.951244996978602</v>
      </c>
      <c r="I3857">
        <v>32.485313793546901</v>
      </c>
      <c r="J3857">
        <v>610.14075143765604</v>
      </c>
      <c r="K3857">
        <v>2.2342179469243102</v>
      </c>
      <c r="L3857">
        <v>57.338534929541197</v>
      </c>
      <c r="M3857">
        <v>7.3222232010529096</v>
      </c>
      <c r="N3857">
        <v>0.92254370316712198</v>
      </c>
      <c r="O3857">
        <v>7.7778981401676797</v>
      </c>
      <c r="P3857">
        <v>49.172799387495303</v>
      </c>
      <c r="Q3857" t="s">
        <v>28</v>
      </c>
      <c r="R3857" t="s">
        <v>27</v>
      </c>
      <c r="S3857">
        <v>60</v>
      </c>
      <c r="T3857">
        <v>36.886866337623303</v>
      </c>
      <c r="U3857">
        <v>64.552016090840795</v>
      </c>
      <c r="V3857" t="s">
        <v>28</v>
      </c>
      <c r="W3857">
        <v>440.792939738092</v>
      </c>
      <c r="X3857">
        <v>4407.9293973809199</v>
      </c>
      <c r="Y3857" t="s">
        <v>30</v>
      </c>
    </row>
    <row r="3858" spans="1:25" x14ac:dyDescent="0.35">
      <c r="A3858" t="s">
        <v>25</v>
      </c>
      <c r="B3858" s="1">
        <v>39548</v>
      </c>
      <c r="C3858">
        <v>14.8</v>
      </c>
      <c r="D3858">
        <v>62</v>
      </c>
      <c r="E3858">
        <v>51</v>
      </c>
      <c r="F3858">
        <v>5</v>
      </c>
      <c r="G3858">
        <v>0</v>
      </c>
      <c r="H3858">
        <v>84.258428640459002</v>
      </c>
      <c r="I3858">
        <v>33.389354085546898</v>
      </c>
      <c r="J3858">
        <v>613.508751437657</v>
      </c>
      <c r="K3858">
        <v>2.4483014225546502</v>
      </c>
      <c r="L3858">
        <v>58.781021375230999</v>
      </c>
      <c r="M3858">
        <v>8.0746456986700608</v>
      </c>
      <c r="N3858">
        <v>1.0969263153929201</v>
      </c>
      <c r="O3858">
        <v>10.031021174732301</v>
      </c>
      <c r="P3858">
        <v>65.9237943452557</v>
      </c>
      <c r="Q3858" t="s">
        <v>28</v>
      </c>
      <c r="R3858" t="s">
        <v>27</v>
      </c>
      <c r="S3858">
        <v>60</v>
      </c>
      <c r="T3858">
        <v>42.825299895007099</v>
      </c>
      <c r="U3858">
        <v>74.944274816262407</v>
      </c>
      <c r="V3858" t="s">
        <v>28</v>
      </c>
      <c r="W3858">
        <v>497.900265519078</v>
      </c>
      <c r="X3858">
        <v>4979.0026551907804</v>
      </c>
      <c r="Y3858" t="s">
        <v>30</v>
      </c>
    </row>
    <row r="3859" spans="1:25" x14ac:dyDescent="0.35">
      <c r="A3859" t="s">
        <v>25</v>
      </c>
      <c r="B3859" s="1">
        <v>39549</v>
      </c>
      <c r="C3859">
        <v>15.2</v>
      </c>
      <c r="D3859">
        <v>63</v>
      </c>
      <c r="E3859">
        <v>187</v>
      </c>
      <c r="F3859">
        <v>3</v>
      </c>
      <c r="G3859">
        <v>0</v>
      </c>
      <c r="H3859">
        <v>84.317521876207195</v>
      </c>
      <c r="I3859">
        <v>34.291748491546898</v>
      </c>
      <c r="J3859">
        <v>616.94875143765705</v>
      </c>
      <c r="K3859">
        <v>2.2312740807061302</v>
      </c>
      <c r="L3859">
        <v>60.2160526534973</v>
      </c>
      <c r="M3859">
        <v>7.5508850014246498</v>
      </c>
      <c r="N3859">
        <v>0.97414837256487496</v>
      </c>
      <c r="O3859">
        <v>7.8222474984911097</v>
      </c>
      <c r="P3859">
        <v>53.354583483270297</v>
      </c>
      <c r="Q3859" t="s">
        <v>28</v>
      </c>
      <c r="R3859" t="s">
        <v>27</v>
      </c>
      <c r="S3859">
        <v>60</v>
      </c>
      <c r="T3859">
        <v>36.807460594611896</v>
      </c>
      <c r="U3859">
        <v>64.413056040570794</v>
      </c>
      <c r="V3859" t="s">
        <v>28</v>
      </c>
      <c r="W3859">
        <v>440.01555451783702</v>
      </c>
      <c r="X3859">
        <v>4400.1555451783697</v>
      </c>
      <c r="Y3859" t="s">
        <v>30</v>
      </c>
    </row>
    <row r="3860" spans="1:25" x14ac:dyDescent="0.35">
      <c r="A3860" t="s">
        <v>25</v>
      </c>
      <c r="B3860" s="1">
        <v>39550</v>
      </c>
      <c r="C3860">
        <v>14.3</v>
      </c>
      <c r="D3860">
        <v>68</v>
      </c>
      <c r="E3860">
        <v>50</v>
      </c>
      <c r="F3860">
        <v>4</v>
      </c>
      <c r="G3860">
        <v>0</v>
      </c>
      <c r="H3860">
        <v>84.317520476848699</v>
      </c>
      <c r="I3860">
        <v>35.029105419546902</v>
      </c>
      <c r="J3860">
        <v>620.22675143765696</v>
      </c>
      <c r="K3860">
        <v>2.3465884977358802</v>
      </c>
      <c r="L3860">
        <v>61.390232121157801</v>
      </c>
      <c r="M3860">
        <v>7.9968854337848896</v>
      </c>
      <c r="N3860">
        <v>1.0782981283286801</v>
      </c>
      <c r="O3860">
        <v>9.0094098126686006</v>
      </c>
      <c r="P3860">
        <v>63.287529991980399</v>
      </c>
      <c r="Q3860" t="s">
        <v>28</v>
      </c>
      <c r="R3860" t="s">
        <v>27</v>
      </c>
      <c r="S3860">
        <v>60</v>
      </c>
      <c r="T3860">
        <v>39.963975445181099</v>
      </c>
      <c r="U3860">
        <v>69.936957029067003</v>
      </c>
      <c r="V3860" t="s">
        <v>28</v>
      </c>
      <c r="W3860">
        <v>470.63171126692203</v>
      </c>
      <c r="X3860">
        <v>4706.3171126692196</v>
      </c>
      <c r="Y3860" t="s">
        <v>30</v>
      </c>
    </row>
    <row r="3861" spans="1:25" x14ac:dyDescent="0.35">
      <c r="A3861" t="s">
        <v>25</v>
      </c>
      <c r="B3861" s="1">
        <v>39551</v>
      </c>
      <c r="C3861">
        <v>15.4</v>
      </c>
      <c r="D3861">
        <v>60</v>
      </c>
      <c r="E3861">
        <v>58</v>
      </c>
      <c r="F3861">
        <v>4</v>
      </c>
      <c r="G3861">
        <v>0</v>
      </c>
      <c r="H3861">
        <v>84.666960485189307</v>
      </c>
      <c r="I3861">
        <v>36.016637019546899</v>
      </c>
      <c r="J3861">
        <v>623.70275143765696</v>
      </c>
      <c r="K3861">
        <v>2.4604052357567001</v>
      </c>
      <c r="L3861">
        <v>62.9459996310581</v>
      </c>
      <c r="M3861">
        <v>8.4705250325558907</v>
      </c>
      <c r="N3861">
        <v>1.19390614792331</v>
      </c>
      <c r="O3861">
        <v>10.294722496631699</v>
      </c>
      <c r="P3861">
        <v>75.094468151343904</v>
      </c>
      <c r="Q3861" t="s">
        <v>28</v>
      </c>
      <c r="R3861" t="s">
        <v>27</v>
      </c>
      <c r="S3861">
        <v>60</v>
      </c>
      <c r="T3861">
        <v>43.170517539159498</v>
      </c>
      <c r="U3861">
        <v>75.548405693529105</v>
      </c>
      <c r="V3861" t="s">
        <v>28</v>
      </c>
      <c r="W3861">
        <v>501.16052865649601</v>
      </c>
      <c r="X3861">
        <v>5011.6052865649599</v>
      </c>
      <c r="Y3861" t="s">
        <v>30</v>
      </c>
    </row>
    <row r="3862" spans="1:25" x14ac:dyDescent="0.35">
      <c r="A3862" t="s">
        <v>25</v>
      </c>
      <c r="B3862" s="1">
        <v>39552</v>
      </c>
      <c r="C3862">
        <v>13.1</v>
      </c>
      <c r="D3862">
        <v>62</v>
      </c>
      <c r="E3862">
        <v>159</v>
      </c>
      <c r="F3862">
        <v>4</v>
      </c>
      <c r="G3862">
        <v>0</v>
      </c>
      <c r="H3862">
        <v>84.666959082430694</v>
      </c>
      <c r="I3862">
        <v>36.824018915546901</v>
      </c>
      <c r="J3862">
        <v>626.76475143765697</v>
      </c>
      <c r="K3862">
        <v>2.460404765497</v>
      </c>
      <c r="L3862">
        <v>64.215917712986695</v>
      </c>
      <c r="M3862">
        <v>8.5783682215190495</v>
      </c>
      <c r="N3862">
        <v>1.22094245372244</v>
      </c>
      <c r="O3862">
        <v>10.330866050139599</v>
      </c>
      <c r="P3862">
        <v>77.631579322613504</v>
      </c>
      <c r="Q3862" t="s">
        <v>28</v>
      </c>
      <c r="R3862" t="s">
        <v>27</v>
      </c>
      <c r="S3862">
        <v>60</v>
      </c>
      <c r="T3862">
        <v>43.170504107377297</v>
      </c>
      <c r="U3862">
        <v>75.548382187910306</v>
      </c>
      <c r="V3862" t="s">
        <v>28</v>
      </c>
      <c r="W3862">
        <v>501.16040192710898</v>
      </c>
      <c r="X3862">
        <v>5011.6040192710898</v>
      </c>
      <c r="Y3862" t="s">
        <v>30</v>
      </c>
    </row>
    <row r="3863" spans="1:25" x14ac:dyDescent="0.35">
      <c r="A3863" t="s">
        <v>25</v>
      </c>
      <c r="B3863" s="1">
        <v>39553</v>
      </c>
      <c r="C3863">
        <v>16.7</v>
      </c>
      <c r="D3863">
        <v>62</v>
      </c>
      <c r="E3863">
        <v>144</v>
      </c>
      <c r="F3863">
        <v>4</v>
      </c>
      <c r="G3863">
        <v>0</v>
      </c>
      <c r="H3863">
        <v>84.730783889639696</v>
      </c>
      <c r="I3863">
        <v>37.836089179546903</v>
      </c>
      <c r="J3863">
        <v>630.47475143765701</v>
      </c>
      <c r="K3863">
        <v>2.4819143981338398</v>
      </c>
      <c r="L3863">
        <v>65.800168987700104</v>
      </c>
      <c r="M3863">
        <v>8.7773630563473493</v>
      </c>
      <c r="N3863">
        <v>1.27152028911434</v>
      </c>
      <c r="O3863">
        <v>10.6220934433201</v>
      </c>
      <c r="P3863">
        <v>82.7312601062509</v>
      </c>
      <c r="Q3863" t="s">
        <v>28</v>
      </c>
      <c r="R3863" t="s">
        <v>27</v>
      </c>
      <c r="S3863">
        <v>60</v>
      </c>
      <c r="T3863">
        <v>43.786438477681102</v>
      </c>
      <c r="U3863">
        <v>76.626267335941904</v>
      </c>
      <c r="V3863" t="s">
        <v>28</v>
      </c>
      <c r="W3863">
        <v>506.96189775059099</v>
      </c>
      <c r="X3863">
        <v>5069.6189775059102</v>
      </c>
      <c r="Y3863" t="s">
        <v>30</v>
      </c>
    </row>
    <row r="3864" spans="1:25" x14ac:dyDescent="0.35">
      <c r="A3864" t="s">
        <v>25</v>
      </c>
      <c r="B3864" s="1">
        <v>39554</v>
      </c>
      <c r="C3864">
        <v>12.3</v>
      </c>
      <c r="D3864">
        <v>79</v>
      </c>
      <c r="E3864">
        <v>67</v>
      </c>
      <c r="F3864">
        <v>1</v>
      </c>
      <c r="G3864">
        <v>0.2</v>
      </c>
      <c r="H3864">
        <v>83.222051902368193</v>
      </c>
      <c r="I3864">
        <v>38.257136743546901</v>
      </c>
      <c r="J3864">
        <v>633.39275143765701</v>
      </c>
      <c r="K3864">
        <v>1.74547501270197</v>
      </c>
      <c r="L3864">
        <v>66.476296430333406</v>
      </c>
      <c r="M3864">
        <v>6.4388134051158596</v>
      </c>
      <c r="N3864">
        <v>0.73477646956664899</v>
      </c>
      <c r="O3864">
        <v>4.03309351287536</v>
      </c>
      <c r="P3864">
        <v>31.883077650400601</v>
      </c>
      <c r="Q3864" t="s">
        <v>28</v>
      </c>
      <c r="R3864" t="s">
        <v>27</v>
      </c>
      <c r="S3864">
        <v>60</v>
      </c>
      <c r="T3864">
        <v>24.595345458134201</v>
      </c>
      <c r="U3864">
        <v>43.041854551734801</v>
      </c>
      <c r="V3864" t="s">
        <v>28</v>
      </c>
      <c r="W3864">
        <v>315.36141678892</v>
      </c>
      <c r="X3864">
        <v>3153.6141678892</v>
      </c>
      <c r="Y3864" t="s">
        <v>29</v>
      </c>
    </row>
    <row r="3865" spans="1:25" x14ac:dyDescent="0.35">
      <c r="A3865" t="s">
        <v>25</v>
      </c>
      <c r="B3865" s="1">
        <v>39555</v>
      </c>
      <c r="C3865">
        <v>13.2</v>
      </c>
      <c r="D3865">
        <v>74</v>
      </c>
      <c r="E3865">
        <v>8</v>
      </c>
      <c r="F3865">
        <v>4</v>
      </c>
      <c r="G3865">
        <v>0</v>
      </c>
      <c r="H3865">
        <v>83.222050513668705</v>
      </c>
      <c r="I3865">
        <v>38.813446211546903</v>
      </c>
      <c r="J3865">
        <v>636.47275143765705</v>
      </c>
      <c r="K3865">
        <v>2.0303263683686499</v>
      </c>
      <c r="L3865">
        <v>67.357836320371604</v>
      </c>
      <c r="M3865">
        <v>7.4647382645652902</v>
      </c>
      <c r="N3865">
        <v>0.95456326896301602</v>
      </c>
      <c r="O3865">
        <v>6.1528639588101299</v>
      </c>
      <c r="P3865">
        <v>49.575949777797</v>
      </c>
      <c r="Q3865" t="s">
        <v>28</v>
      </c>
      <c r="R3865" t="s">
        <v>27</v>
      </c>
      <c r="S3865">
        <v>60</v>
      </c>
      <c r="T3865">
        <v>31.5371085584562</v>
      </c>
      <c r="U3865">
        <v>55.189939977298302</v>
      </c>
      <c r="V3865" t="s">
        <v>28</v>
      </c>
      <c r="W3865">
        <v>387.52564518413698</v>
      </c>
      <c r="X3865">
        <v>3875.2564518413701</v>
      </c>
      <c r="Y3865" t="s">
        <v>29</v>
      </c>
    </row>
    <row r="3866" spans="1:25" x14ac:dyDescent="0.35">
      <c r="A3866" t="s">
        <v>25</v>
      </c>
      <c r="B3866" s="1">
        <v>39556</v>
      </c>
      <c r="C3866">
        <v>10.8</v>
      </c>
      <c r="D3866">
        <v>32</v>
      </c>
      <c r="E3866">
        <v>290</v>
      </c>
      <c r="F3866">
        <v>19</v>
      </c>
      <c r="G3866">
        <v>0</v>
      </c>
      <c r="H3866">
        <v>87.526951481078896</v>
      </c>
      <c r="I3866">
        <v>40.024219803546899</v>
      </c>
      <c r="J3866">
        <v>639.12075143765696</v>
      </c>
      <c r="K3866">
        <v>7.8263410708758103</v>
      </c>
      <c r="L3866">
        <v>69.212544754022304</v>
      </c>
      <c r="M3866">
        <v>22.0843383653819</v>
      </c>
      <c r="N3866">
        <v>6.5102591839096098</v>
      </c>
      <c r="O3866">
        <v>184.80023148400201</v>
      </c>
      <c r="P3866">
        <v>1547.9287008597</v>
      </c>
      <c r="Q3866" t="s">
        <v>32</v>
      </c>
      <c r="R3866" t="s">
        <v>27</v>
      </c>
      <c r="S3866">
        <v>60</v>
      </c>
      <c r="T3866">
        <v>264.40839621726298</v>
      </c>
      <c r="U3866">
        <v>462.71469338021001</v>
      </c>
      <c r="V3866" t="s">
        <v>28</v>
      </c>
      <c r="W3866">
        <v>1967.5452519733999</v>
      </c>
      <c r="X3866">
        <v>19675.452519734001</v>
      </c>
      <c r="Y3866" t="s">
        <v>31</v>
      </c>
    </row>
    <row r="3867" spans="1:25" x14ac:dyDescent="0.35">
      <c r="A3867" t="s">
        <v>25</v>
      </c>
      <c r="B3867" s="1">
        <v>39557</v>
      </c>
      <c r="C3867">
        <v>7.3</v>
      </c>
      <c r="D3867">
        <v>62</v>
      </c>
      <c r="E3867">
        <v>162</v>
      </c>
      <c r="F3867">
        <v>3</v>
      </c>
      <c r="G3867">
        <v>0</v>
      </c>
      <c r="H3867">
        <v>86.005612394373401</v>
      </c>
      <c r="I3867">
        <v>40.501825995546902</v>
      </c>
      <c r="J3867">
        <v>641.13875143765699</v>
      </c>
      <c r="K3867">
        <v>2.8161716183279202</v>
      </c>
      <c r="L3867">
        <v>69.955614026059706</v>
      </c>
      <c r="M3867">
        <v>10.1487922937902</v>
      </c>
      <c r="N3867">
        <v>1.6440776626574001</v>
      </c>
      <c r="O3867">
        <v>15.0798230847791</v>
      </c>
      <c r="P3867">
        <v>128.23194305469201</v>
      </c>
      <c r="Q3867" t="s">
        <v>28</v>
      </c>
      <c r="R3867" t="s">
        <v>27</v>
      </c>
      <c r="S3867">
        <v>60</v>
      </c>
      <c r="T3867">
        <v>53.749026080274099</v>
      </c>
      <c r="U3867">
        <v>94.060795640479597</v>
      </c>
      <c r="V3867" t="s">
        <v>28</v>
      </c>
      <c r="W3867">
        <v>598.24140608150799</v>
      </c>
      <c r="X3867">
        <v>5982.4140608150801</v>
      </c>
      <c r="Y3867" t="s">
        <v>30</v>
      </c>
    </row>
    <row r="3868" spans="1:25" x14ac:dyDescent="0.35">
      <c r="A3868" t="s">
        <v>25</v>
      </c>
      <c r="B3868" s="1">
        <v>39558</v>
      </c>
      <c r="C3868">
        <v>9.4</v>
      </c>
      <c r="D3868">
        <v>50</v>
      </c>
      <c r="E3868">
        <v>48</v>
      </c>
      <c r="F3868">
        <v>6</v>
      </c>
      <c r="G3868">
        <v>0</v>
      </c>
      <c r="H3868">
        <v>86.005610978589601</v>
      </c>
      <c r="I3868">
        <v>41.287362495546901</v>
      </c>
      <c r="J3868">
        <v>643.53475143765695</v>
      </c>
      <c r="K3868">
        <v>3.2757543602959802</v>
      </c>
      <c r="L3868">
        <v>71.161004912945202</v>
      </c>
      <c r="M3868">
        <v>11.6081378602874</v>
      </c>
      <c r="N3868">
        <v>2.0854444705502</v>
      </c>
      <c r="O3868">
        <v>22.570782336442001</v>
      </c>
      <c r="P3868">
        <v>196.57993217447299</v>
      </c>
      <c r="Q3868" t="s">
        <v>28</v>
      </c>
      <c r="R3868" t="s">
        <v>27</v>
      </c>
      <c r="S3868">
        <v>60</v>
      </c>
      <c r="T3868">
        <v>68.572015392970997</v>
      </c>
      <c r="U3868">
        <v>120.001026937699</v>
      </c>
      <c r="V3868" t="s">
        <v>28</v>
      </c>
      <c r="W3868">
        <v>726.34672433621199</v>
      </c>
      <c r="X3868">
        <v>7263.4672433621199</v>
      </c>
      <c r="Y3868" t="s">
        <v>30</v>
      </c>
    </row>
    <row r="3869" spans="1:25" x14ac:dyDescent="0.35">
      <c r="A3869" t="s">
        <v>25</v>
      </c>
      <c r="B3869" s="1">
        <v>39559</v>
      </c>
      <c r="C3869">
        <v>12</v>
      </c>
      <c r="D3869">
        <v>50</v>
      </c>
      <c r="E3869">
        <v>203</v>
      </c>
      <c r="F3869">
        <v>7</v>
      </c>
      <c r="G3869">
        <v>0.2</v>
      </c>
      <c r="H3869">
        <v>86.035500944649499</v>
      </c>
      <c r="I3869">
        <v>42.267412795546903</v>
      </c>
      <c r="J3869">
        <v>646.39875143765698</v>
      </c>
      <c r="K3869">
        <v>3.4595468751052798</v>
      </c>
      <c r="L3869">
        <v>72.657336543242593</v>
      </c>
      <c r="M3869">
        <v>12.278448886935999</v>
      </c>
      <c r="N3869">
        <v>2.3033127458040799</v>
      </c>
      <c r="O3869">
        <v>26.117028422944099</v>
      </c>
      <c r="P3869">
        <v>234.11358619640501</v>
      </c>
      <c r="Q3869" t="s">
        <v>28</v>
      </c>
      <c r="R3869" t="s">
        <v>27</v>
      </c>
      <c r="S3869">
        <v>60</v>
      </c>
      <c r="T3869">
        <v>74.838025521117203</v>
      </c>
      <c r="U3869">
        <v>130.966544661955</v>
      </c>
      <c r="V3869" t="s">
        <v>28</v>
      </c>
      <c r="W3869">
        <v>778.13453045049903</v>
      </c>
      <c r="X3869">
        <v>7781.3453045049901</v>
      </c>
      <c r="Y3869" t="s">
        <v>30</v>
      </c>
    </row>
    <row r="3870" spans="1:25" x14ac:dyDescent="0.35">
      <c r="A3870" t="s">
        <v>25</v>
      </c>
      <c r="B3870" s="1">
        <v>39560</v>
      </c>
      <c r="C3870">
        <v>12.1</v>
      </c>
      <c r="D3870">
        <v>38</v>
      </c>
      <c r="E3870">
        <v>261</v>
      </c>
      <c r="F3870">
        <v>12</v>
      </c>
      <c r="G3870">
        <v>0</v>
      </c>
      <c r="H3870">
        <v>87.552710301683504</v>
      </c>
      <c r="I3870">
        <v>43.491951979546897</v>
      </c>
      <c r="J3870">
        <v>649.28075143765705</v>
      </c>
      <c r="K3870">
        <v>5.5203892616614496</v>
      </c>
      <c r="L3870">
        <v>74.506836958521106</v>
      </c>
      <c r="M3870">
        <v>17.830238071878501</v>
      </c>
      <c r="N3870">
        <v>4.4577637198902798</v>
      </c>
      <c r="O3870">
        <v>84.419813429907094</v>
      </c>
      <c r="P3870">
        <v>783.13936870347402</v>
      </c>
      <c r="Q3870" t="s">
        <v>32</v>
      </c>
      <c r="R3870" t="s">
        <v>27</v>
      </c>
      <c r="S3870">
        <v>60</v>
      </c>
      <c r="T3870">
        <v>156.030179942714</v>
      </c>
      <c r="U3870">
        <v>273.05281489974999</v>
      </c>
      <c r="V3870" t="s">
        <v>28</v>
      </c>
      <c r="W3870">
        <v>1359.43994420596</v>
      </c>
      <c r="X3870">
        <v>13594.399442059599</v>
      </c>
      <c r="Y3870" t="s">
        <v>31</v>
      </c>
    </row>
    <row r="3871" spans="1:25" x14ac:dyDescent="0.35">
      <c r="A3871" t="s">
        <v>25</v>
      </c>
      <c r="B3871" s="1">
        <v>39561</v>
      </c>
      <c r="C3871">
        <v>16.600000000000001</v>
      </c>
      <c r="D3871">
        <v>35</v>
      </c>
      <c r="E3871">
        <v>250</v>
      </c>
      <c r="F3871">
        <v>17</v>
      </c>
      <c r="G3871">
        <v>0</v>
      </c>
      <c r="H3871">
        <v>89.106918951189897</v>
      </c>
      <c r="I3871">
        <v>45.213399109546899</v>
      </c>
      <c r="J3871">
        <v>652.97275143765705</v>
      </c>
      <c r="K3871">
        <v>8.8759640826817598</v>
      </c>
      <c r="L3871">
        <v>77.083229148062202</v>
      </c>
      <c r="M3871">
        <v>25.509545123663901</v>
      </c>
      <c r="N3871">
        <v>8.4029679813725604</v>
      </c>
      <c r="O3871">
        <v>244.99974874708599</v>
      </c>
      <c r="P3871">
        <v>2378.5500582109098</v>
      </c>
      <c r="Q3871" t="s">
        <v>29</v>
      </c>
      <c r="R3871" t="s">
        <v>27</v>
      </c>
      <c r="S3871">
        <v>60</v>
      </c>
      <c r="T3871">
        <v>317.89964472363198</v>
      </c>
      <c r="U3871">
        <v>556.32437826635601</v>
      </c>
      <c r="V3871" t="s">
        <v>32</v>
      </c>
      <c r="W3871">
        <v>2220.3702275085998</v>
      </c>
      <c r="X3871">
        <v>22203.702275086001</v>
      </c>
      <c r="Y3871" t="s">
        <v>31</v>
      </c>
    </row>
    <row r="3872" spans="1:25" x14ac:dyDescent="0.35">
      <c r="A3872" t="s">
        <v>25</v>
      </c>
      <c r="B3872" s="1">
        <v>39562</v>
      </c>
      <c r="C3872">
        <v>11.8</v>
      </c>
      <c r="D3872">
        <v>58</v>
      </c>
      <c r="E3872">
        <v>56</v>
      </c>
      <c r="F3872">
        <v>3</v>
      </c>
      <c r="G3872">
        <v>0</v>
      </c>
      <c r="H3872">
        <v>87.339557155796896</v>
      </c>
      <c r="I3872">
        <v>46.024072777546898</v>
      </c>
      <c r="J3872">
        <v>655.80075143765703</v>
      </c>
      <c r="K3872">
        <v>3.4023959169431901</v>
      </c>
      <c r="L3872">
        <v>78.308862739573598</v>
      </c>
      <c r="M3872">
        <v>12.6613951530469</v>
      </c>
      <c r="N3872">
        <v>2.43198712015927</v>
      </c>
      <c r="O3872">
        <v>25.285758635155599</v>
      </c>
      <c r="P3872">
        <v>250.63117903555701</v>
      </c>
      <c r="Q3872" t="s">
        <v>28</v>
      </c>
      <c r="R3872" t="s">
        <v>27</v>
      </c>
      <c r="S3872">
        <v>60</v>
      </c>
      <c r="T3872">
        <v>72.869790454122395</v>
      </c>
      <c r="U3872">
        <v>127.522133294714</v>
      </c>
      <c r="V3872" t="s">
        <v>28</v>
      </c>
      <c r="W3872">
        <v>762.00604817378996</v>
      </c>
      <c r="X3872">
        <v>7620.0604817378999</v>
      </c>
      <c r="Y3872" t="s">
        <v>30</v>
      </c>
    </row>
    <row r="3873" spans="1:25" x14ac:dyDescent="0.35">
      <c r="A3873" t="s">
        <v>25</v>
      </c>
      <c r="B3873" s="1">
        <v>39563</v>
      </c>
      <c r="C3873">
        <v>8.3000000000000007</v>
      </c>
      <c r="D3873">
        <v>78</v>
      </c>
      <c r="E3873">
        <v>169</v>
      </c>
      <c r="F3873">
        <v>2</v>
      </c>
      <c r="G3873">
        <v>0</v>
      </c>
      <c r="H3873">
        <v>84.115421688585002</v>
      </c>
      <c r="I3873">
        <v>46.333499345546898</v>
      </c>
      <c r="J3873">
        <v>657.99875143765701</v>
      </c>
      <c r="K3873">
        <v>2.0647931939009498</v>
      </c>
      <c r="L3873">
        <v>78.7958239720531</v>
      </c>
      <c r="M3873">
        <v>8.3934491121151904</v>
      </c>
      <c r="N3873">
        <v>1.17474477293748</v>
      </c>
      <c r="O3873">
        <v>6.6024407673547403</v>
      </c>
      <c r="P3873">
        <v>65.974858263957401</v>
      </c>
      <c r="Q3873" t="s">
        <v>28</v>
      </c>
      <c r="R3873" t="s">
        <v>27</v>
      </c>
      <c r="S3873">
        <v>60</v>
      </c>
      <c r="T3873">
        <v>32.419780472544701</v>
      </c>
      <c r="U3873">
        <v>56.734615826953302</v>
      </c>
      <c r="V3873" t="s">
        <v>28</v>
      </c>
      <c r="W3873">
        <v>396.44425995013501</v>
      </c>
      <c r="X3873">
        <v>3964.4425995013498</v>
      </c>
      <c r="Y3873" t="s">
        <v>29</v>
      </c>
    </row>
    <row r="3874" spans="1:25" x14ac:dyDescent="0.35">
      <c r="A3874" t="s">
        <v>25</v>
      </c>
      <c r="B3874" s="1">
        <v>39564</v>
      </c>
      <c r="C3874">
        <v>8.4</v>
      </c>
      <c r="D3874">
        <v>81</v>
      </c>
      <c r="E3874">
        <v>93</v>
      </c>
      <c r="F3874">
        <v>1</v>
      </c>
      <c r="G3874">
        <v>0</v>
      </c>
      <c r="H3874">
        <v>82.448011983550401</v>
      </c>
      <c r="I3874">
        <v>46.603574275546897</v>
      </c>
      <c r="J3874">
        <v>660.21475143765701</v>
      </c>
      <c r="K3874">
        <v>1.5822326004591301</v>
      </c>
      <c r="L3874">
        <v>79.226030353892398</v>
      </c>
      <c r="M3874">
        <v>6.6273961415403697</v>
      </c>
      <c r="N3874">
        <v>0.77329622695627998</v>
      </c>
      <c r="O3874">
        <v>3.1459898274748102</v>
      </c>
      <c r="P3874">
        <v>31.659634131506099</v>
      </c>
      <c r="Q3874" t="s">
        <v>28</v>
      </c>
      <c r="R3874" t="s">
        <v>27</v>
      </c>
      <c r="S3874">
        <v>60</v>
      </c>
      <c r="T3874">
        <v>20.914523234471499</v>
      </c>
      <c r="U3874">
        <v>36.600415660325098</v>
      </c>
      <c r="V3874" t="s">
        <v>28</v>
      </c>
      <c r="W3874">
        <v>275.43134415761102</v>
      </c>
      <c r="X3874">
        <v>2754.3134415761101</v>
      </c>
      <c r="Y3874" t="s">
        <v>29</v>
      </c>
    </row>
    <row r="3875" spans="1:25" x14ac:dyDescent="0.35">
      <c r="A3875" t="s">
        <v>25</v>
      </c>
      <c r="B3875" s="1">
        <v>39565</v>
      </c>
      <c r="C3875">
        <v>4.0999999999999996</v>
      </c>
      <c r="D3875">
        <v>97</v>
      </c>
      <c r="E3875">
        <v>226</v>
      </c>
      <c r="F3875">
        <v>1</v>
      </c>
      <c r="G3875">
        <v>0</v>
      </c>
      <c r="H3875">
        <v>77.782659247262004</v>
      </c>
      <c r="I3875">
        <v>46.626915931546897</v>
      </c>
      <c r="J3875">
        <v>661.65675143765702</v>
      </c>
      <c r="K3875">
        <v>0.97226790435569199</v>
      </c>
      <c r="L3875">
        <v>79.285686611828297</v>
      </c>
      <c r="M3875">
        <v>4.0643728941432</v>
      </c>
      <c r="N3875">
        <v>0.32545240188390201</v>
      </c>
      <c r="O3875">
        <v>0.78450813694482402</v>
      </c>
      <c r="P3875">
        <v>7.9026025828941799</v>
      </c>
      <c r="Q3875" t="s">
        <v>26</v>
      </c>
      <c r="R3875" t="s">
        <v>27</v>
      </c>
      <c r="S3875">
        <v>60</v>
      </c>
      <c r="T3875">
        <v>9.3056499538509296</v>
      </c>
      <c r="U3875">
        <v>16.284887419239102</v>
      </c>
      <c r="V3875" t="s">
        <v>28</v>
      </c>
      <c r="W3875">
        <v>138.74961947254701</v>
      </c>
      <c r="X3875">
        <v>1387.4961947254701</v>
      </c>
      <c r="Y3875" t="s">
        <v>32</v>
      </c>
    </row>
    <row r="3876" spans="1:25" x14ac:dyDescent="0.35">
      <c r="A3876" t="s">
        <v>25</v>
      </c>
      <c r="B3876" s="1">
        <v>39566</v>
      </c>
      <c r="C3876">
        <v>13.9</v>
      </c>
      <c r="D3876">
        <v>68</v>
      </c>
      <c r="E3876">
        <v>128</v>
      </c>
      <c r="F3876">
        <v>2</v>
      </c>
      <c r="G3876">
        <v>0.6</v>
      </c>
      <c r="H3876">
        <v>79.231513563344393</v>
      </c>
      <c r="I3876">
        <v>47.345120731546899</v>
      </c>
      <c r="J3876">
        <v>664.86275143765704</v>
      </c>
      <c r="K3876">
        <v>1.16332735276757</v>
      </c>
      <c r="L3876">
        <v>80.380439850160698</v>
      </c>
      <c r="M3876">
        <v>4.96132393470997</v>
      </c>
      <c r="N3876">
        <v>0.46320861449394202</v>
      </c>
      <c r="O3876">
        <v>1.3163227812418301</v>
      </c>
      <c r="P3876">
        <v>13.4965383304515</v>
      </c>
      <c r="Q3876" t="s">
        <v>28</v>
      </c>
      <c r="R3876" t="s">
        <v>27</v>
      </c>
      <c r="S3876">
        <v>60</v>
      </c>
      <c r="T3876">
        <v>12.5530926116642</v>
      </c>
      <c r="U3876">
        <v>21.9679120704124</v>
      </c>
      <c r="V3876" t="s">
        <v>28</v>
      </c>
      <c r="W3876">
        <v>179.05782792776901</v>
      </c>
      <c r="X3876">
        <v>1790.5782792776899</v>
      </c>
      <c r="Y3876" t="s">
        <v>32</v>
      </c>
    </row>
    <row r="3877" spans="1:25" x14ac:dyDescent="0.35">
      <c r="A3877" t="s">
        <v>25</v>
      </c>
      <c r="B3877" s="1">
        <v>39567</v>
      </c>
      <c r="C3877">
        <v>12.2</v>
      </c>
      <c r="D3877">
        <v>86</v>
      </c>
      <c r="E3877">
        <v>17</v>
      </c>
      <c r="F3877">
        <v>3</v>
      </c>
      <c r="G3877">
        <v>1</v>
      </c>
      <c r="H3877">
        <v>71.837123141772906</v>
      </c>
      <c r="I3877">
        <v>47.623724343546897</v>
      </c>
      <c r="J3877">
        <v>667.76275143765702</v>
      </c>
      <c r="K3877">
        <v>0.77383172048428905</v>
      </c>
      <c r="L3877">
        <v>80.834919927221506</v>
      </c>
      <c r="M3877">
        <v>3.1729234064882199</v>
      </c>
      <c r="N3877">
        <v>0.20996764424037501</v>
      </c>
      <c r="O3877">
        <v>0.40604266260034599</v>
      </c>
      <c r="P3877">
        <v>4.1934410164966902</v>
      </c>
      <c r="Q3877" t="s">
        <v>26</v>
      </c>
      <c r="R3877" t="s">
        <v>27</v>
      </c>
      <c r="S3877">
        <v>60</v>
      </c>
      <c r="T3877">
        <v>6.3498064245040098</v>
      </c>
      <c r="U3877">
        <v>11.112161242881999</v>
      </c>
      <c r="V3877" t="s">
        <v>28</v>
      </c>
      <c r="W3877">
        <v>99.975161021941403</v>
      </c>
      <c r="X3877">
        <v>999.75161021941403</v>
      </c>
      <c r="Y3877" t="s">
        <v>32</v>
      </c>
    </row>
    <row r="3878" spans="1:25" x14ac:dyDescent="0.35">
      <c r="A3878" t="s">
        <v>25</v>
      </c>
      <c r="B3878" s="1">
        <v>39568</v>
      </c>
      <c r="C3878">
        <v>9.4</v>
      </c>
      <c r="D3878">
        <v>91</v>
      </c>
      <c r="E3878">
        <v>13</v>
      </c>
      <c r="F3878">
        <v>2</v>
      </c>
      <c r="G3878">
        <v>32.6</v>
      </c>
      <c r="H3878">
        <v>15.838817032483</v>
      </c>
      <c r="I3878">
        <v>17.601859511951201</v>
      </c>
      <c r="J3878">
        <v>464.12895038039898</v>
      </c>
      <c r="K3878" s="2">
        <v>2.55190183288957E-5</v>
      </c>
      <c r="L3878">
        <v>32.155057620774599</v>
      </c>
      <c r="M3878" s="2">
        <v>3.1576792374076499E-5</v>
      </c>
      <c r="N3878" s="2">
        <v>2.9406970400940601E-10</v>
      </c>
      <c r="O3878" s="2">
        <v>1.29596882026824E-14</v>
      </c>
      <c r="P3878" s="2">
        <v>2.9531365420952602E-14</v>
      </c>
      <c r="Q3878" t="s">
        <v>26</v>
      </c>
      <c r="R3878" t="s">
        <v>27</v>
      </c>
      <c r="S3878">
        <v>60</v>
      </c>
      <c r="T3878" s="2">
        <v>1.56208743454478E-7</v>
      </c>
      <c r="U3878" s="2">
        <v>2.7336530104533598E-7</v>
      </c>
      <c r="V3878" t="s">
        <v>26</v>
      </c>
      <c r="W3878" s="2">
        <v>2.00567341177728E-5</v>
      </c>
      <c r="X3878">
        <v>0</v>
      </c>
      <c r="Y3878" t="s">
        <v>26</v>
      </c>
    </row>
    <row r="3879" spans="1:25" x14ac:dyDescent="0.35">
      <c r="A3879" t="s">
        <v>25</v>
      </c>
      <c r="B3879" s="1">
        <v>39569</v>
      </c>
      <c r="C3879">
        <v>6.8</v>
      </c>
      <c r="D3879">
        <v>64</v>
      </c>
      <c r="E3879">
        <v>81</v>
      </c>
      <c r="F3879">
        <v>3</v>
      </c>
      <c r="G3879">
        <v>0</v>
      </c>
      <c r="H3879">
        <v>35.750152699358097</v>
      </c>
      <c r="I3879">
        <v>17.968143959951199</v>
      </c>
      <c r="J3879">
        <v>465.05695038039897</v>
      </c>
      <c r="K3879">
        <v>1.6680254615386601E-2</v>
      </c>
      <c r="L3879">
        <v>32.770909864277797</v>
      </c>
      <c r="M3879">
        <v>2.09074848953936E-2</v>
      </c>
      <c r="N3879" s="2">
        <v>2.8940303103259699E-5</v>
      </c>
      <c r="O3879" s="2">
        <v>3.6355884449460498E-6</v>
      </c>
      <c r="P3879" s="2">
        <v>8.593144991668E-6</v>
      </c>
      <c r="Q3879" t="s">
        <v>26</v>
      </c>
      <c r="R3879" t="s">
        <v>27</v>
      </c>
      <c r="S3879">
        <v>50</v>
      </c>
      <c r="T3879">
        <v>1.24370735952375E-2</v>
      </c>
      <c r="U3879">
        <v>2.17648787916657E-2</v>
      </c>
      <c r="V3879" t="s">
        <v>26</v>
      </c>
      <c r="W3879">
        <v>0.33475408163813303</v>
      </c>
      <c r="X3879">
        <v>0</v>
      </c>
      <c r="Y3879" t="s">
        <v>26</v>
      </c>
    </row>
    <row r="3880" spans="1:25" x14ac:dyDescent="0.35">
      <c r="A3880" t="s">
        <v>25</v>
      </c>
      <c r="B3880" s="1">
        <v>39570</v>
      </c>
      <c r="C3880">
        <v>6.8</v>
      </c>
      <c r="D3880">
        <v>50</v>
      </c>
      <c r="E3880">
        <v>136</v>
      </c>
      <c r="F3880">
        <v>5</v>
      </c>
      <c r="G3880">
        <v>1</v>
      </c>
      <c r="H3880">
        <v>54.285270935099199</v>
      </c>
      <c r="I3880">
        <v>18.476872359951201</v>
      </c>
      <c r="J3880">
        <v>465.98495038039903</v>
      </c>
      <c r="K3880">
        <v>0.335369095952047</v>
      </c>
      <c r="L3880">
        <v>33.6209640142064</v>
      </c>
      <c r="M3880">
        <v>0.42775625526696698</v>
      </c>
      <c r="N3880">
        <v>6.0504332968036702E-3</v>
      </c>
      <c r="O3880">
        <v>2.8688287098016602E-2</v>
      </c>
      <c r="P3880">
        <v>7.1220155712199501E-2</v>
      </c>
      <c r="Q3880" t="s">
        <v>26</v>
      </c>
      <c r="R3880" t="s">
        <v>27</v>
      </c>
      <c r="S3880">
        <v>50</v>
      </c>
      <c r="T3880">
        <v>2.0241817684305099</v>
      </c>
      <c r="U3880">
        <v>3.5423180947533801</v>
      </c>
      <c r="V3880" t="s">
        <v>26</v>
      </c>
      <c r="W3880">
        <v>29.468397570954298</v>
      </c>
      <c r="X3880">
        <v>0</v>
      </c>
      <c r="Y3880" t="s">
        <v>26</v>
      </c>
    </row>
    <row r="3881" spans="1:25" x14ac:dyDescent="0.35">
      <c r="A3881" t="s">
        <v>25</v>
      </c>
      <c r="B3881" s="1">
        <v>39571</v>
      </c>
      <c r="C3881">
        <v>6.7</v>
      </c>
      <c r="D3881">
        <v>65</v>
      </c>
      <c r="E3881">
        <v>165</v>
      </c>
      <c r="F3881">
        <v>3</v>
      </c>
      <c r="G3881">
        <v>0.4</v>
      </c>
      <c r="H3881">
        <v>65.178083773484602</v>
      </c>
      <c r="I3881">
        <v>18.8284745199512</v>
      </c>
      <c r="J3881">
        <v>466.894950380399</v>
      </c>
      <c r="K3881">
        <v>0.61745109885522398</v>
      </c>
      <c r="L3881">
        <v>34.208166839597801</v>
      </c>
      <c r="M3881">
        <v>0.79691316624466002</v>
      </c>
      <c r="N3881">
        <v>1.8199790037442501E-2</v>
      </c>
      <c r="O3881">
        <v>0.174104384589363</v>
      </c>
      <c r="P3881">
        <v>0.44672487319172499</v>
      </c>
      <c r="Q3881" t="s">
        <v>26</v>
      </c>
      <c r="R3881" t="s">
        <v>27</v>
      </c>
      <c r="S3881">
        <v>50</v>
      </c>
      <c r="T3881">
        <v>5.6656567739539696</v>
      </c>
      <c r="U3881">
        <v>9.9148993544194397</v>
      </c>
      <c r="V3881" t="s">
        <v>26</v>
      </c>
      <c r="W3881">
        <v>72.087632720582604</v>
      </c>
      <c r="X3881">
        <v>720.87632720582599</v>
      </c>
      <c r="Y3881" t="s">
        <v>32</v>
      </c>
    </row>
    <row r="3882" spans="1:25" x14ac:dyDescent="0.35">
      <c r="A3882" t="s">
        <v>25</v>
      </c>
      <c r="B3882" s="1">
        <v>39572</v>
      </c>
      <c r="C3882">
        <v>3.8</v>
      </c>
      <c r="D3882">
        <v>77</v>
      </c>
      <c r="E3882">
        <v>97</v>
      </c>
      <c r="F3882">
        <v>4</v>
      </c>
      <c r="G3882">
        <v>0</v>
      </c>
      <c r="H3882">
        <v>69.891589518696705</v>
      </c>
      <c r="I3882">
        <v>18.973623103951201</v>
      </c>
      <c r="J3882">
        <v>467.28295038039897</v>
      </c>
      <c r="K3882">
        <v>0.76230008646569103</v>
      </c>
      <c r="L3882">
        <v>34.450194740810801</v>
      </c>
      <c r="M3882">
        <v>0.98861806177127598</v>
      </c>
      <c r="N3882">
        <v>2.6654431307424599E-2</v>
      </c>
      <c r="O3882">
        <v>0.322771832379049</v>
      </c>
      <c r="P3882">
        <v>0.83934850226561397</v>
      </c>
      <c r="Q3882" t="s">
        <v>26</v>
      </c>
      <c r="R3882" t="s">
        <v>27</v>
      </c>
      <c r="S3882">
        <v>50</v>
      </c>
      <c r="T3882">
        <v>8.0719058552202601</v>
      </c>
      <c r="U3882">
        <v>14.1258352466355</v>
      </c>
      <c r="V3882" t="s">
        <v>28</v>
      </c>
      <c r="W3882">
        <v>97.832257551424803</v>
      </c>
      <c r="X3882">
        <v>978.322575514248</v>
      </c>
      <c r="Y3882" t="s">
        <v>32</v>
      </c>
    </row>
    <row r="3883" spans="1:25" x14ac:dyDescent="0.35">
      <c r="A3883" t="s">
        <v>25</v>
      </c>
      <c r="B3883" s="1">
        <v>39573</v>
      </c>
      <c r="C3883">
        <v>1.9</v>
      </c>
      <c r="D3883">
        <v>66</v>
      </c>
      <c r="E3883">
        <v>50</v>
      </c>
      <c r="F3883">
        <v>2</v>
      </c>
      <c r="G3883">
        <v>0.2</v>
      </c>
      <c r="H3883">
        <v>73.917927250715493</v>
      </c>
      <c r="I3883">
        <v>19.104990943951201</v>
      </c>
      <c r="J3883">
        <v>467.32895038039902</v>
      </c>
      <c r="K3883">
        <v>0.80133064546854305</v>
      </c>
      <c r="L3883">
        <v>34.666914974813501</v>
      </c>
      <c r="M3883">
        <v>1.22908119858764</v>
      </c>
      <c r="N3883">
        <v>3.9185601921113901E-2</v>
      </c>
      <c r="O3883">
        <v>0.37395502732097402</v>
      </c>
      <c r="P3883">
        <v>0.98407907697225305</v>
      </c>
      <c r="Q3883" t="s">
        <v>26</v>
      </c>
      <c r="R3883" t="s">
        <v>27</v>
      </c>
      <c r="S3883">
        <v>50</v>
      </c>
      <c r="T3883">
        <v>8.7768754127774393</v>
      </c>
      <c r="U3883">
        <v>15.3595319723605</v>
      </c>
      <c r="V3883" t="s">
        <v>28</v>
      </c>
      <c r="W3883">
        <v>105.13710312910401</v>
      </c>
      <c r="X3883">
        <v>1051.37103129104</v>
      </c>
      <c r="Y3883" t="s">
        <v>32</v>
      </c>
    </row>
    <row r="3884" spans="1:25" x14ac:dyDescent="0.35">
      <c r="A3884" t="s">
        <v>25</v>
      </c>
      <c r="B3884" s="1">
        <v>39574</v>
      </c>
      <c r="C3884">
        <v>3.3</v>
      </c>
      <c r="D3884">
        <v>51</v>
      </c>
      <c r="E3884">
        <v>150</v>
      </c>
      <c r="F3884">
        <v>1</v>
      </c>
      <c r="G3884">
        <v>0</v>
      </c>
      <c r="H3884">
        <v>78.140799310664306</v>
      </c>
      <c r="I3884">
        <v>19.382666495951199</v>
      </c>
      <c r="J3884">
        <v>467.62695038039902</v>
      </c>
      <c r="K3884">
        <v>1.0017556371538701</v>
      </c>
      <c r="L3884">
        <v>35.1255375363368</v>
      </c>
      <c r="M3884">
        <v>1.9888078850565001</v>
      </c>
      <c r="N3884">
        <v>9.1849800790503103E-2</v>
      </c>
      <c r="O3884">
        <v>0.71643172088830898</v>
      </c>
      <c r="P3884">
        <v>1.9327612533793099</v>
      </c>
      <c r="Q3884" t="s">
        <v>26</v>
      </c>
      <c r="R3884" t="s">
        <v>27</v>
      </c>
      <c r="S3884">
        <v>50</v>
      </c>
      <c r="T3884">
        <v>12.752022840854099</v>
      </c>
      <c r="U3884">
        <v>22.3160399714947</v>
      </c>
      <c r="V3884" t="s">
        <v>28</v>
      </c>
      <c r="W3884">
        <v>144.79410792187801</v>
      </c>
      <c r="X3884">
        <v>1447.94107921878</v>
      </c>
      <c r="Y3884" t="s">
        <v>32</v>
      </c>
    </row>
    <row r="3885" spans="1:25" x14ac:dyDescent="0.35">
      <c r="A3885" t="s">
        <v>25</v>
      </c>
      <c r="B3885" s="1">
        <v>39575</v>
      </c>
      <c r="C3885">
        <v>6.6</v>
      </c>
      <c r="D3885">
        <v>72</v>
      </c>
      <c r="E3885">
        <v>134</v>
      </c>
      <c r="F3885">
        <v>3</v>
      </c>
      <c r="G3885">
        <v>0.2</v>
      </c>
      <c r="H3885">
        <v>79.409691796395194</v>
      </c>
      <c r="I3885">
        <v>19.6603420479512</v>
      </c>
      <c r="J3885">
        <v>468.51895038039902</v>
      </c>
      <c r="K3885">
        <v>1.24485690405826</v>
      </c>
      <c r="L3885">
        <v>35.587328921082999</v>
      </c>
      <c r="M3885">
        <v>2.75611710668093</v>
      </c>
      <c r="N3885">
        <v>0.163642375046399</v>
      </c>
      <c r="O3885">
        <v>1.34139967016048</v>
      </c>
      <c r="P3885">
        <v>3.7089212026542602</v>
      </c>
      <c r="Q3885" t="s">
        <v>26</v>
      </c>
      <c r="R3885" t="s">
        <v>27</v>
      </c>
      <c r="S3885">
        <v>50</v>
      </c>
      <c r="T3885">
        <v>18.317521683794499</v>
      </c>
      <c r="U3885">
        <v>32.055662946640403</v>
      </c>
      <c r="V3885" t="s">
        <v>28</v>
      </c>
      <c r="W3885">
        <v>197.02314325841701</v>
      </c>
      <c r="X3885">
        <v>1970.2314325841701</v>
      </c>
      <c r="Y3885" t="s">
        <v>32</v>
      </c>
    </row>
    <row r="3886" spans="1:25" x14ac:dyDescent="0.35">
      <c r="A3886" t="s">
        <v>25</v>
      </c>
      <c r="B3886" s="1">
        <v>39576</v>
      </c>
      <c r="C3886">
        <v>8.5</v>
      </c>
      <c r="D3886">
        <v>77</v>
      </c>
      <c r="E3886">
        <v>219</v>
      </c>
      <c r="F3886">
        <v>2</v>
      </c>
      <c r="G3886">
        <v>0</v>
      </c>
      <c r="H3886">
        <v>79.851920220990095</v>
      </c>
      <c r="I3886">
        <v>19.944714783951198</v>
      </c>
      <c r="J3886">
        <v>469.752950380399</v>
      </c>
      <c r="K3886">
        <v>1.23743786476749</v>
      </c>
      <c r="L3886">
        <v>36.061673932551102</v>
      </c>
      <c r="M3886">
        <v>2.7674027123134102</v>
      </c>
      <c r="N3886">
        <v>0.164830275767926</v>
      </c>
      <c r="O3886">
        <v>1.3241626500204999</v>
      </c>
      <c r="P3886">
        <v>3.75338244302944</v>
      </c>
      <c r="Q3886" t="s">
        <v>26</v>
      </c>
      <c r="R3886" t="s">
        <v>27</v>
      </c>
      <c r="S3886">
        <v>50</v>
      </c>
      <c r="T3886">
        <v>18.136297163817801</v>
      </c>
      <c r="U3886">
        <v>31.738520036681201</v>
      </c>
      <c r="V3886" t="s">
        <v>28</v>
      </c>
      <c r="W3886">
        <v>195.370888955521</v>
      </c>
      <c r="X3886">
        <v>1953.7088895552099</v>
      </c>
      <c r="Y3886" t="s">
        <v>32</v>
      </c>
    </row>
    <row r="3887" spans="1:25" x14ac:dyDescent="0.35">
      <c r="A3887" t="s">
        <v>25</v>
      </c>
      <c r="B3887" s="1">
        <v>39577</v>
      </c>
      <c r="C3887">
        <v>8.1999999999999993</v>
      </c>
      <c r="D3887">
        <v>77</v>
      </c>
      <c r="E3887">
        <v>195</v>
      </c>
      <c r="F3887">
        <v>7</v>
      </c>
      <c r="G3887">
        <v>2.2000000000000002</v>
      </c>
      <c r="H3887">
        <v>61.538709381253902</v>
      </c>
      <c r="I3887">
        <v>17.238407048841399</v>
      </c>
      <c r="J3887">
        <v>470.93295038039901</v>
      </c>
      <c r="K3887">
        <v>0.63709333381294497</v>
      </c>
      <c r="L3887">
        <v>31.586289476703602</v>
      </c>
      <c r="M3887">
        <v>0.77885468995676899</v>
      </c>
      <c r="N3887">
        <v>1.7476191773906701E-2</v>
      </c>
      <c r="O3887">
        <v>0.185711321491728</v>
      </c>
      <c r="P3887">
        <v>0.40879880852187001</v>
      </c>
      <c r="Q3887" t="s">
        <v>26</v>
      </c>
      <c r="R3887" t="s">
        <v>27</v>
      </c>
      <c r="S3887">
        <v>50</v>
      </c>
      <c r="T3887">
        <v>5.9719786348404096</v>
      </c>
      <c r="U3887">
        <v>10.4509626109707</v>
      </c>
      <c r="V3887" t="s">
        <v>28</v>
      </c>
      <c r="W3887">
        <v>75.444642202616905</v>
      </c>
      <c r="X3887">
        <v>754.44642202616899</v>
      </c>
      <c r="Y3887" t="s">
        <v>32</v>
      </c>
    </row>
    <row r="3888" spans="1:25" x14ac:dyDescent="0.35">
      <c r="A3888" t="s">
        <v>25</v>
      </c>
      <c r="B3888" s="1">
        <v>39578</v>
      </c>
      <c r="C3888">
        <v>7.4</v>
      </c>
      <c r="D3888">
        <v>76</v>
      </c>
      <c r="E3888">
        <v>50</v>
      </c>
      <c r="F3888">
        <v>5</v>
      </c>
      <c r="G3888">
        <v>0.4</v>
      </c>
      <c r="H3888">
        <v>68.635413507214693</v>
      </c>
      <c r="I3888">
        <v>17.501142728841401</v>
      </c>
      <c r="J3888">
        <v>471.96895038039901</v>
      </c>
      <c r="K3888">
        <v>0.77034992764147403</v>
      </c>
      <c r="L3888">
        <v>32.0327581608177</v>
      </c>
      <c r="M3888">
        <v>0.950757839808969</v>
      </c>
      <c r="N3888">
        <v>2.4874402298963198E-2</v>
      </c>
      <c r="O3888">
        <v>0.32475206769521098</v>
      </c>
      <c r="P3888">
        <v>0.73458156276267705</v>
      </c>
      <c r="Q3888" t="s">
        <v>26</v>
      </c>
      <c r="R3888" t="s">
        <v>27</v>
      </c>
      <c r="S3888">
        <v>50</v>
      </c>
      <c r="T3888">
        <v>8.2153879729719801</v>
      </c>
      <c r="U3888">
        <v>14.376928952701</v>
      </c>
      <c r="V3888" t="s">
        <v>28</v>
      </c>
      <c r="W3888">
        <v>99.326776039974305</v>
      </c>
      <c r="X3888">
        <v>993.267760399743</v>
      </c>
      <c r="Y3888" t="s">
        <v>32</v>
      </c>
    </row>
    <row r="3889" spans="1:25" x14ac:dyDescent="0.35">
      <c r="A3889" t="s">
        <v>25</v>
      </c>
      <c r="B3889" s="1">
        <v>39579</v>
      </c>
      <c r="C3889">
        <v>8.4</v>
      </c>
      <c r="D3889">
        <v>81</v>
      </c>
      <c r="E3889">
        <v>168</v>
      </c>
      <c r="F3889">
        <v>5</v>
      </c>
      <c r="G3889">
        <v>0.2</v>
      </c>
      <c r="H3889">
        <v>72.513703378478297</v>
      </c>
      <c r="I3889">
        <v>17.7336122888414</v>
      </c>
      <c r="J3889">
        <v>473.18495038039902</v>
      </c>
      <c r="K3889">
        <v>0.877875788049987</v>
      </c>
      <c r="L3889">
        <v>32.428872205167004</v>
      </c>
      <c r="M3889">
        <v>1.39117018982218</v>
      </c>
      <c r="N3889">
        <v>4.8792376270906497E-2</v>
      </c>
      <c r="O3889">
        <v>0.47653250479298098</v>
      </c>
      <c r="P3889">
        <v>1.1038057540875299</v>
      </c>
      <c r="Q3889" t="s">
        <v>26</v>
      </c>
      <c r="R3889" t="s">
        <v>27</v>
      </c>
      <c r="S3889">
        <v>50</v>
      </c>
      <c r="T3889">
        <v>10.2261471334247</v>
      </c>
      <c r="U3889">
        <v>17.895757483493199</v>
      </c>
      <c r="V3889" t="s">
        <v>28</v>
      </c>
      <c r="W3889">
        <v>119.875280233149</v>
      </c>
      <c r="X3889">
        <v>1198.7528023314901</v>
      </c>
      <c r="Y3889" t="s">
        <v>32</v>
      </c>
    </row>
    <row r="3890" spans="1:25" x14ac:dyDescent="0.35">
      <c r="A3890" t="s">
        <v>25</v>
      </c>
      <c r="B3890" s="1">
        <v>39580</v>
      </c>
      <c r="C3890">
        <v>3.3</v>
      </c>
      <c r="D3890">
        <v>59</v>
      </c>
      <c r="E3890">
        <v>161</v>
      </c>
      <c r="F3890">
        <v>1</v>
      </c>
      <c r="G3890">
        <v>0</v>
      </c>
      <c r="H3890">
        <v>76.399468056597101</v>
      </c>
      <c r="I3890">
        <v>17.9659530568414</v>
      </c>
      <c r="J3890">
        <v>473.48295038039902</v>
      </c>
      <c r="K3890">
        <v>0.87702329808571799</v>
      </c>
      <c r="L3890">
        <v>32.818703774866101</v>
      </c>
      <c r="M3890">
        <v>1.41504385218627</v>
      </c>
      <c r="N3890">
        <v>5.0284209252746903E-2</v>
      </c>
      <c r="O3890">
        <v>0.47713960700909003</v>
      </c>
      <c r="P3890">
        <v>1.13094153866683</v>
      </c>
      <c r="Q3890" t="s">
        <v>26</v>
      </c>
      <c r="R3890" t="s">
        <v>27</v>
      </c>
      <c r="S3890">
        <v>50</v>
      </c>
      <c r="T3890">
        <v>10.209528734676001</v>
      </c>
      <c r="U3890">
        <v>17.866675285683002</v>
      </c>
      <c r="V3890" t="s">
        <v>28</v>
      </c>
      <c r="W3890">
        <v>119.708251023408</v>
      </c>
      <c r="X3890">
        <v>1197.08251023408</v>
      </c>
      <c r="Y3890" t="s">
        <v>32</v>
      </c>
    </row>
    <row r="3891" spans="1:25" x14ac:dyDescent="0.35">
      <c r="A3891" t="s">
        <v>25</v>
      </c>
      <c r="B3891" s="1">
        <v>39581</v>
      </c>
      <c r="C3891">
        <v>4.8</v>
      </c>
      <c r="D3891">
        <v>81</v>
      </c>
      <c r="E3891">
        <v>154</v>
      </c>
      <c r="F3891">
        <v>2</v>
      </c>
      <c r="G3891">
        <v>0</v>
      </c>
      <c r="H3891">
        <v>77.166328521643294</v>
      </c>
      <c r="I3891">
        <v>18.110328888841401</v>
      </c>
      <c r="J3891">
        <v>474.050950380399</v>
      </c>
      <c r="K3891">
        <v>0.97427765515367004</v>
      </c>
      <c r="L3891">
        <v>33.062877072305497</v>
      </c>
      <c r="M3891">
        <v>1.7683288482031401</v>
      </c>
      <c r="N3891">
        <v>7.4602858901586203E-2</v>
      </c>
      <c r="O3891">
        <v>0.648253366908491</v>
      </c>
      <c r="P3891">
        <v>1.55855994367689</v>
      </c>
      <c r="Q3891" t="s">
        <v>26</v>
      </c>
      <c r="R3891" t="s">
        <v>27</v>
      </c>
      <c r="S3891">
        <v>50</v>
      </c>
      <c r="T3891">
        <v>12.173001310826701</v>
      </c>
      <c r="U3891">
        <v>21.3027522939467</v>
      </c>
      <c r="V3891" t="s">
        <v>28</v>
      </c>
      <c r="W3891">
        <v>139.15941353115201</v>
      </c>
      <c r="X3891">
        <v>1391.5941353115199</v>
      </c>
      <c r="Y3891" t="s">
        <v>32</v>
      </c>
    </row>
    <row r="3892" spans="1:25" x14ac:dyDescent="0.35">
      <c r="A3892" t="s">
        <v>25</v>
      </c>
      <c r="B3892" s="1">
        <v>39582</v>
      </c>
      <c r="C3892">
        <v>13</v>
      </c>
      <c r="D3892">
        <v>51</v>
      </c>
      <c r="E3892">
        <v>134</v>
      </c>
      <c r="F3892">
        <v>5</v>
      </c>
      <c r="G3892">
        <v>0</v>
      </c>
      <c r="H3892">
        <v>82.489596617415799</v>
      </c>
      <c r="I3892">
        <v>19.0001528168414</v>
      </c>
      <c r="J3892">
        <v>476.09495038039898</v>
      </c>
      <c r="K3892">
        <v>1.94560590401415</v>
      </c>
      <c r="L3892">
        <v>34.552931443073803</v>
      </c>
      <c r="M3892">
        <v>4.5255329670463098</v>
      </c>
      <c r="N3892">
        <v>0.393644630044993</v>
      </c>
      <c r="O3892">
        <v>4.6724556757499602</v>
      </c>
      <c r="P3892">
        <v>12.219263226145699</v>
      </c>
      <c r="Q3892" t="s">
        <v>28</v>
      </c>
      <c r="R3892" t="s">
        <v>27</v>
      </c>
      <c r="S3892">
        <v>50</v>
      </c>
      <c r="T3892">
        <v>38.3342838368429</v>
      </c>
      <c r="U3892">
        <v>67.084996714475096</v>
      </c>
      <c r="V3892" t="s">
        <v>28</v>
      </c>
      <c r="W3892">
        <v>365.76498742176199</v>
      </c>
      <c r="X3892">
        <v>3657.64987421762</v>
      </c>
      <c r="Y3892" t="s">
        <v>29</v>
      </c>
    </row>
    <row r="3893" spans="1:25" x14ac:dyDescent="0.35">
      <c r="A3893" t="s">
        <v>25</v>
      </c>
      <c r="B3893" s="1">
        <v>39583</v>
      </c>
      <c r="C3893">
        <v>3.9</v>
      </c>
      <c r="D3893">
        <v>97</v>
      </c>
      <c r="E3893">
        <v>349</v>
      </c>
      <c r="F3893">
        <v>1</v>
      </c>
      <c r="G3893">
        <v>0</v>
      </c>
      <c r="H3893">
        <v>77.807501561017403</v>
      </c>
      <c r="I3893">
        <v>19.0194716168414</v>
      </c>
      <c r="J3893">
        <v>476.50095038039899</v>
      </c>
      <c r="K3893">
        <v>0.97424330383823798</v>
      </c>
      <c r="L3893">
        <v>34.5875496988522</v>
      </c>
      <c r="M3893">
        <v>1.8659069817921701</v>
      </c>
      <c r="N3893">
        <v>8.2043501253612303E-2</v>
      </c>
      <c r="O3893">
        <v>0.65790159855696595</v>
      </c>
      <c r="P3893">
        <v>1.72379367443639</v>
      </c>
      <c r="Q3893" t="s">
        <v>26</v>
      </c>
      <c r="R3893" t="s">
        <v>27</v>
      </c>
      <c r="S3893">
        <v>50</v>
      </c>
      <c r="T3893">
        <v>12.172284050991699</v>
      </c>
      <c r="U3893">
        <v>21.3014970892355</v>
      </c>
      <c r="V3893" t="s">
        <v>28</v>
      </c>
      <c r="W3893">
        <v>139.152406506316</v>
      </c>
      <c r="X3893">
        <v>1391.5240650631599</v>
      </c>
      <c r="Y3893" t="s">
        <v>32</v>
      </c>
    </row>
    <row r="3894" spans="1:25" x14ac:dyDescent="0.35">
      <c r="A3894" t="s">
        <v>25</v>
      </c>
      <c r="B3894" s="1">
        <v>39584</v>
      </c>
      <c r="C3894">
        <v>2</v>
      </c>
      <c r="D3894">
        <v>69</v>
      </c>
      <c r="E3894">
        <v>143</v>
      </c>
      <c r="F3894">
        <v>1</v>
      </c>
      <c r="G3894">
        <v>0</v>
      </c>
      <c r="H3894">
        <v>78.887417396657199</v>
      </c>
      <c r="I3894">
        <v>19.143240728841398</v>
      </c>
      <c r="J3894">
        <v>476.56495038039901</v>
      </c>
      <c r="K3894">
        <v>1.0706885246837401</v>
      </c>
      <c r="L3894">
        <v>34.7925116172717</v>
      </c>
      <c r="M3894">
        <v>2.1840895720952198</v>
      </c>
      <c r="N3894">
        <v>0.1084120588731</v>
      </c>
      <c r="O3894">
        <v>0.86499904190749599</v>
      </c>
      <c r="P3894">
        <v>2.2919231015641501</v>
      </c>
      <c r="Q3894" t="s">
        <v>26</v>
      </c>
      <c r="R3894" t="s">
        <v>27</v>
      </c>
      <c r="S3894">
        <v>50</v>
      </c>
      <c r="T3894">
        <v>14.250369804786301</v>
      </c>
      <c r="U3894">
        <v>24.938147158376101</v>
      </c>
      <c r="V3894" t="s">
        <v>28</v>
      </c>
      <c r="W3894">
        <v>159.182895883431</v>
      </c>
      <c r="X3894">
        <v>1591.82895883431</v>
      </c>
      <c r="Y3894" t="s">
        <v>32</v>
      </c>
    </row>
    <row r="3895" spans="1:25" x14ac:dyDescent="0.35">
      <c r="A3895" t="s">
        <v>25</v>
      </c>
      <c r="B3895" s="1">
        <v>39585</v>
      </c>
      <c r="C3895">
        <v>1.5</v>
      </c>
      <c r="D3895">
        <v>79</v>
      </c>
      <c r="E3895">
        <v>107</v>
      </c>
      <c r="F3895">
        <v>1</v>
      </c>
      <c r="G3895">
        <v>0</v>
      </c>
      <c r="H3895">
        <v>78.957853739295004</v>
      </c>
      <c r="I3895">
        <v>19.213561160841401</v>
      </c>
      <c r="J3895">
        <v>476.56495038039901</v>
      </c>
      <c r="K3895">
        <v>1.07775014704681</v>
      </c>
      <c r="L3895">
        <v>34.908615464762498</v>
      </c>
      <c r="M3895">
        <v>2.2133303877332602</v>
      </c>
      <c r="N3895">
        <v>0.110994321477056</v>
      </c>
      <c r="O3895">
        <v>0.88243130039492301</v>
      </c>
      <c r="P3895">
        <v>2.3528927907903898</v>
      </c>
      <c r="Q3895" t="s">
        <v>26</v>
      </c>
      <c r="R3895" t="s">
        <v>27</v>
      </c>
      <c r="S3895">
        <v>50</v>
      </c>
      <c r="T3895">
        <v>14.407508052762299</v>
      </c>
      <c r="U3895">
        <v>25.213139092334</v>
      </c>
      <c r="V3895" t="s">
        <v>28</v>
      </c>
      <c r="W3895">
        <v>160.67670636792801</v>
      </c>
      <c r="X3895">
        <v>1606.76706367928</v>
      </c>
      <c r="Y3895" t="s">
        <v>32</v>
      </c>
    </row>
    <row r="3896" spans="1:25" x14ac:dyDescent="0.35">
      <c r="A3896" t="s">
        <v>25</v>
      </c>
      <c r="B3896" s="1">
        <v>39586</v>
      </c>
      <c r="C3896">
        <v>5</v>
      </c>
      <c r="D3896">
        <v>84</v>
      </c>
      <c r="E3896">
        <v>200</v>
      </c>
      <c r="F3896">
        <v>0</v>
      </c>
      <c r="G3896">
        <v>0</v>
      </c>
      <c r="H3896">
        <v>78.957852392086593</v>
      </c>
      <c r="I3896">
        <v>19.3392621528414</v>
      </c>
      <c r="J3896">
        <v>477.168950380399</v>
      </c>
      <c r="K3896">
        <v>1.0247877775560801</v>
      </c>
      <c r="L3896">
        <v>35.120057259461099</v>
      </c>
      <c r="M3896">
        <v>2.0618773595380202</v>
      </c>
      <c r="N3896">
        <v>9.7907083301850995E-2</v>
      </c>
      <c r="O3896">
        <v>0.76486641883503004</v>
      </c>
      <c r="P3896">
        <v>2.06281888872349</v>
      </c>
      <c r="Q3896" t="s">
        <v>26</v>
      </c>
      <c r="R3896" t="s">
        <v>27</v>
      </c>
      <c r="S3896">
        <v>50</v>
      </c>
      <c r="T3896">
        <v>13.2454250954833</v>
      </c>
      <c r="U3896">
        <v>23.179493917095801</v>
      </c>
      <c r="V3896" t="s">
        <v>28</v>
      </c>
      <c r="W3896">
        <v>149.562103603054</v>
      </c>
      <c r="X3896">
        <v>1495.6210360305399</v>
      </c>
      <c r="Y3896" t="s">
        <v>32</v>
      </c>
    </row>
    <row r="3897" spans="1:25" x14ac:dyDescent="0.35">
      <c r="A3897" t="s">
        <v>25</v>
      </c>
      <c r="B3897" s="1">
        <v>39587</v>
      </c>
      <c r="C3897">
        <v>5.8</v>
      </c>
      <c r="D3897">
        <v>85</v>
      </c>
      <c r="E3897">
        <v>164</v>
      </c>
      <c r="F3897">
        <v>1</v>
      </c>
      <c r="G3897">
        <v>0</v>
      </c>
      <c r="H3897">
        <v>78.957851044878197</v>
      </c>
      <c r="I3897">
        <v>19.4725618728414</v>
      </c>
      <c r="J3897">
        <v>477.91695038039899</v>
      </c>
      <c r="K3897">
        <v>1.07774987498562</v>
      </c>
      <c r="L3897">
        <v>35.344840320503501</v>
      </c>
      <c r="M3897">
        <v>2.2415668172555798</v>
      </c>
      <c r="N3897">
        <v>0.11351294559385</v>
      </c>
      <c r="O3897">
        <v>0.88591839601203703</v>
      </c>
      <c r="P3897">
        <v>2.41821135276993</v>
      </c>
      <c r="Q3897" t="s">
        <v>26</v>
      </c>
      <c r="R3897" t="s">
        <v>27</v>
      </c>
      <c r="S3897">
        <v>50</v>
      </c>
      <c r="T3897">
        <v>14.4075019858258</v>
      </c>
      <c r="U3897">
        <v>25.213128475195099</v>
      </c>
      <c r="V3897" t="s">
        <v>28</v>
      </c>
      <c r="W3897">
        <v>160.67664874710499</v>
      </c>
      <c r="X3897">
        <v>1606.7664874710499</v>
      </c>
      <c r="Y3897" t="s">
        <v>32</v>
      </c>
    </row>
    <row r="3898" spans="1:25" x14ac:dyDescent="0.35">
      <c r="A3898" t="s">
        <v>25</v>
      </c>
      <c r="B3898" s="1">
        <v>39588</v>
      </c>
      <c r="C3898">
        <v>9.8000000000000007</v>
      </c>
      <c r="D3898">
        <v>72</v>
      </c>
      <c r="E3898">
        <v>116</v>
      </c>
      <c r="F3898">
        <v>1</v>
      </c>
      <c r="G3898">
        <v>0</v>
      </c>
      <c r="H3898">
        <v>80.048840689950595</v>
      </c>
      <c r="I3898">
        <v>19.865635056841398</v>
      </c>
      <c r="J3898">
        <v>479.384950380399</v>
      </c>
      <c r="K3898">
        <v>1.2008647817443101</v>
      </c>
      <c r="L3898">
        <v>36.001526480779503</v>
      </c>
      <c r="M3898">
        <v>2.6558903154978002</v>
      </c>
      <c r="N3898">
        <v>0.15325718475264599</v>
      </c>
      <c r="O3898">
        <v>1.21479783761632</v>
      </c>
      <c r="P3898">
        <v>3.4326318134613301</v>
      </c>
      <c r="Q3898" t="s">
        <v>26</v>
      </c>
      <c r="R3898" t="s">
        <v>27</v>
      </c>
      <c r="S3898">
        <v>50</v>
      </c>
      <c r="T3898">
        <v>17.253134137003901</v>
      </c>
      <c r="U3898">
        <v>30.192984739756799</v>
      </c>
      <c r="V3898" t="s">
        <v>28</v>
      </c>
      <c r="W3898">
        <v>187.27636691362599</v>
      </c>
      <c r="X3898">
        <v>1872.76366913626</v>
      </c>
      <c r="Y3898" t="s">
        <v>32</v>
      </c>
    </row>
    <row r="3899" spans="1:25" x14ac:dyDescent="0.35">
      <c r="A3899" t="s">
        <v>25</v>
      </c>
      <c r="B3899" s="1">
        <v>39589</v>
      </c>
      <c r="C3899">
        <v>4.0999999999999996</v>
      </c>
      <c r="D3899">
        <v>90</v>
      </c>
      <c r="E3899">
        <v>94</v>
      </c>
      <c r="F3899">
        <v>1</v>
      </c>
      <c r="G3899">
        <v>0</v>
      </c>
      <c r="H3899">
        <v>78.782546477576304</v>
      </c>
      <c r="I3899">
        <v>19.932606896841399</v>
      </c>
      <c r="J3899">
        <v>479.82695038039901</v>
      </c>
      <c r="K3899">
        <v>1.0603598565797601</v>
      </c>
      <c r="L3899">
        <v>36.114600502372298</v>
      </c>
      <c r="M3899">
        <v>2.2367220335239599</v>
      </c>
      <c r="N3899">
        <v>0.113079055462268</v>
      </c>
      <c r="O3899">
        <v>0.85116746249601305</v>
      </c>
      <c r="P3899">
        <v>2.4192975460875501</v>
      </c>
      <c r="Q3899" t="s">
        <v>26</v>
      </c>
      <c r="R3899" t="s">
        <v>27</v>
      </c>
      <c r="S3899">
        <v>50</v>
      </c>
      <c r="T3899">
        <v>14.0217420936031</v>
      </c>
      <c r="U3899">
        <v>24.538048663805402</v>
      </c>
      <c r="V3899" t="s">
        <v>28</v>
      </c>
      <c r="W3899">
        <v>157.004481352428</v>
      </c>
      <c r="X3899">
        <v>1570.04481352428</v>
      </c>
      <c r="Y3899" t="s">
        <v>32</v>
      </c>
    </row>
    <row r="3900" spans="1:25" x14ac:dyDescent="0.35">
      <c r="A3900" t="s">
        <v>25</v>
      </c>
      <c r="B3900" s="1">
        <v>39590</v>
      </c>
      <c r="C3900">
        <v>6.6</v>
      </c>
      <c r="D3900">
        <v>85</v>
      </c>
      <c r="E3900">
        <v>6</v>
      </c>
      <c r="F3900">
        <v>4</v>
      </c>
      <c r="G3900">
        <v>12.6</v>
      </c>
      <c r="H3900">
        <v>26.9920171211546</v>
      </c>
      <c r="I3900">
        <v>9.3308950699736908</v>
      </c>
      <c r="J3900">
        <v>424.79366923424698</v>
      </c>
      <c r="K3900">
        <v>1.75395914064963E-3</v>
      </c>
      <c r="L3900">
        <v>17.6903379998612</v>
      </c>
      <c r="M3900">
        <v>1.47284215111317E-3</v>
      </c>
      <c r="N3900" s="2">
        <v>2.6436586996498898E-7</v>
      </c>
      <c r="O3900" s="2">
        <v>3.1677878849381499E-9</v>
      </c>
      <c r="P3900" s="2">
        <v>2.10742481840308E-9</v>
      </c>
      <c r="Q3900" t="s">
        <v>26</v>
      </c>
      <c r="R3900" t="s">
        <v>27</v>
      </c>
      <c r="S3900">
        <v>50</v>
      </c>
      <c r="T3900">
        <v>2.70395586989626E-4</v>
      </c>
      <c r="U3900">
        <v>4.7319227723184598E-4</v>
      </c>
      <c r="V3900" t="s">
        <v>26</v>
      </c>
      <c r="W3900">
        <v>1.1427130353246001E-2</v>
      </c>
      <c r="X3900">
        <v>0</v>
      </c>
      <c r="Y3900" t="s">
        <v>26</v>
      </c>
    </row>
    <row r="3901" spans="1:25" x14ac:dyDescent="0.35">
      <c r="A3901" t="s">
        <v>25</v>
      </c>
      <c r="B3901" s="1">
        <v>39591</v>
      </c>
      <c r="C3901">
        <v>3.7</v>
      </c>
      <c r="D3901">
        <v>93</v>
      </c>
      <c r="E3901">
        <v>149</v>
      </c>
      <c r="F3901">
        <v>1</v>
      </c>
      <c r="G3901">
        <v>6.2</v>
      </c>
      <c r="H3901">
        <v>12.1498866708913</v>
      </c>
      <c r="I3901">
        <v>4.94345515686721</v>
      </c>
      <c r="J3901">
        <v>403.68435355323902</v>
      </c>
      <c r="K3901" s="2">
        <v>4.2284258001101097E-6</v>
      </c>
      <c r="L3901">
        <v>9.5932177219777905</v>
      </c>
      <c r="M3901" s="2">
        <v>2.49446309510673E-6</v>
      </c>
      <c r="N3901" s="2">
        <v>3.2901700221538302E-12</v>
      </c>
      <c r="O3901" s="2">
        <v>2.60696456963972E-17</v>
      </c>
      <c r="P3901" s="2">
        <v>4.39328203678819E-18</v>
      </c>
      <c r="Q3901" t="s">
        <v>26</v>
      </c>
      <c r="R3901" t="s">
        <v>27</v>
      </c>
      <c r="S3901">
        <v>50</v>
      </c>
      <c r="T3901" s="2">
        <v>9.5872249473046004E-9</v>
      </c>
      <c r="U3901" s="2">
        <v>1.6777643657783101E-8</v>
      </c>
      <c r="V3901" t="s">
        <v>26</v>
      </c>
      <c r="W3901" s="2">
        <v>1.3527982602049299E-6</v>
      </c>
      <c r="X3901">
        <v>0</v>
      </c>
      <c r="Y3901" t="s">
        <v>26</v>
      </c>
    </row>
    <row r="3902" spans="1:25" x14ac:dyDescent="0.35">
      <c r="A3902" t="s">
        <v>25</v>
      </c>
      <c r="B3902" s="1">
        <v>39592</v>
      </c>
      <c r="C3902">
        <v>5</v>
      </c>
      <c r="D3902">
        <v>90</v>
      </c>
      <c r="E3902">
        <v>26</v>
      </c>
      <c r="F3902">
        <v>0</v>
      </c>
      <c r="G3902">
        <v>8</v>
      </c>
      <c r="H3902">
        <v>7.4095270494890899</v>
      </c>
      <c r="I3902">
        <v>2.1404514444650902</v>
      </c>
      <c r="J3902">
        <v>376.29100480311598</v>
      </c>
      <c r="K3902" s="2">
        <v>2.9860364052684E-7</v>
      </c>
      <c r="L3902">
        <v>4.2208789557086899</v>
      </c>
      <c r="M3902" s="2">
        <v>1.1964742988504901E-7</v>
      </c>
      <c r="N3902" s="2">
        <v>1.52215148658712E-14</v>
      </c>
      <c r="O3902" s="2">
        <v>2.0892826010156699E-21</v>
      </c>
      <c r="P3902" s="2">
        <v>5.06695896387377E-23</v>
      </c>
      <c r="Q3902" t="s">
        <v>26</v>
      </c>
      <c r="R3902" t="s">
        <v>27</v>
      </c>
      <c r="S3902">
        <v>50</v>
      </c>
      <c r="T3902" s="2">
        <v>1.05888994591999E-10</v>
      </c>
      <c r="U3902" s="2">
        <v>1.85305740535999E-10</v>
      </c>
      <c r="V3902" t="s">
        <v>26</v>
      </c>
      <c r="W3902" s="2">
        <v>2.5386787096381E-8</v>
      </c>
      <c r="X3902">
        <v>0</v>
      </c>
      <c r="Y3902" t="s">
        <v>26</v>
      </c>
    </row>
    <row r="3903" spans="1:25" x14ac:dyDescent="0.35">
      <c r="A3903" t="s">
        <v>25</v>
      </c>
      <c r="B3903" s="1">
        <v>39593</v>
      </c>
      <c r="C3903">
        <v>6.7</v>
      </c>
      <c r="D3903">
        <v>87</v>
      </c>
      <c r="E3903">
        <v>83</v>
      </c>
      <c r="F3903">
        <v>1</v>
      </c>
      <c r="G3903">
        <v>0.2</v>
      </c>
      <c r="H3903">
        <v>15.355539531771001</v>
      </c>
      <c r="I3903">
        <v>2.2710465324650899</v>
      </c>
      <c r="J3903">
        <v>377.20100480311601</v>
      </c>
      <c r="K3903" s="2">
        <v>1.9540595871082801E-5</v>
      </c>
      <c r="L3903">
        <v>4.4747394433393204</v>
      </c>
      <c r="M3903" s="2">
        <v>8.0194577926701803E-6</v>
      </c>
      <c r="N3903" s="2">
        <v>2.5995942317224098E-11</v>
      </c>
      <c r="O3903" s="2">
        <v>6.8022345394891799E-16</v>
      </c>
      <c r="P3903" s="2">
        <v>1.8979800770445201E-17</v>
      </c>
      <c r="Q3903" t="s">
        <v>26</v>
      </c>
      <c r="R3903" t="s">
        <v>27</v>
      </c>
      <c r="S3903">
        <v>50</v>
      </c>
      <c r="T3903" s="2">
        <v>1.2935498530078E-7</v>
      </c>
      <c r="U3903" s="2">
        <v>2.2637122427636499E-7</v>
      </c>
      <c r="V3903" t="s">
        <v>26</v>
      </c>
      <c r="W3903" s="2">
        <v>1.3439130486593699E-5</v>
      </c>
      <c r="X3903">
        <v>0</v>
      </c>
      <c r="Y3903" t="s">
        <v>26</v>
      </c>
    </row>
    <row r="3904" spans="1:25" x14ac:dyDescent="0.35">
      <c r="A3904" t="s">
        <v>25</v>
      </c>
      <c r="B3904" s="1">
        <v>39594</v>
      </c>
      <c r="C3904">
        <v>5.7</v>
      </c>
      <c r="D3904">
        <v>81</v>
      </c>
      <c r="E3904">
        <v>60</v>
      </c>
      <c r="F3904">
        <v>4</v>
      </c>
      <c r="G3904">
        <v>0</v>
      </c>
      <c r="H3904">
        <v>28.648792966377499</v>
      </c>
      <c r="I3904">
        <v>2.4374457964650902</v>
      </c>
      <c r="J3904">
        <v>377.93100480311602</v>
      </c>
      <c r="K3904">
        <v>2.8660334383003401E-3</v>
      </c>
      <c r="L3904">
        <v>4.7975379323546798</v>
      </c>
      <c r="M3904">
        <v>1.21117555496664E-3</v>
      </c>
      <c r="N3904" s="2">
        <v>1.8700166165089099E-7</v>
      </c>
      <c r="O3904" s="2">
        <v>2.5374222232978699E-9</v>
      </c>
      <c r="P3904" s="2">
        <v>8.3655425165160594E-11</v>
      </c>
      <c r="Q3904" t="s">
        <v>26</v>
      </c>
      <c r="R3904" t="s">
        <v>27</v>
      </c>
      <c r="S3904">
        <v>50</v>
      </c>
      <c r="T3904">
        <v>6.23060557001696E-4</v>
      </c>
      <c r="U3904">
        <v>1.0903559747529701E-3</v>
      </c>
      <c r="V3904" t="s">
        <v>26</v>
      </c>
      <c r="W3904">
        <v>2.38667691191728E-2</v>
      </c>
      <c r="X3904">
        <v>0</v>
      </c>
      <c r="Y3904" t="s">
        <v>26</v>
      </c>
    </row>
    <row r="3905" spans="1:25" x14ac:dyDescent="0.35">
      <c r="A3905" t="s">
        <v>25</v>
      </c>
      <c r="B3905" s="1">
        <v>39595</v>
      </c>
      <c r="C3905">
        <v>3.8</v>
      </c>
      <c r="D3905">
        <v>83</v>
      </c>
      <c r="E3905">
        <v>83</v>
      </c>
      <c r="F3905">
        <v>4</v>
      </c>
      <c r="G3905">
        <v>0</v>
      </c>
      <c r="H3905">
        <v>38.950494484510799</v>
      </c>
      <c r="I3905">
        <v>2.54472953246509</v>
      </c>
      <c r="J3905">
        <v>378.319004803116</v>
      </c>
      <c r="K3905">
        <v>3.4495589658584402E-2</v>
      </c>
      <c r="L3905">
        <v>5.0052899575640799</v>
      </c>
      <c r="M3905">
        <v>1.48456229593768E-2</v>
      </c>
      <c r="N3905" s="2">
        <v>1.5786945829405402E-5</v>
      </c>
      <c r="O3905" s="2">
        <v>4.85414976747049E-6</v>
      </c>
      <c r="P3905" s="2">
        <v>1.7710330604661899E-7</v>
      </c>
      <c r="Q3905" t="s">
        <v>26</v>
      </c>
      <c r="R3905" t="s">
        <v>27</v>
      </c>
      <c r="S3905">
        <v>50</v>
      </c>
      <c r="T3905">
        <v>4.2750538089686999E-2</v>
      </c>
      <c r="U3905">
        <v>7.4813441656952306E-2</v>
      </c>
      <c r="V3905" t="s">
        <v>26</v>
      </c>
      <c r="W3905">
        <v>0.99423075223394897</v>
      </c>
      <c r="X3905">
        <v>0</v>
      </c>
      <c r="Y3905" t="s">
        <v>26</v>
      </c>
    </row>
    <row r="3906" spans="1:25" x14ac:dyDescent="0.35">
      <c r="A3906" t="s">
        <v>25</v>
      </c>
      <c r="B3906" s="1">
        <v>39596</v>
      </c>
      <c r="C3906">
        <v>1.4</v>
      </c>
      <c r="D3906">
        <v>92</v>
      </c>
      <c r="E3906">
        <v>74</v>
      </c>
      <c r="F3906">
        <v>5</v>
      </c>
      <c r="G3906">
        <v>0</v>
      </c>
      <c r="H3906">
        <v>43.600449690555799</v>
      </c>
      <c r="I3906">
        <v>2.57048793246509</v>
      </c>
      <c r="J3906">
        <v>378.319004803116</v>
      </c>
      <c r="K3906">
        <v>8.4355847543144194E-2</v>
      </c>
      <c r="L3906">
        <v>5.0551085456251803</v>
      </c>
      <c r="M3906">
        <v>3.6459954037195999E-2</v>
      </c>
      <c r="N3906" s="2">
        <v>7.7443225115036404E-5</v>
      </c>
      <c r="O3906" s="2">
        <v>7.2129361796826005E-5</v>
      </c>
      <c r="P3906" s="2">
        <v>2.6946224204364901E-6</v>
      </c>
      <c r="Q3906" t="s">
        <v>26</v>
      </c>
      <c r="R3906" t="s">
        <v>27</v>
      </c>
      <c r="S3906">
        <v>50</v>
      </c>
      <c r="T3906">
        <v>0.19520698579276299</v>
      </c>
      <c r="U3906">
        <v>0.34161222513733502</v>
      </c>
      <c r="V3906" t="s">
        <v>26</v>
      </c>
      <c r="W3906">
        <v>3.78784481673675</v>
      </c>
      <c r="X3906">
        <v>0</v>
      </c>
      <c r="Y3906" t="s">
        <v>26</v>
      </c>
    </row>
    <row r="3907" spans="1:25" x14ac:dyDescent="0.35">
      <c r="A3907" t="s">
        <v>25</v>
      </c>
      <c r="B3907" s="1">
        <v>39597</v>
      </c>
      <c r="C3907">
        <v>3.7</v>
      </c>
      <c r="D3907">
        <v>81</v>
      </c>
      <c r="E3907">
        <v>57</v>
      </c>
      <c r="F3907">
        <v>7</v>
      </c>
      <c r="G3907">
        <v>0</v>
      </c>
      <c r="H3907">
        <v>53.600417971096803</v>
      </c>
      <c r="I3907">
        <v>2.6879462364650899</v>
      </c>
      <c r="J3907">
        <v>378.68900480311601</v>
      </c>
      <c r="K3907">
        <v>0.34697637872607501</v>
      </c>
      <c r="L3907">
        <v>5.2821601340411499</v>
      </c>
      <c r="M3907">
        <v>0.15288418705643</v>
      </c>
      <c r="N3907">
        <v>9.7924339270170999E-4</v>
      </c>
      <c r="O3907">
        <v>5.3483683411284502E-3</v>
      </c>
      <c r="P3907">
        <v>2.21885910660395E-4</v>
      </c>
      <c r="Q3907" t="s">
        <v>26</v>
      </c>
      <c r="R3907" t="s">
        <v>27</v>
      </c>
      <c r="S3907">
        <v>50</v>
      </c>
      <c r="T3907">
        <v>2.1439789507031599</v>
      </c>
      <c r="U3907">
        <v>3.7519631637305402</v>
      </c>
      <c r="V3907" t="s">
        <v>26</v>
      </c>
      <c r="W3907">
        <v>30.984600560057402</v>
      </c>
      <c r="X3907">
        <v>0</v>
      </c>
      <c r="Y3907" t="s">
        <v>26</v>
      </c>
    </row>
    <row r="3908" spans="1:25" x14ac:dyDescent="0.35">
      <c r="A3908" t="s">
        <v>25</v>
      </c>
      <c r="B3908" s="1">
        <v>39598</v>
      </c>
      <c r="C3908">
        <v>8.1</v>
      </c>
      <c r="D3908">
        <v>68</v>
      </c>
      <c r="E3908">
        <v>129</v>
      </c>
      <c r="F3908">
        <v>1</v>
      </c>
      <c r="G3908">
        <v>0</v>
      </c>
      <c r="H3908">
        <v>63.175891207384304</v>
      </c>
      <c r="I3908">
        <v>3.0671098844650899</v>
      </c>
      <c r="J3908">
        <v>379.85100480311598</v>
      </c>
      <c r="K3908">
        <v>0.51196081868381305</v>
      </c>
      <c r="L3908">
        <v>6.0128429023022596</v>
      </c>
      <c r="M3908">
        <v>0.239192341758243</v>
      </c>
      <c r="N3908">
        <v>2.16247737911438E-3</v>
      </c>
      <c r="O3908">
        <v>2.1774962423813E-2</v>
      </c>
      <c r="P3908">
        <v>1.2292222150986499E-3</v>
      </c>
      <c r="Q3908" t="s">
        <v>26</v>
      </c>
      <c r="R3908" t="s">
        <v>27</v>
      </c>
      <c r="S3908">
        <v>50</v>
      </c>
      <c r="T3908">
        <v>4.1332036145950699</v>
      </c>
      <c r="U3908">
        <v>7.2331063255413701</v>
      </c>
      <c r="V3908" t="s">
        <v>26</v>
      </c>
      <c r="W3908">
        <v>54.854934467675797</v>
      </c>
      <c r="X3908">
        <v>548.54934467675798</v>
      </c>
      <c r="Y3908" t="s">
        <v>32</v>
      </c>
    </row>
    <row r="3909" spans="1:25" x14ac:dyDescent="0.35">
      <c r="A3909" t="s">
        <v>25</v>
      </c>
      <c r="B3909" s="1">
        <v>39599</v>
      </c>
      <c r="C3909">
        <v>3.2</v>
      </c>
      <c r="D3909">
        <v>83</v>
      </c>
      <c r="E3909">
        <v>101</v>
      </c>
      <c r="F3909">
        <v>5</v>
      </c>
      <c r="G3909">
        <v>0</v>
      </c>
      <c r="H3909">
        <v>67.344860848772299</v>
      </c>
      <c r="I3909">
        <v>3.1612568364650899</v>
      </c>
      <c r="J3909">
        <v>380.13100480311601</v>
      </c>
      <c r="K3909">
        <v>0.73865077992988404</v>
      </c>
      <c r="L3909">
        <v>6.19374221214402</v>
      </c>
      <c r="M3909">
        <v>0.349894039967655</v>
      </c>
      <c r="N3909">
        <v>4.2397142656197904E-3</v>
      </c>
      <c r="O3909">
        <v>6.7202546496208299E-2</v>
      </c>
      <c r="P3909">
        <v>4.0696295586913596E-3</v>
      </c>
      <c r="Q3909" t="s">
        <v>26</v>
      </c>
      <c r="R3909" t="s">
        <v>27</v>
      </c>
      <c r="S3909">
        <v>50</v>
      </c>
      <c r="T3909">
        <v>7.6561905084914503</v>
      </c>
      <c r="U3909">
        <v>13.398333389859999</v>
      </c>
      <c r="V3909" t="s">
        <v>28</v>
      </c>
      <c r="W3909">
        <v>93.478672447761397</v>
      </c>
      <c r="X3909">
        <v>934.78672447761403</v>
      </c>
      <c r="Y3909" t="s">
        <v>32</v>
      </c>
    </row>
    <row r="3910" spans="1:25" x14ac:dyDescent="0.35">
      <c r="A3910" t="s">
        <v>25</v>
      </c>
      <c r="B3910" s="1">
        <v>39600</v>
      </c>
      <c r="C3910">
        <v>6.7</v>
      </c>
      <c r="D3910">
        <v>97</v>
      </c>
      <c r="E3910">
        <v>99</v>
      </c>
      <c r="F3910">
        <v>1</v>
      </c>
      <c r="G3910">
        <v>1.8</v>
      </c>
      <c r="H3910">
        <v>48.858826449144303</v>
      </c>
      <c r="I3910">
        <v>2.3402570598471599</v>
      </c>
      <c r="J3910">
        <v>381.04100480311598</v>
      </c>
      <c r="K3910">
        <v>0.14917984043345001</v>
      </c>
      <c r="L3910">
        <v>4.60973457273042</v>
      </c>
      <c r="M3910">
        <v>6.19872497720605E-2</v>
      </c>
      <c r="N3910">
        <v>1.98127197120979E-4</v>
      </c>
      <c r="O3910">
        <v>3.19826194458745E-4</v>
      </c>
      <c r="P3910" s="2">
        <v>9.5828644714668403E-6</v>
      </c>
      <c r="Q3910" t="s">
        <v>26</v>
      </c>
      <c r="R3910" t="s">
        <v>27</v>
      </c>
      <c r="S3910">
        <v>50</v>
      </c>
      <c r="T3910">
        <v>0.51353469420781095</v>
      </c>
      <c r="U3910">
        <v>0.89868571486366999</v>
      </c>
      <c r="V3910" t="s">
        <v>26</v>
      </c>
      <c r="W3910">
        <v>8.8649696323859608</v>
      </c>
      <c r="X3910">
        <v>0</v>
      </c>
      <c r="Y3910" t="s">
        <v>26</v>
      </c>
    </row>
    <row r="3911" spans="1:25" x14ac:dyDescent="0.35">
      <c r="A3911" t="s">
        <v>25</v>
      </c>
      <c r="B3911" s="1">
        <v>39601</v>
      </c>
      <c r="C3911">
        <v>7.1</v>
      </c>
      <c r="D3911">
        <v>94</v>
      </c>
      <c r="E3911">
        <v>185</v>
      </c>
      <c r="F3911">
        <v>1</v>
      </c>
      <c r="G3911">
        <v>0.2</v>
      </c>
      <c r="H3911">
        <v>51.260634154908303</v>
      </c>
      <c r="I3911">
        <v>2.3980316358471598</v>
      </c>
      <c r="J3911">
        <v>382.02300480311601</v>
      </c>
      <c r="K3911">
        <v>0.19977631941114801</v>
      </c>
      <c r="L3911">
        <v>4.7219616258530799</v>
      </c>
      <c r="M3911">
        <v>8.3857172921438003E-2</v>
      </c>
      <c r="N3911">
        <v>3.3824788367087098E-4</v>
      </c>
      <c r="O3911">
        <v>8.0866292473226703E-4</v>
      </c>
      <c r="P3911" s="2">
        <v>2.56664717404091E-5</v>
      </c>
      <c r="Q3911" t="s">
        <v>26</v>
      </c>
      <c r="R3911" t="s">
        <v>27</v>
      </c>
      <c r="S3911">
        <v>50</v>
      </c>
      <c r="T3911">
        <v>0.84243094850664602</v>
      </c>
      <c r="U3911">
        <v>1.4742541598866299</v>
      </c>
      <c r="V3911" t="s">
        <v>26</v>
      </c>
      <c r="W3911">
        <v>13.686260934985</v>
      </c>
      <c r="X3911">
        <v>0</v>
      </c>
      <c r="Y3911" t="s">
        <v>26</v>
      </c>
    </row>
    <row r="3912" spans="1:25" x14ac:dyDescent="0.35">
      <c r="A3912" t="s">
        <v>25</v>
      </c>
      <c r="B3912" s="1">
        <v>39602</v>
      </c>
      <c r="C3912">
        <v>2.5</v>
      </c>
      <c r="D3912">
        <v>73</v>
      </c>
      <c r="E3912">
        <v>172</v>
      </c>
      <c r="F3912">
        <v>3</v>
      </c>
      <c r="G3912">
        <v>0</v>
      </c>
      <c r="H3912">
        <v>59.823382711428501</v>
      </c>
      <c r="I3912">
        <v>2.5121716518471602</v>
      </c>
      <c r="J3912">
        <v>382.17700480311601</v>
      </c>
      <c r="K3912">
        <v>0.47038806305582898</v>
      </c>
      <c r="L3912">
        <v>4.9431116698386903</v>
      </c>
      <c r="M3912">
        <v>0.201347288046416</v>
      </c>
      <c r="N3912">
        <v>1.59423721380946E-3</v>
      </c>
      <c r="O3912">
        <v>1.135988403085E-2</v>
      </c>
      <c r="P3912">
        <v>4.0226910536048701E-4</v>
      </c>
      <c r="Q3912" t="s">
        <v>26</v>
      </c>
      <c r="R3912" t="s">
        <v>27</v>
      </c>
      <c r="S3912">
        <v>50</v>
      </c>
      <c r="T3912">
        <v>3.5834030321778201</v>
      </c>
      <c r="U3912">
        <v>6.2709553063111896</v>
      </c>
      <c r="V3912" t="s">
        <v>26</v>
      </c>
      <c r="W3912">
        <v>48.460520928138699</v>
      </c>
      <c r="X3912">
        <v>0</v>
      </c>
      <c r="Y3912" t="s">
        <v>26</v>
      </c>
    </row>
    <row r="3913" spans="1:25" x14ac:dyDescent="0.35">
      <c r="A3913" t="s">
        <v>25</v>
      </c>
      <c r="B3913" s="1">
        <v>39603</v>
      </c>
      <c r="C3913">
        <v>5.8</v>
      </c>
      <c r="D3913">
        <v>70</v>
      </c>
      <c r="E3913">
        <v>175</v>
      </c>
      <c r="F3913">
        <v>1</v>
      </c>
      <c r="G3913">
        <v>0</v>
      </c>
      <c r="H3913">
        <v>66.604426278432996</v>
      </c>
      <c r="I3913">
        <v>2.7552476118471598</v>
      </c>
      <c r="J3913">
        <v>382.925004803116</v>
      </c>
      <c r="K3913">
        <v>0.58866776122794295</v>
      </c>
      <c r="L3913">
        <v>5.4131230607467398</v>
      </c>
      <c r="M3913">
        <v>0.26221228929925799</v>
      </c>
      <c r="N3913">
        <v>2.5443964958313998E-3</v>
      </c>
      <c r="O3913">
        <v>2.6705988861521399E-2</v>
      </c>
      <c r="P3913">
        <v>1.1745142779664699E-3</v>
      </c>
      <c r="Q3913" t="s">
        <v>26</v>
      </c>
      <c r="R3913" t="s">
        <v>27</v>
      </c>
      <c r="S3913">
        <v>50</v>
      </c>
      <c r="T3913">
        <v>5.2284854583716101</v>
      </c>
      <c r="U3913">
        <v>9.1498495521503092</v>
      </c>
      <c r="V3913" t="s">
        <v>26</v>
      </c>
      <c r="W3913">
        <v>67.249707705523406</v>
      </c>
      <c r="X3913">
        <v>672.49707705523394</v>
      </c>
      <c r="Y3913" t="s">
        <v>32</v>
      </c>
    </row>
    <row r="3914" spans="1:25" x14ac:dyDescent="0.35">
      <c r="A3914" t="s">
        <v>25</v>
      </c>
      <c r="B3914" s="1">
        <v>39604</v>
      </c>
      <c r="C3914">
        <v>3</v>
      </c>
      <c r="D3914">
        <v>54</v>
      </c>
      <c r="E3914">
        <v>84</v>
      </c>
      <c r="F3914">
        <v>1</v>
      </c>
      <c r="G3914">
        <v>0</v>
      </c>
      <c r="H3914">
        <v>73.044471386168397</v>
      </c>
      <c r="I3914">
        <v>2.9767168198471601</v>
      </c>
      <c r="J3914">
        <v>383.16900480311602</v>
      </c>
      <c r="K3914">
        <v>0.73311453910274305</v>
      </c>
      <c r="L3914">
        <v>5.8400107249035003</v>
      </c>
      <c r="M3914">
        <v>0.33794926568865802</v>
      </c>
      <c r="N3914">
        <v>3.9869066912979001E-3</v>
      </c>
      <c r="O3914">
        <v>5.8950015357190202E-2</v>
      </c>
      <c r="P3914">
        <v>3.10535391830607E-3</v>
      </c>
      <c r="Q3914" t="s">
        <v>26</v>
      </c>
      <c r="R3914" t="s">
        <v>27</v>
      </c>
      <c r="S3914">
        <v>50</v>
      </c>
      <c r="T3914">
        <v>7.5601340492192097</v>
      </c>
      <c r="U3914">
        <v>13.2302345861336</v>
      </c>
      <c r="V3914" t="s">
        <v>28</v>
      </c>
      <c r="W3914">
        <v>92.467615657071306</v>
      </c>
      <c r="X3914">
        <v>924.67615657071303</v>
      </c>
      <c r="Y3914" t="s">
        <v>32</v>
      </c>
    </row>
    <row r="3915" spans="1:25" x14ac:dyDescent="0.35">
      <c r="A3915" t="s">
        <v>25</v>
      </c>
      <c r="B3915" s="1">
        <v>39605</v>
      </c>
      <c r="C3915">
        <v>15.7</v>
      </c>
      <c r="D3915">
        <v>31</v>
      </c>
      <c r="E3915">
        <v>315</v>
      </c>
      <c r="F3915">
        <v>28</v>
      </c>
      <c r="G3915">
        <v>0</v>
      </c>
      <c r="H3915">
        <v>86.853352687298297</v>
      </c>
      <c r="I3915">
        <v>4.3379421958471598</v>
      </c>
      <c r="J3915">
        <v>385.699004803116</v>
      </c>
      <c r="K3915">
        <v>11.189317270453</v>
      </c>
      <c r="L3915">
        <v>8.4386124984840798</v>
      </c>
      <c r="M3915">
        <v>10.3283943709105</v>
      </c>
      <c r="N3915">
        <v>1.69592632606657</v>
      </c>
      <c r="O3915">
        <v>118.84419376529701</v>
      </c>
      <c r="P3915">
        <v>14.878867024265601</v>
      </c>
      <c r="Q3915" t="s">
        <v>28</v>
      </c>
      <c r="R3915" t="s">
        <v>27</v>
      </c>
      <c r="S3915">
        <v>50</v>
      </c>
      <c r="T3915">
        <v>575.83548603797499</v>
      </c>
      <c r="U3915">
        <v>1007.71210056646</v>
      </c>
      <c r="V3915" t="s">
        <v>32</v>
      </c>
      <c r="W3915">
        <v>2718.6115899336601</v>
      </c>
      <c r="X3915">
        <v>27186.115899336499</v>
      </c>
      <c r="Y3915" t="s">
        <v>31</v>
      </c>
    </row>
    <row r="3916" spans="1:25" x14ac:dyDescent="0.35">
      <c r="A3916" t="s">
        <v>25</v>
      </c>
      <c r="B3916" s="1">
        <v>39606</v>
      </c>
      <c r="C3916">
        <v>3.4</v>
      </c>
      <c r="D3916">
        <v>86</v>
      </c>
      <c r="E3916">
        <v>12</v>
      </c>
      <c r="F3916">
        <v>8</v>
      </c>
      <c r="G3916">
        <v>7.4</v>
      </c>
      <c r="H3916">
        <v>34.923441164113797</v>
      </c>
      <c r="I3916">
        <v>1.8215674265075901</v>
      </c>
      <c r="J3916">
        <v>361.620076813418</v>
      </c>
      <c r="K3916">
        <v>1.7779548114435498E-2</v>
      </c>
      <c r="L3916">
        <v>3.5978270494684899</v>
      </c>
      <c r="M3916">
        <v>6.6915889340132704E-3</v>
      </c>
      <c r="N3916" s="2">
        <v>3.85261564684992E-6</v>
      </c>
      <c r="O3916" s="2">
        <v>2.78449256295002E-7</v>
      </c>
      <c r="P3916" s="2">
        <v>4.5965059596917802E-9</v>
      </c>
      <c r="Q3916" t="s">
        <v>26</v>
      </c>
      <c r="R3916" t="s">
        <v>27</v>
      </c>
      <c r="S3916">
        <v>50</v>
      </c>
      <c r="T3916">
        <v>1.38619610998686E-2</v>
      </c>
      <c r="U3916">
        <v>2.4258431924770101E-2</v>
      </c>
      <c r="V3916" t="s">
        <v>26</v>
      </c>
      <c r="W3916">
        <v>0.36835549228754799</v>
      </c>
      <c r="X3916">
        <v>0</v>
      </c>
      <c r="Y3916" t="s">
        <v>26</v>
      </c>
    </row>
    <row r="3917" spans="1:25" x14ac:dyDescent="0.35">
      <c r="A3917" t="s">
        <v>25</v>
      </c>
      <c r="B3917" s="1">
        <v>39607</v>
      </c>
      <c r="C3917">
        <v>6</v>
      </c>
      <c r="D3917">
        <v>45</v>
      </c>
      <c r="E3917">
        <v>335</v>
      </c>
      <c r="F3917">
        <v>13</v>
      </c>
      <c r="G3917">
        <v>0.2</v>
      </c>
      <c r="H3917">
        <v>60.607033576844501</v>
      </c>
      <c r="I3917">
        <v>2.28012376650759</v>
      </c>
      <c r="J3917">
        <v>362.40407681341799</v>
      </c>
      <c r="K3917">
        <v>0.817163937619654</v>
      </c>
      <c r="L3917">
        <v>4.4896294612795504</v>
      </c>
      <c r="M3917">
        <v>0.33582665771654602</v>
      </c>
      <c r="N3917">
        <v>3.9426910769913403E-3</v>
      </c>
      <c r="O3917">
        <v>4.5499156062062202E-2</v>
      </c>
      <c r="P3917">
        <v>1.27968551191542E-3</v>
      </c>
      <c r="Q3917" t="s">
        <v>26</v>
      </c>
      <c r="R3917" t="s">
        <v>27</v>
      </c>
      <c r="S3917">
        <v>50</v>
      </c>
      <c r="T3917">
        <v>9.0694714504772698</v>
      </c>
      <c r="U3917">
        <v>15.8715750383352</v>
      </c>
      <c r="V3917" t="s">
        <v>28</v>
      </c>
      <c r="W3917">
        <v>108.14175147627699</v>
      </c>
      <c r="X3917">
        <v>1081.41751476277</v>
      </c>
      <c r="Y3917" t="s">
        <v>32</v>
      </c>
    </row>
    <row r="3918" spans="1:25" x14ac:dyDescent="0.35">
      <c r="A3918" t="s">
        <v>25</v>
      </c>
      <c r="B3918" s="1">
        <v>39608</v>
      </c>
      <c r="C3918">
        <v>14.7</v>
      </c>
      <c r="D3918">
        <v>44</v>
      </c>
      <c r="E3918">
        <v>328</v>
      </c>
      <c r="F3918">
        <v>12</v>
      </c>
      <c r="G3918">
        <v>0</v>
      </c>
      <c r="H3918">
        <v>78.899370259751905</v>
      </c>
      <c r="I3918">
        <v>3.3191267105075899</v>
      </c>
      <c r="J3918">
        <v>364.75407681341801</v>
      </c>
      <c r="K3918">
        <v>1.8658261010048001</v>
      </c>
      <c r="L3918">
        <v>6.4905983318746499</v>
      </c>
      <c r="M3918">
        <v>0.90354119989373904</v>
      </c>
      <c r="N3918">
        <v>2.2729861736819599E-2</v>
      </c>
      <c r="O3918">
        <v>1.0297668303169201</v>
      </c>
      <c r="P3918">
        <v>6.9660400138541897E-2</v>
      </c>
      <c r="Q3918" t="s">
        <v>26</v>
      </c>
      <c r="R3918" t="s">
        <v>27</v>
      </c>
      <c r="S3918">
        <v>50</v>
      </c>
      <c r="T3918">
        <v>35.784451333044998</v>
      </c>
      <c r="U3918">
        <v>62.622789832828801</v>
      </c>
      <c r="V3918" t="s">
        <v>28</v>
      </c>
      <c r="W3918">
        <v>345.49572003154702</v>
      </c>
      <c r="X3918">
        <v>3454.9572003154699</v>
      </c>
      <c r="Y3918" t="s">
        <v>29</v>
      </c>
    </row>
    <row r="3919" spans="1:25" x14ac:dyDescent="0.35">
      <c r="A3919" t="s">
        <v>25</v>
      </c>
      <c r="B3919" s="1">
        <v>39609</v>
      </c>
      <c r="C3919">
        <v>4</v>
      </c>
      <c r="D3919">
        <v>75</v>
      </c>
      <c r="E3919">
        <v>188</v>
      </c>
      <c r="F3919">
        <v>2</v>
      </c>
      <c r="G3919">
        <v>0</v>
      </c>
      <c r="H3919">
        <v>79.390760818129294</v>
      </c>
      <c r="I3919">
        <v>3.4688474105075899</v>
      </c>
      <c r="J3919">
        <v>365.17807681341799</v>
      </c>
      <c r="K3919">
        <v>1.1814854556827601</v>
      </c>
      <c r="L3919">
        <v>6.7767626815194104</v>
      </c>
      <c r="M3919">
        <v>0.58407319292683602</v>
      </c>
      <c r="N3919">
        <v>1.05006450639281E-2</v>
      </c>
      <c r="O3919">
        <v>0.30470196925435</v>
      </c>
      <c r="P3919">
        <v>2.2820915618354001E-2</v>
      </c>
      <c r="Q3919" t="s">
        <v>26</v>
      </c>
      <c r="R3919" t="s">
        <v>27</v>
      </c>
      <c r="S3919">
        <v>50</v>
      </c>
      <c r="T3919">
        <v>16.792095925502402</v>
      </c>
      <c r="U3919">
        <v>29.386167869629201</v>
      </c>
      <c r="V3919" t="s">
        <v>28</v>
      </c>
      <c r="W3919">
        <v>183.02190828269099</v>
      </c>
      <c r="X3919">
        <v>1830.2190828269099</v>
      </c>
      <c r="Y3919" t="s">
        <v>32</v>
      </c>
    </row>
    <row r="3920" spans="1:25" x14ac:dyDescent="0.35">
      <c r="A3920" t="s">
        <v>25</v>
      </c>
      <c r="B3920" s="1">
        <v>39610</v>
      </c>
      <c r="C3920">
        <v>1.2</v>
      </c>
      <c r="D3920">
        <v>75</v>
      </c>
      <c r="E3920">
        <v>166</v>
      </c>
      <c r="F3920">
        <v>1</v>
      </c>
      <c r="G3920">
        <v>0</v>
      </c>
      <c r="H3920">
        <v>79.559357474850302</v>
      </c>
      <c r="I3920">
        <v>3.5363685105075899</v>
      </c>
      <c r="J3920">
        <v>365.17807681341799</v>
      </c>
      <c r="K3920">
        <v>1.1423136820108799</v>
      </c>
      <c r="L3920">
        <v>6.9055543069554099</v>
      </c>
      <c r="M3920">
        <v>0.56986888214100095</v>
      </c>
      <c r="N3920">
        <v>1.0052881259225E-2</v>
      </c>
      <c r="O3920">
        <v>0.28529323135137102</v>
      </c>
      <c r="P3920">
        <v>2.2336264459220601E-2</v>
      </c>
      <c r="Q3920" t="s">
        <v>26</v>
      </c>
      <c r="R3920" t="s">
        <v>27</v>
      </c>
      <c r="S3920">
        <v>50</v>
      </c>
      <c r="T3920">
        <v>15.8750274106464</v>
      </c>
      <c r="U3920">
        <v>27.7812979686312</v>
      </c>
      <c r="V3920" t="s">
        <v>28</v>
      </c>
      <c r="W3920">
        <v>174.49772991056901</v>
      </c>
      <c r="X3920">
        <v>1744.97729910569</v>
      </c>
      <c r="Y3920" t="s">
        <v>32</v>
      </c>
    </row>
    <row r="3921" spans="1:25" x14ac:dyDescent="0.35">
      <c r="A3921" t="s">
        <v>25</v>
      </c>
      <c r="B3921" s="1">
        <v>39611</v>
      </c>
      <c r="C3921">
        <v>8.6999999999999993</v>
      </c>
      <c r="D3921">
        <v>72</v>
      </c>
      <c r="E3921">
        <v>59</v>
      </c>
      <c r="F3921">
        <v>1</v>
      </c>
      <c r="G3921">
        <v>0</v>
      </c>
      <c r="H3921">
        <v>80.343204827169302</v>
      </c>
      <c r="I3921">
        <v>3.8585909425075799</v>
      </c>
      <c r="J3921">
        <v>366.44807681341803</v>
      </c>
      <c r="K3921">
        <v>1.23887859171306</v>
      </c>
      <c r="L3921">
        <v>7.5192433095089104</v>
      </c>
      <c r="M3921">
        <v>0.64444444232443399</v>
      </c>
      <c r="N3921">
        <v>1.24976169191115E-2</v>
      </c>
      <c r="O3921">
        <v>0.41052276394159598</v>
      </c>
      <c r="P3921">
        <v>3.9257235605680701E-2</v>
      </c>
      <c r="Q3921" t="s">
        <v>26</v>
      </c>
      <c r="R3921" t="s">
        <v>27</v>
      </c>
      <c r="S3921">
        <v>50</v>
      </c>
      <c r="T3921">
        <v>18.1714353486623</v>
      </c>
      <c r="U3921">
        <v>31.800011860159</v>
      </c>
      <c r="V3921" t="s">
        <v>28</v>
      </c>
      <c r="W3921">
        <v>195.69147833645999</v>
      </c>
      <c r="X3921">
        <v>1956.9147833646</v>
      </c>
      <c r="Y3921" t="s">
        <v>32</v>
      </c>
    </row>
    <row r="3922" spans="1:25" x14ac:dyDescent="0.35">
      <c r="A3922" t="s">
        <v>25</v>
      </c>
      <c r="B3922" s="1">
        <v>39612</v>
      </c>
      <c r="C3922">
        <v>10.3</v>
      </c>
      <c r="D3922">
        <v>81</v>
      </c>
      <c r="E3922">
        <v>111</v>
      </c>
      <c r="F3922">
        <v>2</v>
      </c>
      <c r="G3922">
        <v>0.4</v>
      </c>
      <c r="H3922">
        <v>80.343203466481199</v>
      </c>
      <c r="I3922">
        <v>4.1129399905075896</v>
      </c>
      <c r="J3922">
        <v>368.00607681341802</v>
      </c>
      <c r="K3922">
        <v>1.3029050992424001</v>
      </c>
      <c r="L3922">
        <v>8.0022903313254492</v>
      </c>
      <c r="M3922">
        <v>0.69930107624212501</v>
      </c>
      <c r="N3922">
        <v>1.44419066037152E-2</v>
      </c>
      <c r="O3922">
        <v>0.51833224476042095</v>
      </c>
      <c r="P3922">
        <v>5.7338854225737299E-2</v>
      </c>
      <c r="Q3922" t="s">
        <v>26</v>
      </c>
      <c r="R3922" t="s">
        <v>27</v>
      </c>
      <c r="S3922">
        <v>50</v>
      </c>
      <c r="T3922">
        <v>19.7592741606068</v>
      </c>
      <c r="U3922">
        <v>34.578729781061902</v>
      </c>
      <c r="V3922" t="s">
        <v>28</v>
      </c>
      <c r="W3922">
        <v>210.066428741712</v>
      </c>
      <c r="X3922">
        <v>2100.6642874171198</v>
      </c>
      <c r="Y3922" t="s">
        <v>29</v>
      </c>
    </row>
    <row r="3923" spans="1:25" x14ac:dyDescent="0.35">
      <c r="A3923" t="s">
        <v>25</v>
      </c>
      <c r="B3923" s="1">
        <v>39613</v>
      </c>
      <c r="C3923">
        <v>6.9</v>
      </c>
      <c r="D3923">
        <v>96</v>
      </c>
      <c r="E3923">
        <v>58</v>
      </c>
      <c r="F3923">
        <v>2</v>
      </c>
      <c r="G3923">
        <v>0</v>
      </c>
      <c r="H3923">
        <v>77.130090424118606</v>
      </c>
      <c r="I3923">
        <v>4.1505169505075896</v>
      </c>
      <c r="J3923">
        <v>368.95207681341799</v>
      </c>
      <c r="K3923">
        <v>0.97163061239964399</v>
      </c>
      <c r="L3923">
        <v>8.0739642648415</v>
      </c>
      <c r="M3923">
        <v>0.52386659664605795</v>
      </c>
      <c r="N3923">
        <v>8.6614291270912802E-3</v>
      </c>
      <c r="O3923">
        <v>0.226334845863678</v>
      </c>
      <c r="P3923">
        <v>2.55642123561041E-2</v>
      </c>
      <c r="Q3923" t="s">
        <v>26</v>
      </c>
      <c r="R3923" t="s">
        <v>27</v>
      </c>
      <c r="S3923">
        <v>50</v>
      </c>
      <c r="T3923">
        <v>12.1177792101325</v>
      </c>
      <c r="U3923">
        <v>21.206113617731901</v>
      </c>
      <c r="V3923" t="s">
        <v>28</v>
      </c>
      <c r="W3923">
        <v>138.619740742392</v>
      </c>
      <c r="X3923">
        <v>1386.1974074239199</v>
      </c>
      <c r="Y3923" t="s">
        <v>32</v>
      </c>
    </row>
    <row r="3924" spans="1:25" x14ac:dyDescent="0.35">
      <c r="A3924" t="s">
        <v>25</v>
      </c>
      <c r="B3924" s="1">
        <v>39614</v>
      </c>
      <c r="C3924">
        <v>11.9</v>
      </c>
      <c r="D3924">
        <v>76</v>
      </c>
      <c r="E3924">
        <v>41</v>
      </c>
      <c r="F3924">
        <v>4</v>
      </c>
      <c r="G3924">
        <v>0</v>
      </c>
      <c r="H3924">
        <v>78.981719755076497</v>
      </c>
      <c r="I3924">
        <v>4.5168923105075898</v>
      </c>
      <c r="J3924">
        <v>370.79807681341799</v>
      </c>
      <c r="K3924">
        <v>1.25644276999091</v>
      </c>
      <c r="L3924">
        <v>8.7668017148872295</v>
      </c>
      <c r="M3924">
        <v>0.70677510957387502</v>
      </c>
      <c r="N3924">
        <v>1.47162348698202E-2</v>
      </c>
      <c r="O3924">
        <v>0.52781549939595196</v>
      </c>
      <c r="P3924">
        <v>7.2208915604206905E-2</v>
      </c>
      <c r="Q3924" t="s">
        <v>26</v>
      </c>
      <c r="R3924" t="s">
        <v>27</v>
      </c>
      <c r="S3924">
        <v>50</v>
      </c>
      <c r="T3924">
        <v>18.601916423125999</v>
      </c>
      <c r="U3924">
        <v>32.553353740470399</v>
      </c>
      <c r="V3924" t="s">
        <v>28</v>
      </c>
      <c r="W3924">
        <v>199.61016360678701</v>
      </c>
      <c r="X3924">
        <v>1996.10163606787</v>
      </c>
      <c r="Y3924" t="s">
        <v>32</v>
      </c>
    </row>
    <row r="3925" spans="1:25" x14ac:dyDescent="0.35">
      <c r="A3925" t="s">
        <v>25</v>
      </c>
      <c r="B3925" s="1">
        <v>39615</v>
      </c>
      <c r="C3925">
        <v>9.1</v>
      </c>
      <c r="D3925">
        <v>96</v>
      </c>
      <c r="E3925">
        <v>45</v>
      </c>
      <c r="F3925">
        <v>1</v>
      </c>
      <c r="G3925">
        <v>0</v>
      </c>
      <c r="H3925">
        <v>76.748551481854903</v>
      </c>
      <c r="I3925">
        <v>4.5648029345075898</v>
      </c>
      <c r="J3925">
        <v>372.14007681341798</v>
      </c>
      <c r="K3925">
        <v>0.89851480863475297</v>
      </c>
      <c r="L3925">
        <v>8.8579683692857092</v>
      </c>
      <c r="M3925">
        <v>0.50817082069491204</v>
      </c>
      <c r="N3925">
        <v>8.2074097477109892E-3</v>
      </c>
      <c r="O3925">
        <v>0.20403460421176101</v>
      </c>
      <c r="P3925">
        <v>2.85916677586995E-2</v>
      </c>
      <c r="Q3925" t="s">
        <v>26</v>
      </c>
      <c r="R3925" t="s">
        <v>27</v>
      </c>
      <c r="S3925">
        <v>50</v>
      </c>
      <c r="T3925">
        <v>10.631717850872301</v>
      </c>
      <c r="U3925">
        <v>18.6055062390265</v>
      </c>
      <c r="V3925" t="s">
        <v>28</v>
      </c>
      <c r="W3925">
        <v>123.938313352881</v>
      </c>
      <c r="X3925">
        <v>1239.38313352881</v>
      </c>
      <c r="Y3925" t="s">
        <v>32</v>
      </c>
    </row>
    <row r="3926" spans="1:25" x14ac:dyDescent="0.35">
      <c r="A3926" t="s">
        <v>25</v>
      </c>
      <c r="B3926" s="1">
        <v>39616</v>
      </c>
      <c r="C3926">
        <v>7.4</v>
      </c>
      <c r="D3926">
        <v>86</v>
      </c>
      <c r="E3926">
        <v>177</v>
      </c>
      <c r="F3926">
        <v>13</v>
      </c>
      <c r="G3926">
        <v>0.2</v>
      </c>
      <c r="H3926">
        <v>77.2394552875339</v>
      </c>
      <c r="I3926">
        <v>4.7045422545075901</v>
      </c>
      <c r="J3926">
        <v>373.17607681341798</v>
      </c>
      <c r="K3926">
        <v>1.70533522649991</v>
      </c>
      <c r="L3926">
        <v>9.1215998951703003</v>
      </c>
      <c r="M3926">
        <v>0.97945039396862799</v>
      </c>
      <c r="N3926">
        <v>2.6218499440012599E-2</v>
      </c>
      <c r="O3926">
        <v>1.3153744690454201</v>
      </c>
      <c r="P3926">
        <v>0.197289688876125</v>
      </c>
      <c r="Q3926" t="s">
        <v>26</v>
      </c>
      <c r="R3926" t="s">
        <v>27</v>
      </c>
      <c r="S3926">
        <v>50</v>
      </c>
      <c r="T3926">
        <v>30.856166432984999</v>
      </c>
      <c r="U3926">
        <v>53.9982912577237</v>
      </c>
      <c r="V3926" t="s">
        <v>28</v>
      </c>
      <c r="W3926">
        <v>305.43767581728503</v>
      </c>
      <c r="X3926">
        <v>3054.3767581728498</v>
      </c>
      <c r="Y3926" t="s">
        <v>29</v>
      </c>
    </row>
    <row r="3927" spans="1:25" x14ac:dyDescent="0.35">
      <c r="A3927" t="s">
        <v>25</v>
      </c>
      <c r="B3927" s="1">
        <v>39617</v>
      </c>
      <c r="C3927">
        <v>3.9</v>
      </c>
      <c r="D3927">
        <v>83</v>
      </c>
      <c r="E3927">
        <v>75</v>
      </c>
      <c r="F3927">
        <v>2</v>
      </c>
      <c r="G3927">
        <v>0</v>
      </c>
      <c r="H3927">
        <v>77.554942949803205</v>
      </c>
      <c r="I3927">
        <v>4.8043560545075898</v>
      </c>
      <c r="J3927">
        <v>373.58207681341798</v>
      </c>
      <c r="K3927">
        <v>1.00396541971179</v>
      </c>
      <c r="L3927">
        <v>9.3094089697349407</v>
      </c>
      <c r="M3927">
        <v>0.58287024153313105</v>
      </c>
      <c r="N3927">
        <v>1.0462395587960799E-2</v>
      </c>
      <c r="O3927">
        <v>0.29880314517277101</v>
      </c>
      <c r="P3927">
        <v>4.6980576530264197E-2</v>
      </c>
      <c r="Q3927" t="s">
        <v>26</v>
      </c>
      <c r="R3927" t="s">
        <v>27</v>
      </c>
      <c r="S3927">
        <v>50</v>
      </c>
      <c r="T3927">
        <v>12.7990439063546</v>
      </c>
      <c r="U3927">
        <v>22.398326836120599</v>
      </c>
      <c r="V3927" t="s">
        <v>28</v>
      </c>
      <c r="W3927">
        <v>145.249803726539</v>
      </c>
      <c r="X3927">
        <v>1452.4980372653899</v>
      </c>
      <c r="Y3927" t="s">
        <v>32</v>
      </c>
    </row>
    <row r="3928" spans="1:25" x14ac:dyDescent="0.35">
      <c r="A3928" t="s">
        <v>25</v>
      </c>
      <c r="B3928" s="1">
        <v>39618</v>
      </c>
      <c r="C3928">
        <v>2.6</v>
      </c>
      <c r="D3928">
        <v>74</v>
      </c>
      <c r="E3928">
        <v>146</v>
      </c>
      <c r="F3928">
        <v>3</v>
      </c>
      <c r="G3928">
        <v>0</v>
      </c>
      <c r="H3928">
        <v>78.508775513767304</v>
      </c>
      <c r="I3928">
        <v>4.9173217905075797</v>
      </c>
      <c r="J3928">
        <v>373.75407681341801</v>
      </c>
      <c r="K3928">
        <v>1.14409576596409</v>
      </c>
      <c r="L3928">
        <v>9.5214688936151308</v>
      </c>
      <c r="M3928">
        <v>0.672231936615026</v>
      </c>
      <c r="N3928">
        <v>1.34672147039112E-2</v>
      </c>
      <c r="O3928">
        <v>0.44669388439706398</v>
      </c>
      <c r="P3928">
        <v>7.3984433717401696E-2</v>
      </c>
      <c r="Q3928" t="s">
        <v>26</v>
      </c>
      <c r="R3928" t="s">
        <v>27</v>
      </c>
      <c r="S3928">
        <v>50</v>
      </c>
      <c r="T3928">
        <v>15.916314501110699</v>
      </c>
      <c r="U3928">
        <v>27.853550376943701</v>
      </c>
      <c r="V3928" t="s">
        <v>28</v>
      </c>
      <c r="W3928">
        <v>174.88330041778801</v>
      </c>
      <c r="X3928">
        <v>1748.83300417788</v>
      </c>
      <c r="Y3928" t="s">
        <v>32</v>
      </c>
    </row>
    <row r="3929" spans="1:25" x14ac:dyDescent="0.35">
      <c r="A3929" t="s">
        <v>25</v>
      </c>
      <c r="B3929" s="1">
        <v>39619</v>
      </c>
      <c r="C3929">
        <v>2.2999999999999998</v>
      </c>
      <c r="D3929">
        <v>59</v>
      </c>
      <c r="E3929">
        <v>81</v>
      </c>
      <c r="F3929">
        <v>0</v>
      </c>
      <c r="G3929">
        <v>0</v>
      </c>
      <c r="H3929">
        <v>79.859978097435402</v>
      </c>
      <c r="I3929">
        <v>5.0810164225075898</v>
      </c>
      <c r="J3929">
        <v>373.872076813418</v>
      </c>
      <c r="K3929">
        <v>1.11973268769361</v>
      </c>
      <c r="L3929">
        <v>9.8281163552562099</v>
      </c>
      <c r="M3929">
        <v>0.66918959244832998</v>
      </c>
      <c r="N3929">
        <v>1.3359522910427701E-2</v>
      </c>
      <c r="O3929">
        <v>0.435606913100756</v>
      </c>
      <c r="P3929">
        <v>7.7618308569429501E-2</v>
      </c>
      <c r="Q3929" t="s">
        <v>26</v>
      </c>
      <c r="R3929" t="s">
        <v>27</v>
      </c>
      <c r="S3929">
        <v>50</v>
      </c>
      <c r="T3929">
        <v>15.3554862631382</v>
      </c>
      <c r="U3929">
        <v>26.8721009604918</v>
      </c>
      <c r="V3929" t="s">
        <v>28</v>
      </c>
      <c r="W3929">
        <v>169.630872839484</v>
      </c>
      <c r="X3929">
        <v>1696.30872839484</v>
      </c>
      <c r="Y3929" t="s">
        <v>32</v>
      </c>
    </row>
    <row r="3930" spans="1:25" x14ac:dyDescent="0.35">
      <c r="A3930" t="s">
        <v>25</v>
      </c>
      <c r="B3930" s="1">
        <v>39620</v>
      </c>
      <c r="C3930">
        <v>0.7</v>
      </c>
      <c r="D3930">
        <v>82</v>
      </c>
      <c r="E3930">
        <v>202</v>
      </c>
      <c r="F3930">
        <v>1</v>
      </c>
      <c r="G3930">
        <v>0</v>
      </c>
      <c r="H3930">
        <v>79.841202023570204</v>
      </c>
      <c r="I3930">
        <v>5.1190630945075899</v>
      </c>
      <c r="J3930">
        <v>373.872076813418</v>
      </c>
      <c r="K3930">
        <v>1.1753358860749099</v>
      </c>
      <c r="L3930">
        <v>9.8992736150470098</v>
      </c>
      <c r="M3930">
        <v>0.705155455669634</v>
      </c>
      <c r="N3930">
        <v>1.46565962545988E-2</v>
      </c>
      <c r="O3930">
        <v>0.50457782209341895</v>
      </c>
      <c r="P3930">
        <v>9.1413538105969402E-2</v>
      </c>
      <c r="Q3930" t="s">
        <v>26</v>
      </c>
      <c r="R3930" t="s">
        <v>27</v>
      </c>
      <c r="S3930">
        <v>50</v>
      </c>
      <c r="T3930">
        <v>16.6468077065039</v>
      </c>
      <c r="U3930">
        <v>29.131913486381801</v>
      </c>
      <c r="V3930" t="s">
        <v>28</v>
      </c>
      <c r="W3930">
        <v>181.676968922317</v>
      </c>
      <c r="X3930">
        <v>1816.76968922317</v>
      </c>
      <c r="Y3930" t="s">
        <v>32</v>
      </c>
    </row>
    <row r="3931" spans="1:25" x14ac:dyDescent="0.35">
      <c r="A3931" t="s">
        <v>25</v>
      </c>
      <c r="B3931" s="1">
        <v>39621</v>
      </c>
      <c r="C3931">
        <v>11.9</v>
      </c>
      <c r="D3931">
        <v>62</v>
      </c>
      <c r="E3931">
        <v>40</v>
      </c>
      <c r="F3931">
        <v>3</v>
      </c>
      <c r="G3931">
        <v>0</v>
      </c>
      <c r="H3931">
        <v>81.974137289321703</v>
      </c>
      <c r="I3931">
        <v>5.6991574145075896</v>
      </c>
      <c r="J3931">
        <v>375.71807681341801</v>
      </c>
      <c r="K3931">
        <v>1.65117201948131</v>
      </c>
      <c r="L3931">
        <v>10.981863167781601</v>
      </c>
      <c r="M3931">
        <v>1.2463857064664099</v>
      </c>
      <c r="N3931">
        <v>4.0167403409565899E-2</v>
      </c>
      <c r="O3931">
        <v>1.4782259427259501</v>
      </c>
      <c r="P3931">
        <v>0.33973624617305198</v>
      </c>
      <c r="Q3931" t="s">
        <v>26</v>
      </c>
      <c r="R3931" t="s">
        <v>27</v>
      </c>
      <c r="S3931">
        <v>50</v>
      </c>
      <c r="T3931">
        <v>29.255347965307099</v>
      </c>
      <c r="U3931">
        <v>51.196858939287402</v>
      </c>
      <c r="V3931" t="s">
        <v>28</v>
      </c>
      <c r="W3931">
        <v>292.15365747885897</v>
      </c>
      <c r="X3931">
        <v>2921.5365747885899</v>
      </c>
      <c r="Y3931" t="s">
        <v>29</v>
      </c>
    </row>
    <row r="3932" spans="1:25" x14ac:dyDescent="0.35">
      <c r="A3932" t="s">
        <v>25</v>
      </c>
      <c r="B3932" s="1">
        <v>39622</v>
      </c>
      <c r="C3932">
        <v>6.6</v>
      </c>
      <c r="D3932">
        <v>78</v>
      </c>
      <c r="E3932">
        <v>143</v>
      </c>
      <c r="F3932">
        <v>4</v>
      </c>
      <c r="G3932">
        <v>0.2</v>
      </c>
      <c r="H3932">
        <v>81.800574521853605</v>
      </c>
      <c r="I3932">
        <v>5.8980804465075796</v>
      </c>
      <c r="J3932">
        <v>376.610076813418</v>
      </c>
      <c r="K3932">
        <v>1.7006237055212801</v>
      </c>
      <c r="L3932">
        <v>11.351713674397001</v>
      </c>
      <c r="M3932">
        <v>1.4138321313493201</v>
      </c>
      <c r="N3932">
        <v>5.0208019887182397E-2</v>
      </c>
      <c r="O3932">
        <v>1.6597572373643401</v>
      </c>
      <c r="P3932">
        <v>0.41137320135141098</v>
      </c>
      <c r="Q3932" t="s">
        <v>26</v>
      </c>
      <c r="R3932" t="s">
        <v>27</v>
      </c>
      <c r="S3932">
        <v>50</v>
      </c>
      <c r="T3932">
        <v>30.7156442430956</v>
      </c>
      <c r="U3932">
        <v>53.752377425417301</v>
      </c>
      <c r="V3932" t="s">
        <v>28</v>
      </c>
      <c r="W3932">
        <v>304.27720252055701</v>
      </c>
      <c r="X3932">
        <v>3042.7720252055701</v>
      </c>
      <c r="Y3932" t="s">
        <v>29</v>
      </c>
    </row>
    <row r="3933" spans="1:25" x14ac:dyDescent="0.35">
      <c r="A3933" t="s">
        <v>25</v>
      </c>
      <c r="B3933" s="1">
        <v>39623</v>
      </c>
      <c r="C3933">
        <v>2.4</v>
      </c>
      <c r="D3933">
        <v>72</v>
      </c>
      <c r="E3933">
        <v>239</v>
      </c>
      <c r="F3933">
        <v>9</v>
      </c>
      <c r="G3933">
        <v>3</v>
      </c>
      <c r="H3933">
        <v>55.7042545503231</v>
      </c>
      <c r="I3933">
        <v>3.7533800242301298</v>
      </c>
      <c r="J3933">
        <v>370.63562877730902</v>
      </c>
      <c r="K3933">
        <v>0.46692341626549799</v>
      </c>
      <c r="L3933">
        <v>7.3214027546979201</v>
      </c>
      <c r="M3933">
        <v>0.23969561463465699</v>
      </c>
      <c r="N3933">
        <v>2.1705373356377998E-3</v>
      </c>
      <c r="O3933">
        <v>2.3139167364967999E-2</v>
      </c>
      <c r="P3933">
        <v>2.0785976204167E-3</v>
      </c>
      <c r="Q3933" t="s">
        <v>26</v>
      </c>
      <c r="R3933" t="s">
        <v>27</v>
      </c>
      <c r="S3933">
        <v>50</v>
      </c>
      <c r="T3933">
        <v>3.5390134594654401</v>
      </c>
      <c r="U3933">
        <v>6.1932735540645201</v>
      </c>
      <c r="V3933" t="s">
        <v>26</v>
      </c>
      <c r="W3933">
        <v>47.938461379626403</v>
      </c>
      <c r="X3933">
        <v>0</v>
      </c>
      <c r="Y3933" t="s">
        <v>26</v>
      </c>
    </row>
    <row r="3934" spans="1:25" x14ac:dyDescent="0.35">
      <c r="A3934" t="s">
        <v>25</v>
      </c>
      <c r="B3934" s="1">
        <v>39624</v>
      </c>
      <c r="C3934">
        <v>7.8</v>
      </c>
      <c r="D3934">
        <v>51</v>
      </c>
      <c r="E3934">
        <v>71</v>
      </c>
      <c r="F3934">
        <v>3</v>
      </c>
      <c r="G3934">
        <v>0</v>
      </c>
      <c r="H3934">
        <v>69.267225555603801</v>
      </c>
      <c r="I3934">
        <v>4.2654835322301299</v>
      </c>
      <c r="J3934">
        <v>371.74362877730903</v>
      </c>
      <c r="K3934">
        <v>0.71060153107005397</v>
      </c>
      <c r="L3934">
        <v>8.29307479652498</v>
      </c>
      <c r="M3934">
        <v>0.38840724358955397</v>
      </c>
      <c r="N3934">
        <v>5.1004378696204201E-3</v>
      </c>
      <c r="O3934">
        <v>9.4718225313579402E-2</v>
      </c>
      <c r="P3934">
        <v>1.13875800532402E-2</v>
      </c>
      <c r="Q3934" t="s">
        <v>26</v>
      </c>
      <c r="R3934" t="s">
        <v>27</v>
      </c>
      <c r="S3934">
        <v>50</v>
      </c>
      <c r="T3934">
        <v>7.1744971276129297</v>
      </c>
      <c r="U3934">
        <v>12.5553699733226</v>
      </c>
      <c r="V3934" t="s">
        <v>28</v>
      </c>
      <c r="W3934">
        <v>88.388465229305197</v>
      </c>
      <c r="X3934">
        <v>883.884652293052</v>
      </c>
      <c r="Y3934" t="s">
        <v>32</v>
      </c>
    </row>
    <row r="3935" spans="1:25" x14ac:dyDescent="0.35">
      <c r="A3935" t="s">
        <v>25</v>
      </c>
      <c r="B3935" s="1">
        <v>39625</v>
      </c>
      <c r="C3935">
        <v>10.5</v>
      </c>
      <c r="D3935">
        <v>45</v>
      </c>
      <c r="E3935">
        <v>318</v>
      </c>
      <c r="F3935">
        <v>8</v>
      </c>
      <c r="G3935">
        <v>0</v>
      </c>
      <c r="H3935">
        <v>79.767164259480595</v>
      </c>
      <c r="I3935">
        <v>5.01467417223013</v>
      </c>
      <c r="J3935">
        <v>373.33762877730902</v>
      </c>
      <c r="K3935">
        <v>1.65984233478085</v>
      </c>
      <c r="L3935">
        <v>9.7035044604840301</v>
      </c>
      <c r="M3935">
        <v>0.98519890916418895</v>
      </c>
      <c r="N3935">
        <v>2.64914815129659E-2</v>
      </c>
      <c r="O3935">
        <v>1.31218267990643</v>
      </c>
      <c r="P3935">
        <v>0.22703666310034901</v>
      </c>
      <c r="Q3935" t="s">
        <v>26</v>
      </c>
      <c r="R3935" t="s">
        <v>27</v>
      </c>
      <c r="S3935">
        <v>50</v>
      </c>
      <c r="T3935">
        <v>29.509442542284301</v>
      </c>
      <c r="U3935">
        <v>51.641524448997401</v>
      </c>
      <c r="V3935" t="s">
        <v>28</v>
      </c>
      <c r="W3935">
        <v>294.271688395029</v>
      </c>
      <c r="X3935">
        <v>2942.7168839502901</v>
      </c>
      <c r="Y3935" t="s">
        <v>29</v>
      </c>
    </row>
    <row r="3936" spans="1:25" x14ac:dyDescent="0.35">
      <c r="A3936" t="s">
        <v>25</v>
      </c>
      <c r="B3936" s="1">
        <v>39626</v>
      </c>
      <c r="C3936">
        <v>5</v>
      </c>
      <c r="D3936">
        <v>90</v>
      </c>
      <c r="E3936">
        <v>151</v>
      </c>
      <c r="F3936">
        <v>3</v>
      </c>
      <c r="G3936">
        <v>0.2</v>
      </c>
      <c r="H3936">
        <v>78.628090444204105</v>
      </c>
      <c r="I3936">
        <v>5.0863052522301304</v>
      </c>
      <c r="J3936">
        <v>373.94162877730901</v>
      </c>
      <c r="K3936">
        <v>1.1564057766871001</v>
      </c>
      <c r="L3936">
        <v>9.8380701379718491</v>
      </c>
      <c r="M3936">
        <v>0.69148337225424705</v>
      </c>
      <c r="N3936">
        <v>1.41573701222877E-2</v>
      </c>
      <c r="O3936">
        <v>0.47829852498943798</v>
      </c>
      <c r="P3936">
        <v>8.5424176887557504E-2</v>
      </c>
      <c r="Q3936" t="s">
        <v>26</v>
      </c>
      <c r="R3936" t="s">
        <v>27</v>
      </c>
      <c r="S3936">
        <v>50</v>
      </c>
      <c r="T3936">
        <v>16.202644997003102</v>
      </c>
      <c r="U3936">
        <v>28.354628744755399</v>
      </c>
      <c r="V3936" t="s">
        <v>28</v>
      </c>
      <c r="W3936">
        <v>177.55253374779201</v>
      </c>
      <c r="X3936">
        <v>1775.5253374779199</v>
      </c>
      <c r="Y3936" t="s">
        <v>32</v>
      </c>
    </row>
    <row r="3937" spans="1:25" x14ac:dyDescent="0.35">
      <c r="A3937" t="s">
        <v>25</v>
      </c>
      <c r="B3937" s="1">
        <v>39627</v>
      </c>
      <c r="C3937">
        <v>2</v>
      </c>
      <c r="D3937">
        <v>85</v>
      </c>
      <c r="E3937">
        <v>49</v>
      </c>
      <c r="F3937">
        <v>3</v>
      </c>
      <c r="G3937">
        <v>0</v>
      </c>
      <c r="H3937">
        <v>78.628089100204306</v>
      </c>
      <c r="I3937">
        <v>5.1409092722301297</v>
      </c>
      <c r="J3937">
        <v>374.00562877730903</v>
      </c>
      <c r="K3937">
        <v>1.1564056363252999</v>
      </c>
      <c r="L3937">
        <v>9.9402338435720896</v>
      </c>
      <c r="M3937">
        <v>0.695345666121298</v>
      </c>
      <c r="N3937">
        <v>1.4297635970498801E-2</v>
      </c>
      <c r="O3937">
        <v>0.48390595652094098</v>
      </c>
      <c r="P3937">
        <v>8.8505461917040201E-2</v>
      </c>
      <c r="Q3937" t="s">
        <v>26</v>
      </c>
      <c r="R3937" t="s">
        <v>27</v>
      </c>
      <c r="S3937">
        <v>50</v>
      </c>
      <c r="T3937">
        <v>16.202641720919502</v>
      </c>
      <c r="U3937">
        <v>28.354623011609199</v>
      </c>
      <c r="V3937" t="s">
        <v>28</v>
      </c>
      <c r="W3937">
        <v>177.55250325453599</v>
      </c>
      <c r="X3937">
        <v>1775.5250325453601</v>
      </c>
      <c r="Y3937" t="s">
        <v>32</v>
      </c>
    </row>
    <row r="3938" spans="1:25" x14ac:dyDescent="0.35">
      <c r="A3938" t="s">
        <v>25</v>
      </c>
      <c r="B3938" s="1">
        <v>39628</v>
      </c>
      <c r="C3938">
        <v>6.3</v>
      </c>
      <c r="D3938">
        <v>76</v>
      </c>
      <c r="E3938">
        <v>69</v>
      </c>
      <c r="F3938">
        <v>2</v>
      </c>
      <c r="G3938">
        <v>0</v>
      </c>
      <c r="H3938">
        <v>79.276558126658699</v>
      </c>
      <c r="I3938">
        <v>5.3494614002301297</v>
      </c>
      <c r="J3938">
        <v>374.84362877730899</v>
      </c>
      <c r="K3938">
        <v>1.16840490689529</v>
      </c>
      <c r="L3938">
        <v>10.3303568120447</v>
      </c>
      <c r="M3938">
        <v>0.71739313690580797</v>
      </c>
      <c r="N3938">
        <v>1.51098161190949E-2</v>
      </c>
      <c r="O3938">
        <v>0.52000048353925499</v>
      </c>
      <c r="P3938">
        <v>0.103901946438627</v>
      </c>
      <c r="Q3938" t="s">
        <v>26</v>
      </c>
      <c r="R3938" t="s">
        <v>27</v>
      </c>
      <c r="S3938">
        <v>50</v>
      </c>
      <c r="T3938">
        <v>16.483644494820201</v>
      </c>
      <c r="U3938">
        <v>28.846377865935299</v>
      </c>
      <c r="V3938" t="s">
        <v>28</v>
      </c>
      <c r="W3938">
        <v>180.16411274614001</v>
      </c>
      <c r="X3938">
        <v>1801.6411274613999</v>
      </c>
      <c r="Y3938" t="s">
        <v>32</v>
      </c>
    </row>
    <row r="3939" spans="1:25" x14ac:dyDescent="0.35">
      <c r="A3939" t="s">
        <v>25</v>
      </c>
      <c r="B3939" s="1">
        <v>39629</v>
      </c>
      <c r="C3939">
        <v>-2</v>
      </c>
      <c r="D3939">
        <v>100</v>
      </c>
      <c r="E3939">
        <v>180</v>
      </c>
      <c r="F3939">
        <v>0</v>
      </c>
      <c r="G3939">
        <v>0</v>
      </c>
      <c r="H3939">
        <v>75.724331178172207</v>
      </c>
      <c r="I3939">
        <v>5.3494614002301297</v>
      </c>
      <c r="J3939">
        <v>374.84362877730899</v>
      </c>
      <c r="K3939">
        <v>0.79841711289029005</v>
      </c>
      <c r="L3939">
        <v>10.3303568120447</v>
      </c>
      <c r="M3939">
        <v>0.49022299871851999</v>
      </c>
      <c r="N3939">
        <v>7.7013297942491498E-3</v>
      </c>
      <c r="O3939">
        <v>0.17335739741547501</v>
      </c>
      <c r="P3939">
        <v>3.4638758215006102E-2</v>
      </c>
      <c r="Q3939" t="s">
        <v>26</v>
      </c>
      <c r="R3939" t="s">
        <v>27</v>
      </c>
      <c r="S3939">
        <v>50</v>
      </c>
      <c r="T3939">
        <v>8.7234473853570904</v>
      </c>
      <c r="U3939">
        <v>15.266032924374899</v>
      </c>
      <c r="V3939" t="s">
        <v>28</v>
      </c>
      <c r="W3939">
        <v>104.58677438198799</v>
      </c>
      <c r="X3939">
        <v>1045.8677438198799</v>
      </c>
      <c r="Y3939" t="s">
        <v>32</v>
      </c>
    </row>
    <row r="3940" spans="1:25" x14ac:dyDescent="0.35">
      <c r="A3940" t="s">
        <v>25</v>
      </c>
      <c r="B3940" s="1">
        <v>39630</v>
      </c>
      <c r="C3940">
        <v>3</v>
      </c>
      <c r="D3940">
        <v>52</v>
      </c>
      <c r="E3940">
        <v>37</v>
      </c>
      <c r="F3940">
        <v>5</v>
      </c>
      <c r="G3940">
        <v>0</v>
      </c>
      <c r="H3940">
        <v>79.708096049350601</v>
      </c>
      <c r="I3940">
        <v>5.5917418802301304</v>
      </c>
      <c r="J3940">
        <v>375.08762877730902</v>
      </c>
      <c r="K3940">
        <v>1.41844095939704</v>
      </c>
      <c r="L3940">
        <v>10.7816560729035</v>
      </c>
      <c r="M3940">
        <v>0.89158259564123499</v>
      </c>
      <c r="N3940">
        <v>2.2200098655135499E-2</v>
      </c>
      <c r="O3940">
        <v>0.94511597917013102</v>
      </c>
      <c r="P3940">
        <v>0.20827285470193199</v>
      </c>
      <c r="Q3940" t="s">
        <v>26</v>
      </c>
      <c r="R3940" t="s">
        <v>27</v>
      </c>
      <c r="S3940">
        <v>60</v>
      </c>
      <c r="T3940">
        <v>17.452806311065601</v>
      </c>
      <c r="U3940">
        <v>30.542411044364801</v>
      </c>
      <c r="V3940" t="s">
        <v>28</v>
      </c>
      <c r="W3940">
        <v>236.60637616410199</v>
      </c>
      <c r="X3940">
        <v>2366.0637616410199</v>
      </c>
      <c r="Y3940" t="s">
        <v>29</v>
      </c>
    </row>
    <row r="3941" spans="1:25" x14ac:dyDescent="0.35">
      <c r="A3941" t="s">
        <v>25</v>
      </c>
      <c r="B3941" s="1">
        <v>39631</v>
      </c>
      <c r="C3941">
        <v>2.1</v>
      </c>
      <c r="D3941">
        <v>62</v>
      </c>
      <c r="E3941">
        <v>6</v>
      </c>
      <c r="F3941">
        <v>3</v>
      </c>
      <c r="G3941">
        <v>0</v>
      </c>
      <c r="H3941">
        <v>80.810181401857804</v>
      </c>
      <c r="I3941">
        <v>5.7414436402301297</v>
      </c>
      <c r="J3941">
        <v>375.16962877730901</v>
      </c>
      <c r="K3941">
        <v>1.4420465608073401</v>
      </c>
      <c r="L3941">
        <v>11.0597523828669</v>
      </c>
      <c r="M3941">
        <v>0.91928479172286004</v>
      </c>
      <c r="N3941">
        <v>2.34355708939534E-2</v>
      </c>
      <c r="O3941">
        <v>1.01644303559174</v>
      </c>
      <c r="P3941">
        <v>0.237404131076904</v>
      </c>
      <c r="Q3941" t="s">
        <v>26</v>
      </c>
      <c r="R3941" t="s">
        <v>27</v>
      </c>
      <c r="S3941">
        <v>60</v>
      </c>
      <c r="T3941">
        <v>17.936944156694</v>
      </c>
      <c r="U3941">
        <v>31.389652274214399</v>
      </c>
      <c r="V3941" t="s">
        <v>28</v>
      </c>
      <c r="W3941">
        <v>242.11846478792</v>
      </c>
      <c r="X3941">
        <v>2421.1846478791999</v>
      </c>
      <c r="Y3941" t="s">
        <v>29</v>
      </c>
    </row>
    <row r="3942" spans="1:25" x14ac:dyDescent="0.35">
      <c r="A3942" t="s">
        <v>25</v>
      </c>
      <c r="B3942" s="1">
        <v>39632</v>
      </c>
      <c r="C3942">
        <v>6.6</v>
      </c>
      <c r="D3942">
        <v>90</v>
      </c>
      <c r="E3942">
        <v>162</v>
      </c>
      <c r="F3942">
        <v>3</v>
      </c>
      <c r="G3942">
        <v>3</v>
      </c>
      <c r="H3942">
        <v>47.662870618781497</v>
      </c>
      <c r="I3942">
        <v>3.6107741688985402</v>
      </c>
      <c r="J3942">
        <v>369.97297930144299</v>
      </c>
      <c r="K3942">
        <v>0.14070365298551499</v>
      </c>
      <c r="L3942">
        <v>7.0495471104578904</v>
      </c>
      <c r="M3942">
        <v>7.0901167185467406E-2</v>
      </c>
      <c r="N3942">
        <v>2.5131904160661899E-4</v>
      </c>
      <c r="O3942">
        <v>6.2077850259675902E-4</v>
      </c>
      <c r="P3942" s="2">
        <v>5.1020861295925202E-5</v>
      </c>
      <c r="Q3942" t="s">
        <v>26</v>
      </c>
      <c r="R3942" t="s">
        <v>27</v>
      </c>
      <c r="S3942">
        <v>60</v>
      </c>
      <c r="T3942">
        <v>0.35672938253868502</v>
      </c>
      <c r="U3942">
        <v>0.62427641944269996</v>
      </c>
      <c r="V3942" t="s">
        <v>26</v>
      </c>
      <c r="W3942">
        <v>8.1254144899305896</v>
      </c>
      <c r="X3942">
        <v>0</v>
      </c>
      <c r="Y3942" t="s">
        <v>26</v>
      </c>
    </row>
    <row r="3943" spans="1:25" x14ac:dyDescent="0.35">
      <c r="A3943" t="s">
        <v>25</v>
      </c>
      <c r="B3943" s="1">
        <v>39633</v>
      </c>
      <c r="C3943">
        <v>0.6</v>
      </c>
      <c r="D3943">
        <v>83</v>
      </c>
      <c r="E3943">
        <v>111</v>
      </c>
      <c r="F3943">
        <v>4</v>
      </c>
      <c r="G3943">
        <v>0</v>
      </c>
      <c r="H3943">
        <v>54.2514970381038</v>
      </c>
      <c r="I3943">
        <v>3.6463529588985399</v>
      </c>
      <c r="J3943">
        <v>369.97297930144299</v>
      </c>
      <c r="K3943">
        <v>0.31786157149151201</v>
      </c>
      <c r="L3943">
        <v>7.1173395163511302</v>
      </c>
      <c r="M3943">
        <v>0.16092263021843001</v>
      </c>
      <c r="N3943">
        <v>1.0722133507225101E-3</v>
      </c>
      <c r="O3943">
        <v>7.11339926991516E-3</v>
      </c>
      <c r="P3943">
        <v>5.9794596265131002E-4</v>
      </c>
      <c r="Q3943" t="s">
        <v>26</v>
      </c>
      <c r="R3943" t="s">
        <v>27</v>
      </c>
      <c r="S3943">
        <v>60</v>
      </c>
      <c r="T3943">
        <v>1.41820341781194</v>
      </c>
      <c r="U3943">
        <v>2.4818559811708898</v>
      </c>
      <c r="V3943" t="s">
        <v>26</v>
      </c>
      <c r="W3943">
        <v>27.226771837282701</v>
      </c>
      <c r="X3943">
        <v>0</v>
      </c>
      <c r="Y3943" t="s">
        <v>26</v>
      </c>
    </row>
    <row r="3944" spans="1:25" x14ac:dyDescent="0.35">
      <c r="A3944" t="s">
        <v>25</v>
      </c>
      <c r="B3944" s="1">
        <v>39634</v>
      </c>
      <c r="C3944">
        <v>4.9000000000000004</v>
      </c>
      <c r="D3944">
        <v>53</v>
      </c>
      <c r="E3944">
        <v>73</v>
      </c>
      <c r="F3944">
        <v>9</v>
      </c>
      <c r="G3944">
        <v>0.4</v>
      </c>
      <c r="H3944">
        <v>68.802412587278098</v>
      </c>
      <c r="I3944">
        <v>3.9935231588985398</v>
      </c>
      <c r="J3944">
        <v>370.558979301443</v>
      </c>
      <c r="K3944">
        <v>0.94739605982714503</v>
      </c>
      <c r="L3944">
        <v>7.7775005353364604</v>
      </c>
      <c r="M3944">
        <v>0.50122134853763001</v>
      </c>
      <c r="N3944">
        <v>8.0097917783249605E-3</v>
      </c>
      <c r="O3944">
        <v>0.19962422353678699</v>
      </c>
      <c r="P3944">
        <v>2.0660187538577499E-2</v>
      </c>
      <c r="Q3944" t="s">
        <v>26</v>
      </c>
      <c r="R3944" t="s">
        <v>27</v>
      </c>
      <c r="S3944">
        <v>60</v>
      </c>
      <c r="T3944">
        <v>8.91115146261434</v>
      </c>
      <c r="U3944">
        <v>15.5945150595751</v>
      </c>
      <c r="V3944" t="s">
        <v>28</v>
      </c>
      <c r="W3944">
        <v>133.704925980513</v>
      </c>
      <c r="X3944">
        <v>1337.0492598051301</v>
      </c>
      <c r="Y3944" t="s">
        <v>32</v>
      </c>
    </row>
    <row r="3945" spans="1:25" x14ac:dyDescent="0.35">
      <c r="A3945" t="s">
        <v>25</v>
      </c>
      <c r="B3945" s="1">
        <v>39635</v>
      </c>
      <c r="C3945">
        <v>4.9000000000000004</v>
      </c>
      <c r="D3945">
        <v>70</v>
      </c>
      <c r="E3945">
        <v>115</v>
      </c>
      <c r="F3945">
        <v>3</v>
      </c>
      <c r="G3945">
        <v>0</v>
      </c>
      <c r="H3945">
        <v>73.450037299490106</v>
      </c>
      <c r="I3945">
        <v>4.2151211588985404</v>
      </c>
      <c r="J3945">
        <v>371.14497930144302</v>
      </c>
      <c r="K3945">
        <v>0.82502987656975002</v>
      </c>
      <c r="L3945">
        <v>8.1974934591526605</v>
      </c>
      <c r="M3945">
        <v>0.44828342364476798</v>
      </c>
      <c r="N3945">
        <v>6.5738100011962196E-3</v>
      </c>
      <c r="O3945">
        <v>0.14396240856305001</v>
      </c>
      <c r="P3945">
        <v>1.6846615857594199E-2</v>
      </c>
      <c r="Q3945" t="s">
        <v>26</v>
      </c>
      <c r="R3945" t="s">
        <v>27</v>
      </c>
      <c r="S3945">
        <v>60</v>
      </c>
      <c r="T3945">
        <v>7.0697072137990897</v>
      </c>
      <c r="U3945">
        <v>12.371987624148399</v>
      </c>
      <c r="V3945" t="s">
        <v>28</v>
      </c>
      <c r="W3945">
        <v>109.643128754309</v>
      </c>
      <c r="X3945">
        <v>1096.4312875430901</v>
      </c>
      <c r="Y3945" t="s">
        <v>32</v>
      </c>
    </row>
    <row r="3946" spans="1:25" x14ac:dyDescent="0.35">
      <c r="A3946" t="s">
        <v>25</v>
      </c>
      <c r="B3946" s="1">
        <v>39636</v>
      </c>
      <c r="C3946">
        <v>6.8</v>
      </c>
      <c r="D3946">
        <v>62</v>
      </c>
      <c r="E3946">
        <v>11</v>
      </c>
      <c r="F3946">
        <v>8</v>
      </c>
      <c r="G3946">
        <v>0</v>
      </c>
      <c r="H3946">
        <v>78.357199215374095</v>
      </c>
      <c r="I3946">
        <v>4.5846973788985403</v>
      </c>
      <c r="J3946">
        <v>372.07297930144301</v>
      </c>
      <c r="K3946">
        <v>1.4523464798446299</v>
      </c>
      <c r="L3946">
        <v>8.8953719795537101</v>
      </c>
      <c r="M3946">
        <v>0.82321301443249295</v>
      </c>
      <c r="N3946">
        <v>1.92763830185308E-2</v>
      </c>
      <c r="O3946">
        <v>0.81138713881379698</v>
      </c>
      <c r="P3946">
        <v>0.114817645425419</v>
      </c>
      <c r="Q3946" t="s">
        <v>26</v>
      </c>
      <c r="R3946" t="s">
        <v>27</v>
      </c>
      <c r="S3946">
        <v>60</v>
      </c>
      <c r="T3946">
        <v>18.149769856021901</v>
      </c>
      <c r="U3946">
        <v>31.762097248038302</v>
      </c>
      <c r="V3946" t="s">
        <v>28</v>
      </c>
      <c r="W3946">
        <v>244.532698683745</v>
      </c>
      <c r="X3946">
        <v>2445.32698683745</v>
      </c>
      <c r="Y3946" t="s">
        <v>29</v>
      </c>
    </row>
    <row r="3947" spans="1:25" x14ac:dyDescent="0.35">
      <c r="A3947" t="s">
        <v>25</v>
      </c>
      <c r="B3947" s="1">
        <v>39637</v>
      </c>
      <c r="C3947">
        <v>2</v>
      </c>
      <c r="D3947">
        <v>61</v>
      </c>
      <c r="E3947">
        <v>86</v>
      </c>
      <c r="F3947">
        <v>2</v>
      </c>
      <c r="G3947">
        <v>0</v>
      </c>
      <c r="H3947">
        <v>79.976218581936195</v>
      </c>
      <c r="I3947">
        <v>4.7335373688985403</v>
      </c>
      <c r="J3947">
        <v>372.13697930144298</v>
      </c>
      <c r="K3947">
        <v>1.25341199387208</v>
      </c>
      <c r="L3947">
        <v>9.17530288044839</v>
      </c>
      <c r="M3947">
        <v>0.72212420343315298</v>
      </c>
      <c r="N3947">
        <v>1.5286637592004999E-2</v>
      </c>
      <c r="O3947">
        <v>0.55475153536700705</v>
      </c>
      <c r="P3947">
        <v>8.43441283495516E-2</v>
      </c>
      <c r="Q3947" t="s">
        <v>26</v>
      </c>
      <c r="R3947" t="s">
        <v>27</v>
      </c>
      <c r="S3947">
        <v>60</v>
      </c>
      <c r="T3947">
        <v>14.212198381806701</v>
      </c>
      <c r="U3947">
        <v>24.871347168161702</v>
      </c>
      <c r="V3947" t="s">
        <v>28</v>
      </c>
      <c r="W3947">
        <v>198.932622044499</v>
      </c>
      <c r="X3947">
        <v>1989.32622044499</v>
      </c>
      <c r="Y3947" t="s">
        <v>32</v>
      </c>
    </row>
    <row r="3948" spans="1:25" x14ac:dyDescent="0.35">
      <c r="A3948" t="s">
        <v>25</v>
      </c>
      <c r="B3948" s="1">
        <v>39638</v>
      </c>
      <c r="C3948">
        <v>1.8</v>
      </c>
      <c r="D3948">
        <v>66</v>
      </c>
      <c r="E3948">
        <v>125</v>
      </c>
      <c r="F3948">
        <v>4</v>
      </c>
      <c r="G3948">
        <v>0</v>
      </c>
      <c r="H3948">
        <v>80.677044266243101</v>
      </c>
      <c r="I3948">
        <v>4.8549238288985403</v>
      </c>
      <c r="J3948">
        <v>372.164979301443</v>
      </c>
      <c r="K3948">
        <v>1.49434928282001</v>
      </c>
      <c r="L3948">
        <v>9.4031843088291804</v>
      </c>
      <c r="M3948">
        <v>0.87220146574698099</v>
      </c>
      <c r="N3948">
        <v>2.1353086609306599E-2</v>
      </c>
      <c r="O3948">
        <v>0.94112015000890203</v>
      </c>
      <c r="P3948">
        <v>0.15143920190211299</v>
      </c>
      <c r="Q3948" t="s">
        <v>26</v>
      </c>
      <c r="R3948" t="s">
        <v>27</v>
      </c>
      <c r="S3948">
        <v>60</v>
      </c>
      <c r="T3948">
        <v>19.027524963316498</v>
      </c>
      <c r="U3948">
        <v>33.298168685803802</v>
      </c>
      <c r="V3948" t="s">
        <v>28</v>
      </c>
      <c r="W3948">
        <v>254.43404918797501</v>
      </c>
      <c r="X3948">
        <v>2544.3404918797501</v>
      </c>
      <c r="Y3948" t="s">
        <v>29</v>
      </c>
    </row>
    <row r="3949" spans="1:25" x14ac:dyDescent="0.35">
      <c r="A3949" t="s">
        <v>25</v>
      </c>
      <c r="B3949" s="1">
        <v>39639</v>
      </c>
      <c r="C3949">
        <v>0</v>
      </c>
      <c r="D3949">
        <v>92</v>
      </c>
      <c r="E3949">
        <v>27</v>
      </c>
      <c r="F3949">
        <v>7</v>
      </c>
      <c r="G3949">
        <v>0</v>
      </c>
      <c r="H3949">
        <v>78.172492601258497</v>
      </c>
      <c r="I3949">
        <v>4.8657575088985396</v>
      </c>
      <c r="J3949">
        <v>372.164979301443</v>
      </c>
      <c r="K3949">
        <v>1.35907189435778</v>
      </c>
      <c r="L3949">
        <v>9.4235032212219707</v>
      </c>
      <c r="M3949">
        <v>0.79415593997517697</v>
      </c>
      <c r="N3949">
        <v>1.8088483158301201E-2</v>
      </c>
      <c r="O3949">
        <v>0.72117896146176697</v>
      </c>
      <c r="P3949">
        <v>0.116627750086525</v>
      </c>
      <c r="Q3949" t="s">
        <v>26</v>
      </c>
      <c r="R3949" t="s">
        <v>27</v>
      </c>
      <c r="S3949">
        <v>60</v>
      </c>
      <c r="T3949">
        <v>16.257699954104901</v>
      </c>
      <c r="U3949">
        <v>28.450974919683699</v>
      </c>
      <c r="V3949" t="s">
        <v>28</v>
      </c>
      <c r="W3949">
        <v>222.875445996525</v>
      </c>
      <c r="X3949">
        <v>2228.7544599652501</v>
      </c>
      <c r="Y3949" t="s">
        <v>29</v>
      </c>
    </row>
    <row r="3950" spans="1:25" x14ac:dyDescent="0.35">
      <c r="A3950" t="s">
        <v>25</v>
      </c>
      <c r="B3950" s="1">
        <v>39640</v>
      </c>
      <c r="C3950">
        <v>1.5</v>
      </c>
      <c r="D3950">
        <v>70</v>
      </c>
      <c r="E3950">
        <v>185</v>
      </c>
      <c r="F3950">
        <v>2</v>
      </c>
      <c r="G3950">
        <v>0</v>
      </c>
      <c r="H3950">
        <v>79.105824611210593</v>
      </c>
      <c r="I3950">
        <v>4.9617833088985401</v>
      </c>
      <c r="J3950">
        <v>372.164979301443</v>
      </c>
      <c r="K3950">
        <v>1.1493999915144799</v>
      </c>
      <c r="L3950">
        <v>9.60347756236159</v>
      </c>
      <c r="M3950">
        <v>0.67844997289739895</v>
      </c>
      <c r="N3950">
        <v>1.3688487451141099E-2</v>
      </c>
      <c r="O3950">
        <v>0.45720397424266401</v>
      </c>
      <c r="P3950">
        <v>7.7238684239309699E-2</v>
      </c>
      <c r="Q3950" t="s">
        <v>26</v>
      </c>
      <c r="R3950" t="s">
        <v>27</v>
      </c>
      <c r="S3950">
        <v>60</v>
      </c>
      <c r="T3950">
        <v>12.303741250509701</v>
      </c>
      <c r="U3950">
        <v>21.531547188392</v>
      </c>
      <c r="V3950" t="s">
        <v>28</v>
      </c>
      <c r="W3950">
        <v>176.03218885248</v>
      </c>
      <c r="X3950">
        <v>1760.3218885248</v>
      </c>
      <c r="Y3950" t="s">
        <v>32</v>
      </c>
    </row>
    <row r="3951" spans="1:25" x14ac:dyDescent="0.35">
      <c r="A3951" t="s">
        <v>25</v>
      </c>
      <c r="B3951" s="1">
        <v>39641</v>
      </c>
      <c r="C3951">
        <v>8.4</v>
      </c>
      <c r="D3951">
        <v>77</v>
      </c>
      <c r="E3951">
        <v>327</v>
      </c>
      <c r="F3951">
        <v>8</v>
      </c>
      <c r="G3951">
        <v>15.6</v>
      </c>
      <c r="H3951">
        <v>33.502712206853303</v>
      </c>
      <c r="I3951">
        <v>2.1207903211302401</v>
      </c>
      <c r="J3951">
        <v>318.96794127617801</v>
      </c>
      <c r="K3951">
        <v>1.26961068150765E-2</v>
      </c>
      <c r="L3951">
        <v>4.1722286711199796</v>
      </c>
      <c r="M3951">
        <v>5.0634151663966204E-3</v>
      </c>
      <c r="N3951" s="2">
        <v>2.35198185256935E-6</v>
      </c>
      <c r="O3951" s="2">
        <v>1.5548050185355701E-7</v>
      </c>
      <c r="P3951" s="2">
        <v>3.6671286452970501E-9</v>
      </c>
      <c r="Q3951" t="s">
        <v>26</v>
      </c>
      <c r="R3951" t="s">
        <v>27</v>
      </c>
      <c r="S3951">
        <v>60</v>
      </c>
      <c r="T3951">
        <v>5.99946969671323E-3</v>
      </c>
      <c r="U3951">
        <v>1.0499071969248101E-2</v>
      </c>
      <c r="V3951" t="s">
        <v>26</v>
      </c>
      <c r="W3951">
        <v>0.22236040644423199</v>
      </c>
      <c r="X3951">
        <v>0</v>
      </c>
      <c r="Y3951" t="s">
        <v>26</v>
      </c>
    </row>
    <row r="3952" spans="1:25" x14ac:dyDescent="0.35">
      <c r="A3952" t="s">
        <v>25</v>
      </c>
      <c r="B3952" s="1">
        <v>39642</v>
      </c>
      <c r="C3952">
        <v>6</v>
      </c>
      <c r="D3952">
        <v>79</v>
      </c>
      <c r="E3952">
        <v>84</v>
      </c>
      <c r="F3952">
        <v>1</v>
      </c>
      <c r="G3952">
        <v>0</v>
      </c>
      <c r="H3952">
        <v>43.123486971919299</v>
      </c>
      <c r="I3952">
        <v>2.30434733113024</v>
      </c>
      <c r="J3952">
        <v>319.751941276178</v>
      </c>
      <c r="K3952">
        <v>6.36967381295028E-2</v>
      </c>
      <c r="L3952">
        <v>4.5271307964798</v>
      </c>
      <c r="M3952">
        <v>2.6267932396269501E-2</v>
      </c>
      <c r="N3952" s="2">
        <v>4.3346369541662598E-5</v>
      </c>
      <c r="O3952" s="2">
        <v>2.4066018746132399E-5</v>
      </c>
      <c r="P3952" s="2">
        <v>6.9050324844820402E-7</v>
      </c>
      <c r="Q3952" t="s">
        <v>26</v>
      </c>
      <c r="R3952" t="s">
        <v>27</v>
      </c>
      <c r="S3952">
        <v>60</v>
      </c>
      <c r="T3952">
        <v>9.2942282237284707E-2</v>
      </c>
      <c r="U3952">
        <v>0.16264899391524801</v>
      </c>
      <c r="V3952" t="s">
        <v>26</v>
      </c>
      <c r="W3952">
        <v>2.4892427897364802</v>
      </c>
      <c r="X3952">
        <v>0</v>
      </c>
      <c r="Y3952" t="s">
        <v>26</v>
      </c>
    </row>
    <row r="3953" spans="1:25" x14ac:dyDescent="0.35">
      <c r="A3953" t="s">
        <v>25</v>
      </c>
      <c r="B3953" s="1">
        <v>39643</v>
      </c>
      <c r="C3953">
        <v>3.5</v>
      </c>
      <c r="D3953">
        <v>83</v>
      </c>
      <c r="E3953">
        <v>222</v>
      </c>
      <c r="F3953">
        <v>3</v>
      </c>
      <c r="G3953">
        <v>0</v>
      </c>
      <c r="H3953">
        <v>50.782631480347099</v>
      </c>
      <c r="I3953">
        <v>2.4006193511302398</v>
      </c>
      <c r="J3953">
        <v>320.085941276178</v>
      </c>
      <c r="K3953">
        <v>0.20909226316454599</v>
      </c>
      <c r="L3953">
        <v>4.7128732566076001</v>
      </c>
      <c r="M3953">
        <v>8.7696030048869902E-2</v>
      </c>
      <c r="N3953">
        <v>3.6613680410514698E-4</v>
      </c>
      <c r="O3953">
        <v>9.2190538782541999E-4</v>
      </c>
      <c r="P3953" s="2">
        <v>2.9126081852030201E-5</v>
      </c>
      <c r="Q3953" t="s">
        <v>26</v>
      </c>
      <c r="R3953" t="s">
        <v>27</v>
      </c>
      <c r="S3953">
        <v>60</v>
      </c>
      <c r="T3953">
        <v>0.69809027628564901</v>
      </c>
      <c r="U3953">
        <v>1.22165798349989</v>
      </c>
      <c r="V3953" t="s">
        <v>26</v>
      </c>
      <c r="W3953">
        <v>14.644459372126599</v>
      </c>
      <c r="X3953">
        <v>0</v>
      </c>
      <c r="Y3953" t="s">
        <v>26</v>
      </c>
    </row>
    <row r="3954" spans="1:25" x14ac:dyDescent="0.35">
      <c r="A3954" t="s">
        <v>25</v>
      </c>
      <c r="B3954" s="1">
        <v>39644</v>
      </c>
      <c r="C3954">
        <v>2.2999999999999998</v>
      </c>
      <c r="D3954">
        <v>95</v>
      </c>
      <c r="E3954">
        <v>165</v>
      </c>
      <c r="F3954">
        <v>1</v>
      </c>
      <c r="G3954">
        <v>0</v>
      </c>
      <c r="H3954">
        <v>52.333041676693199</v>
      </c>
      <c r="I3954">
        <v>2.4215480511302401</v>
      </c>
      <c r="J3954">
        <v>320.203941276178</v>
      </c>
      <c r="K3954">
        <v>0.22494341888613301</v>
      </c>
      <c r="L3954">
        <v>4.7532301318688797</v>
      </c>
      <c r="M3954">
        <v>9.4685846806856697E-2</v>
      </c>
      <c r="N3954">
        <v>4.1936624758054402E-4</v>
      </c>
      <c r="O3954">
        <v>1.1689555131353701E-3</v>
      </c>
      <c r="P3954" s="2">
        <v>3.7692706134897602E-5</v>
      </c>
      <c r="Q3954" t="s">
        <v>26</v>
      </c>
      <c r="R3954" t="s">
        <v>27</v>
      </c>
      <c r="S3954">
        <v>60</v>
      </c>
      <c r="T3954">
        <v>0.79005459819514001</v>
      </c>
      <c r="U3954">
        <v>1.3825955468414901</v>
      </c>
      <c r="V3954" t="s">
        <v>26</v>
      </c>
      <c r="W3954">
        <v>16.321568730849702</v>
      </c>
      <c r="X3954">
        <v>0</v>
      </c>
      <c r="Y3954" t="s">
        <v>26</v>
      </c>
    </row>
    <row r="3955" spans="1:25" x14ac:dyDescent="0.35">
      <c r="A3955" t="s">
        <v>25</v>
      </c>
      <c r="B3955" s="1">
        <v>39645</v>
      </c>
      <c r="C3955">
        <v>1.5</v>
      </c>
      <c r="D3955">
        <v>78</v>
      </c>
      <c r="E3955">
        <v>107</v>
      </c>
      <c r="F3955">
        <v>1</v>
      </c>
      <c r="G3955">
        <v>0</v>
      </c>
      <c r="H3955">
        <v>58.122441855961803</v>
      </c>
      <c r="I3955">
        <v>2.4919669711302399</v>
      </c>
      <c r="J3955">
        <v>320.203941276178</v>
      </c>
      <c r="K3955">
        <v>0.37858045175398503</v>
      </c>
      <c r="L3955">
        <v>4.8888166739437402</v>
      </c>
      <c r="M3955">
        <v>0.16128152359415901</v>
      </c>
      <c r="N3955">
        <v>1.0764495411468701E-3</v>
      </c>
      <c r="O3955">
        <v>5.8391607503833799E-3</v>
      </c>
      <c r="P3955">
        <v>2.0138532417179899E-4</v>
      </c>
      <c r="Q3955" t="s">
        <v>26</v>
      </c>
      <c r="R3955" t="s">
        <v>27</v>
      </c>
      <c r="S3955">
        <v>60</v>
      </c>
      <c r="T3955">
        <v>1.9055479767302199</v>
      </c>
      <c r="U3955">
        <v>3.3347089592778798</v>
      </c>
      <c r="V3955" t="s">
        <v>26</v>
      </c>
      <c r="W3955">
        <v>35.229795944404202</v>
      </c>
      <c r="X3955">
        <v>0</v>
      </c>
      <c r="Y3955" t="s">
        <v>26</v>
      </c>
    </row>
    <row r="3956" spans="1:25" x14ac:dyDescent="0.35">
      <c r="A3956" t="s">
        <v>25</v>
      </c>
      <c r="B3956" s="1">
        <v>39646</v>
      </c>
      <c r="C3956">
        <v>1.1000000000000001</v>
      </c>
      <c r="D3956">
        <v>98</v>
      </c>
      <c r="E3956">
        <v>184</v>
      </c>
      <c r="F3956">
        <v>1</v>
      </c>
      <c r="G3956">
        <v>0</v>
      </c>
      <c r="H3956">
        <v>58.517016526637903</v>
      </c>
      <c r="I3956">
        <v>2.49738381113024</v>
      </c>
      <c r="J3956">
        <v>320.203941276178</v>
      </c>
      <c r="K3956">
        <v>0.389487705408812</v>
      </c>
      <c r="L3956">
        <v>4.8992403507194204</v>
      </c>
      <c r="M3956">
        <v>0.16608000755633801</v>
      </c>
      <c r="N3956">
        <v>1.13378478347151E-3</v>
      </c>
      <c r="O3956">
        <v>6.3811708248291202E-3</v>
      </c>
      <c r="P3956">
        <v>2.2120203580718899E-4</v>
      </c>
      <c r="Q3956" t="s">
        <v>26</v>
      </c>
      <c r="R3956" t="s">
        <v>27</v>
      </c>
      <c r="S3956">
        <v>60</v>
      </c>
      <c r="T3956">
        <v>1.9991700854343799</v>
      </c>
      <c r="U3956">
        <v>3.4985476495101602</v>
      </c>
      <c r="V3956" t="s">
        <v>26</v>
      </c>
      <c r="W3956">
        <v>36.733345342022602</v>
      </c>
      <c r="X3956">
        <v>0</v>
      </c>
      <c r="Y3956" t="s">
        <v>26</v>
      </c>
    </row>
    <row r="3957" spans="1:25" x14ac:dyDescent="0.35">
      <c r="A3957" t="s">
        <v>25</v>
      </c>
      <c r="B3957" s="1">
        <v>39647</v>
      </c>
      <c r="C3957">
        <v>3.4</v>
      </c>
      <c r="D3957">
        <v>90</v>
      </c>
      <c r="E3957">
        <v>202</v>
      </c>
      <c r="F3957">
        <v>2</v>
      </c>
      <c r="G3957">
        <v>0</v>
      </c>
      <c r="H3957">
        <v>61.205600486260899</v>
      </c>
      <c r="I3957">
        <v>2.55278331113024</v>
      </c>
      <c r="J3957">
        <v>320.51994127617797</v>
      </c>
      <c r="K3957">
        <v>0.48607803559869001</v>
      </c>
      <c r="L3957">
        <v>5.0058929488667898</v>
      </c>
      <c r="M3957">
        <v>0.20920087950146601</v>
      </c>
      <c r="N3957">
        <v>1.70595004510165E-3</v>
      </c>
      <c r="O3957">
        <v>1.2870764903539601E-2</v>
      </c>
      <c r="P3957">
        <v>4.6972407654809298E-4</v>
      </c>
      <c r="Q3957" t="s">
        <v>26</v>
      </c>
      <c r="R3957" t="s">
        <v>27</v>
      </c>
      <c r="S3957">
        <v>60</v>
      </c>
      <c r="T3957">
        <v>2.9051313554017502</v>
      </c>
      <c r="U3957">
        <v>5.08397987195307</v>
      </c>
      <c r="V3957" t="s">
        <v>26</v>
      </c>
      <c r="W3957">
        <v>50.845866596437297</v>
      </c>
      <c r="X3957">
        <v>508.45866596437298</v>
      </c>
      <c r="Y3957" t="s">
        <v>32</v>
      </c>
    </row>
    <row r="3958" spans="1:25" x14ac:dyDescent="0.35">
      <c r="A3958" t="s">
        <v>25</v>
      </c>
      <c r="B3958" s="1">
        <v>39648</v>
      </c>
      <c r="C3958">
        <v>0.2</v>
      </c>
      <c r="D3958">
        <v>92</v>
      </c>
      <c r="E3958">
        <v>53</v>
      </c>
      <c r="F3958">
        <v>1</v>
      </c>
      <c r="G3958">
        <v>0</v>
      </c>
      <c r="H3958">
        <v>62.595259718741701</v>
      </c>
      <c r="I3958">
        <v>2.5655867511302399</v>
      </c>
      <c r="J3958">
        <v>320.51994127617797</v>
      </c>
      <c r="K3958">
        <v>0.49770129250015099</v>
      </c>
      <c r="L3958">
        <v>5.0305073551676198</v>
      </c>
      <c r="M3958">
        <v>0.21465926649762601</v>
      </c>
      <c r="N3958">
        <v>1.7855243146400999E-3</v>
      </c>
      <c r="O3958">
        <v>1.39484883982909E-2</v>
      </c>
      <c r="P3958">
        <v>5.1505491395682996E-4</v>
      </c>
      <c r="Q3958" t="s">
        <v>26</v>
      </c>
      <c r="R3958" t="s">
        <v>27</v>
      </c>
      <c r="S3958">
        <v>60</v>
      </c>
      <c r="T3958">
        <v>3.02317119376423</v>
      </c>
      <c r="U3958">
        <v>5.2905495890874104</v>
      </c>
      <c r="V3958" t="s">
        <v>26</v>
      </c>
      <c r="W3958">
        <v>52.634962866393501</v>
      </c>
      <c r="X3958">
        <v>526.34962866393505</v>
      </c>
      <c r="Y3958" t="s">
        <v>32</v>
      </c>
    </row>
    <row r="3959" spans="1:25" x14ac:dyDescent="0.35">
      <c r="A3959" t="s">
        <v>25</v>
      </c>
      <c r="B3959" s="1">
        <v>39649</v>
      </c>
      <c r="C3959">
        <v>2.7</v>
      </c>
      <c r="D3959">
        <v>95</v>
      </c>
      <c r="E3959">
        <v>45</v>
      </c>
      <c r="F3959">
        <v>1</v>
      </c>
      <c r="G3959">
        <v>1.8</v>
      </c>
      <c r="H3959">
        <v>46.388246551459702</v>
      </c>
      <c r="I3959">
        <v>1.7917094496249</v>
      </c>
      <c r="J3959">
        <v>320.70994127617797</v>
      </c>
      <c r="K3959">
        <v>0.10624517362998</v>
      </c>
      <c r="L3959">
        <v>3.5340595938856798</v>
      </c>
      <c r="M3959">
        <v>3.9717767756480102E-2</v>
      </c>
      <c r="N3959" s="2">
        <v>9.0109806416837198E-5</v>
      </c>
      <c r="O3959" s="2">
        <v>5.5590933235355098E-5</v>
      </c>
      <c r="P3959" s="2">
        <v>8.7888522624582595E-7</v>
      </c>
      <c r="Q3959" t="s">
        <v>26</v>
      </c>
      <c r="R3959" t="s">
        <v>27</v>
      </c>
      <c r="S3959">
        <v>60</v>
      </c>
      <c r="T3959">
        <v>0.22150845000743799</v>
      </c>
      <c r="U3959">
        <v>0.38763978751301698</v>
      </c>
      <c r="V3959" t="s">
        <v>26</v>
      </c>
      <c r="W3959">
        <v>5.3452910282598296</v>
      </c>
      <c r="X3959">
        <v>0</v>
      </c>
      <c r="Y3959" t="s">
        <v>26</v>
      </c>
    </row>
    <row r="3960" spans="1:25" x14ac:dyDescent="0.35">
      <c r="A3960" t="s">
        <v>25</v>
      </c>
      <c r="B3960" s="1">
        <v>39650</v>
      </c>
      <c r="C3960">
        <v>10.5</v>
      </c>
      <c r="D3960">
        <v>59</v>
      </c>
      <c r="E3960">
        <v>28</v>
      </c>
      <c r="F3960">
        <v>2</v>
      </c>
      <c r="G3960">
        <v>0.2</v>
      </c>
      <c r="H3960">
        <v>62.270678858468102</v>
      </c>
      <c r="I3960">
        <v>2.3772206096248998</v>
      </c>
      <c r="J3960">
        <v>322.30394127617802</v>
      </c>
      <c r="K3960">
        <v>0.51487669641849099</v>
      </c>
      <c r="L3960">
        <v>4.66836003723171</v>
      </c>
      <c r="M3960">
        <v>0.21508202729901599</v>
      </c>
      <c r="N3960">
        <v>1.7917532414912E-3</v>
      </c>
      <c r="O3960">
        <v>1.29753656813636E-2</v>
      </c>
      <c r="P3960">
        <v>4.0072572000459999E-4</v>
      </c>
      <c r="Q3960" t="s">
        <v>26</v>
      </c>
      <c r="R3960" t="s">
        <v>27</v>
      </c>
      <c r="S3960">
        <v>60</v>
      </c>
      <c r="T3960">
        <v>3.2010324727538602</v>
      </c>
      <c r="U3960">
        <v>5.6018068273192503</v>
      </c>
      <c r="V3960" t="s">
        <v>26</v>
      </c>
      <c r="W3960">
        <v>55.312247248492902</v>
      </c>
      <c r="X3960">
        <v>553.12247248492895</v>
      </c>
      <c r="Y3960" t="s">
        <v>32</v>
      </c>
    </row>
    <row r="3961" spans="1:25" x14ac:dyDescent="0.35">
      <c r="A3961" t="s">
        <v>25</v>
      </c>
      <c r="B3961" s="1">
        <v>39651</v>
      </c>
      <c r="C3961">
        <v>5.4</v>
      </c>
      <c r="D3961">
        <v>83</v>
      </c>
      <c r="E3961">
        <v>157</v>
      </c>
      <c r="F3961">
        <v>1</v>
      </c>
      <c r="G3961">
        <v>0</v>
      </c>
      <c r="H3961">
        <v>65.855586014437094</v>
      </c>
      <c r="I3961">
        <v>2.5132571596248998</v>
      </c>
      <c r="J3961">
        <v>322.97994127617801</v>
      </c>
      <c r="K3961">
        <v>0.57293833966024998</v>
      </c>
      <c r="L3961">
        <v>4.9305961636170696</v>
      </c>
      <c r="M3961">
        <v>0.244975738858102</v>
      </c>
      <c r="N3961">
        <v>2.2558839215915199E-3</v>
      </c>
      <c r="O3961">
        <v>2.01619807407163E-2</v>
      </c>
      <c r="P3961">
        <v>7.0965083828936895E-4</v>
      </c>
      <c r="Q3961" t="s">
        <v>26</v>
      </c>
      <c r="R3961" t="s">
        <v>27</v>
      </c>
      <c r="S3961">
        <v>60</v>
      </c>
      <c r="T3961">
        <v>3.83204139816175</v>
      </c>
      <c r="U3961">
        <v>6.7060724467830601</v>
      </c>
      <c r="V3961" t="s">
        <v>26</v>
      </c>
      <c r="W3961">
        <v>64.647871664301604</v>
      </c>
      <c r="X3961">
        <v>646.47871664301601</v>
      </c>
      <c r="Y3961" t="s">
        <v>32</v>
      </c>
    </row>
    <row r="3962" spans="1:25" x14ac:dyDescent="0.35">
      <c r="A3962" t="s">
        <v>25</v>
      </c>
      <c r="B3962" s="1">
        <v>39652</v>
      </c>
      <c r="C3962">
        <v>2.6</v>
      </c>
      <c r="D3962">
        <v>95</v>
      </c>
      <c r="E3962">
        <v>29</v>
      </c>
      <c r="F3962">
        <v>1</v>
      </c>
      <c r="G3962">
        <v>0.8</v>
      </c>
      <c r="H3962">
        <v>61.749427486284901</v>
      </c>
      <c r="I3962">
        <v>2.5360325096249001</v>
      </c>
      <c r="J3962">
        <v>323.15194127617798</v>
      </c>
      <c r="K3962">
        <v>0.47630465365201802</v>
      </c>
      <c r="L3962">
        <v>4.9744684091695897</v>
      </c>
      <c r="M3962">
        <v>0.204436941097763</v>
      </c>
      <c r="N3962">
        <v>1.63779294617485E-3</v>
      </c>
      <c r="O3962">
        <v>1.19545203840924E-2</v>
      </c>
      <c r="P3962">
        <v>4.29771035787242E-4</v>
      </c>
      <c r="Q3962" t="s">
        <v>26</v>
      </c>
      <c r="R3962" t="s">
        <v>27</v>
      </c>
      <c r="S3962">
        <v>60</v>
      </c>
      <c r="T3962">
        <v>2.8073444429561301</v>
      </c>
      <c r="U3962">
        <v>4.9128527751732296</v>
      </c>
      <c r="V3962" t="s">
        <v>26</v>
      </c>
      <c r="W3962">
        <v>49.355968875127502</v>
      </c>
      <c r="X3962">
        <v>493.55968875127502</v>
      </c>
      <c r="Y3962" t="s">
        <v>28</v>
      </c>
    </row>
    <row r="3963" spans="1:25" x14ac:dyDescent="0.35">
      <c r="A3963" t="s">
        <v>25</v>
      </c>
      <c r="B3963" s="1">
        <v>39653</v>
      </c>
      <c r="C3963">
        <v>5.8</v>
      </c>
      <c r="D3963">
        <v>71</v>
      </c>
      <c r="E3963">
        <v>189</v>
      </c>
      <c r="F3963">
        <v>16</v>
      </c>
      <c r="G3963">
        <v>0.2</v>
      </c>
      <c r="H3963">
        <v>71.314119359335606</v>
      </c>
      <c r="I3963">
        <v>2.7823756196248999</v>
      </c>
      <c r="J3963">
        <v>323.89994127617803</v>
      </c>
      <c r="K3963">
        <v>1.4625834921966601</v>
      </c>
      <c r="L3963">
        <v>5.44775748835933</v>
      </c>
      <c r="M3963">
        <v>0.65334049642208603</v>
      </c>
      <c r="N3963">
        <v>1.28045982668894E-2</v>
      </c>
      <c r="O3963">
        <v>0.37422184380406798</v>
      </c>
      <c r="P3963">
        <v>1.6709901074363199E-2</v>
      </c>
      <c r="Q3963" t="s">
        <v>26</v>
      </c>
      <c r="R3963" t="s">
        <v>27</v>
      </c>
      <c r="S3963">
        <v>60</v>
      </c>
      <c r="T3963">
        <v>18.362242330662401</v>
      </c>
      <c r="U3963">
        <v>32.133924078659099</v>
      </c>
      <c r="V3963" t="s">
        <v>28</v>
      </c>
      <c r="W3963">
        <v>246.93761148412901</v>
      </c>
      <c r="X3963">
        <v>2469.37611484129</v>
      </c>
      <c r="Y3963" t="s">
        <v>29</v>
      </c>
    </row>
    <row r="3964" spans="1:25" x14ac:dyDescent="0.35">
      <c r="A3964" t="s">
        <v>25</v>
      </c>
      <c r="B3964" s="1">
        <v>39654</v>
      </c>
      <c r="C3964">
        <v>4.5999999999999996</v>
      </c>
      <c r="D3964">
        <v>71</v>
      </c>
      <c r="E3964">
        <v>104</v>
      </c>
      <c r="F3964">
        <v>4</v>
      </c>
      <c r="G3964">
        <v>0</v>
      </c>
      <c r="H3964">
        <v>75.081147521390804</v>
      </c>
      <c r="I3964">
        <v>2.9858764496249002</v>
      </c>
      <c r="J3964">
        <v>324.43194127617801</v>
      </c>
      <c r="K3964">
        <v>0.94065557060882199</v>
      </c>
      <c r="L3964">
        <v>5.8374421334558004</v>
      </c>
      <c r="M3964">
        <v>0.43353364592654903</v>
      </c>
      <c r="N3964">
        <v>6.1958268784955903E-3</v>
      </c>
      <c r="O3964">
        <v>0.121394732665394</v>
      </c>
      <c r="P3964">
        <v>6.38812663339575E-3</v>
      </c>
      <c r="Q3964" t="s">
        <v>26</v>
      </c>
      <c r="R3964" t="s">
        <v>27</v>
      </c>
      <c r="S3964">
        <v>60</v>
      </c>
      <c r="T3964">
        <v>8.8053947950700895</v>
      </c>
      <c r="U3964">
        <v>15.4094408913727</v>
      </c>
      <c r="V3964" t="s">
        <v>28</v>
      </c>
      <c r="W3964">
        <v>132.346387745539</v>
      </c>
      <c r="X3964">
        <v>1323.46387745539</v>
      </c>
      <c r="Y3964" t="s">
        <v>32</v>
      </c>
    </row>
    <row r="3965" spans="1:25" x14ac:dyDescent="0.35">
      <c r="A3965" t="s">
        <v>25</v>
      </c>
      <c r="B3965" s="1">
        <v>39655</v>
      </c>
      <c r="C3965">
        <v>0.1</v>
      </c>
      <c r="D3965">
        <v>82</v>
      </c>
      <c r="E3965">
        <v>127</v>
      </c>
      <c r="F3965">
        <v>2</v>
      </c>
      <c r="G3965">
        <v>0</v>
      </c>
      <c r="H3965">
        <v>75.803989121143402</v>
      </c>
      <c r="I3965">
        <v>3.0124682096248998</v>
      </c>
      <c r="J3965">
        <v>324.43194127617801</v>
      </c>
      <c r="K3965">
        <v>0.88742545000669004</v>
      </c>
      <c r="L3965">
        <v>5.8882500768307899</v>
      </c>
      <c r="M3965">
        <v>0.410629542408529</v>
      </c>
      <c r="N3965">
        <v>5.6282806143382897E-3</v>
      </c>
      <c r="O3965">
        <v>0.1042812752687</v>
      </c>
      <c r="P3965">
        <v>5.60160046763901E-3</v>
      </c>
      <c r="Q3965" t="s">
        <v>26</v>
      </c>
      <c r="R3965" t="s">
        <v>27</v>
      </c>
      <c r="S3965">
        <v>60</v>
      </c>
      <c r="T3965">
        <v>7.9877604819662604</v>
      </c>
      <c r="U3965">
        <v>13.978580843441</v>
      </c>
      <c r="V3965" t="s">
        <v>28</v>
      </c>
      <c r="W3965">
        <v>121.75067300059401</v>
      </c>
      <c r="X3965">
        <v>1217.50673000594</v>
      </c>
      <c r="Y3965" t="s">
        <v>32</v>
      </c>
    </row>
    <row r="3966" spans="1:25" x14ac:dyDescent="0.35">
      <c r="A3966" t="s">
        <v>25</v>
      </c>
      <c r="B3966" s="1">
        <v>39656</v>
      </c>
      <c r="C3966">
        <v>2.4</v>
      </c>
      <c r="D3966">
        <v>82</v>
      </c>
      <c r="E3966">
        <v>140</v>
      </c>
      <c r="F3966">
        <v>1</v>
      </c>
      <c r="G3966">
        <v>0</v>
      </c>
      <c r="H3966">
        <v>76.417522237460005</v>
      </c>
      <c r="I3966">
        <v>3.0900275096249001</v>
      </c>
      <c r="J3966">
        <v>324.56794127617798</v>
      </c>
      <c r="K3966">
        <v>0.87809649405985901</v>
      </c>
      <c r="L3966">
        <v>6.0363825717193</v>
      </c>
      <c r="M3966">
        <v>0.410996813241082</v>
      </c>
      <c r="N3966">
        <v>5.6371938372766399E-3</v>
      </c>
      <c r="O3966">
        <v>0.105952706166066</v>
      </c>
      <c r="P3966">
        <v>6.0368070199007797E-3</v>
      </c>
      <c r="Q3966" t="s">
        <v>26</v>
      </c>
      <c r="R3966" t="s">
        <v>27</v>
      </c>
      <c r="S3966">
        <v>60</v>
      </c>
      <c r="T3966">
        <v>7.8477030971021202</v>
      </c>
      <c r="U3966">
        <v>13.7334804199287</v>
      </c>
      <c r="V3966" t="s">
        <v>28</v>
      </c>
      <c r="W3966">
        <v>119.918533710218</v>
      </c>
      <c r="X3966">
        <v>1199.18533710218</v>
      </c>
      <c r="Y3966" t="s">
        <v>32</v>
      </c>
    </row>
    <row r="3967" spans="1:25" x14ac:dyDescent="0.35">
      <c r="A3967" t="s">
        <v>25</v>
      </c>
      <c r="B3967" s="1">
        <v>39657</v>
      </c>
      <c r="C3967">
        <v>6.5</v>
      </c>
      <c r="D3967">
        <v>78</v>
      </c>
      <c r="E3967">
        <v>143</v>
      </c>
      <c r="F3967">
        <v>3</v>
      </c>
      <c r="G3967">
        <v>0</v>
      </c>
      <c r="H3967">
        <v>77.682777805498802</v>
      </c>
      <c r="I3967">
        <v>3.2958674296249</v>
      </c>
      <c r="J3967">
        <v>325.441941276178</v>
      </c>
      <c r="K3967">
        <v>1.0666893701470499</v>
      </c>
      <c r="L3967">
        <v>6.4289637955621997</v>
      </c>
      <c r="M3967">
        <v>0.51422136085932402</v>
      </c>
      <c r="N3967">
        <v>8.38116912965132E-3</v>
      </c>
      <c r="O3967">
        <v>0.207929199138326</v>
      </c>
      <c r="P3967">
        <v>1.37522152798773E-2</v>
      </c>
      <c r="Q3967" t="s">
        <v>26</v>
      </c>
      <c r="R3967" t="s">
        <v>27</v>
      </c>
      <c r="S3967">
        <v>60</v>
      </c>
      <c r="T3967">
        <v>10.8633168555368</v>
      </c>
      <c r="U3967">
        <v>19.0108044971895</v>
      </c>
      <c r="V3967" t="s">
        <v>28</v>
      </c>
      <c r="W3967">
        <v>158.338516296573</v>
      </c>
      <c r="X3967">
        <v>1583.3851629657299</v>
      </c>
      <c r="Y3967" t="s">
        <v>32</v>
      </c>
    </row>
    <row r="3968" spans="1:25" x14ac:dyDescent="0.35">
      <c r="A3968" t="s">
        <v>25</v>
      </c>
      <c r="B3968" s="1">
        <v>39658</v>
      </c>
      <c r="C3968">
        <v>6.9</v>
      </c>
      <c r="D3968">
        <v>75</v>
      </c>
      <c r="E3968">
        <v>178</v>
      </c>
      <c r="F3968">
        <v>3</v>
      </c>
      <c r="G3968">
        <v>0</v>
      </c>
      <c r="H3968">
        <v>78.855522937526402</v>
      </c>
      <c r="I3968">
        <v>3.5420874296249001</v>
      </c>
      <c r="J3968">
        <v>326.38794127617803</v>
      </c>
      <c r="K3968">
        <v>1.18071702707694</v>
      </c>
      <c r="L3968">
        <v>6.8970512298711704</v>
      </c>
      <c r="M3968">
        <v>0.58867568719675201</v>
      </c>
      <c r="N3968">
        <v>1.06475478402087E-2</v>
      </c>
      <c r="O3968">
        <v>0.312994946540324</v>
      </c>
      <c r="P3968">
        <v>2.4434104637344099E-2</v>
      </c>
      <c r="Q3968" t="s">
        <v>26</v>
      </c>
      <c r="R3968" t="s">
        <v>27</v>
      </c>
      <c r="S3968">
        <v>60</v>
      </c>
      <c r="T3968">
        <v>12.867145060994</v>
      </c>
      <c r="U3968">
        <v>22.517503856739499</v>
      </c>
      <c r="V3968" t="s">
        <v>28</v>
      </c>
      <c r="W3968">
        <v>182.85371392261899</v>
      </c>
      <c r="X3968">
        <v>1828.53713922619</v>
      </c>
      <c r="Y3968" t="s">
        <v>32</v>
      </c>
    </row>
    <row r="3969" spans="1:25" x14ac:dyDescent="0.35">
      <c r="A3969" t="s">
        <v>25</v>
      </c>
      <c r="B3969" s="1">
        <v>39659</v>
      </c>
      <c r="C3969">
        <v>4.7</v>
      </c>
      <c r="D3969">
        <v>85</v>
      </c>
      <c r="E3969">
        <v>40</v>
      </c>
      <c r="F3969">
        <v>1</v>
      </c>
      <c r="G3969">
        <v>0</v>
      </c>
      <c r="H3969">
        <v>78.855521591313604</v>
      </c>
      <c r="I3969">
        <v>3.6491931296249001</v>
      </c>
      <c r="J3969">
        <v>326.93794127617798</v>
      </c>
      <c r="K3969">
        <v>1.06752381956348</v>
      </c>
      <c r="L3969">
        <v>7.10025833746068</v>
      </c>
      <c r="M3969">
        <v>0.53981650095920597</v>
      </c>
      <c r="N3969">
        <v>9.1336549282379706E-3</v>
      </c>
      <c r="O3969">
        <v>0.245555647601541</v>
      </c>
      <c r="P3969">
        <v>2.0524914565496599E-2</v>
      </c>
      <c r="Q3969" t="s">
        <v>26</v>
      </c>
      <c r="R3969" t="s">
        <v>27</v>
      </c>
      <c r="S3969">
        <v>60</v>
      </c>
      <c r="T3969">
        <v>10.8774993141949</v>
      </c>
      <c r="U3969">
        <v>19.035623799841002</v>
      </c>
      <c r="V3969" t="s">
        <v>28</v>
      </c>
      <c r="W3969">
        <v>158.51460580489999</v>
      </c>
      <c r="X3969">
        <v>1585.146058049</v>
      </c>
      <c r="Y3969" t="s">
        <v>32</v>
      </c>
    </row>
    <row r="3970" spans="1:25" x14ac:dyDescent="0.35">
      <c r="A3970" t="s">
        <v>25</v>
      </c>
      <c r="B3970" s="1">
        <v>39660</v>
      </c>
      <c r="C3970">
        <v>7.3</v>
      </c>
      <c r="D3970">
        <v>74</v>
      </c>
      <c r="E3970">
        <v>31</v>
      </c>
      <c r="F3970">
        <v>3</v>
      </c>
      <c r="G3970">
        <v>0.2</v>
      </c>
      <c r="H3970">
        <v>79.724496810418202</v>
      </c>
      <c r="I3970">
        <v>3.9180653696248999</v>
      </c>
      <c r="J3970">
        <v>327.95594127617801</v>
      </c>
      <c r="K3970">
        <v>1.2845896038139</v>
      </c>
      <c r="L3970">
        <v>7.6088740992710999</v>
      </c>
      <c r="M3970">
        <v>0.67218445966708795</v>
      </c>
      <c r="N3970">
        <v>1.3465531243559301E-2</v>
      </c>
      <c r="O3970">
        <v>0.46322615687866198</v>
      </c>
      <c r="P3970">
        <v>4.5544147426474002E-2</v>
      </c>
      <c r="Q3970" t="s">
        <v>26</v>
      </c>
      <c r="R3970" t="s">
        <v>27</v>
      </c>
      <c r="S3970">
        <v>60</v>
      </c>
      <c r="T3970">
        <v>14.8047598320079</v>
      </c>
      <c r="U3970">
        <v>25.908329706013799</v>
      </c>
      <c r="V3970" t="s">
        <v>28</v>
      </c>
      <c r="W3970">
        <v>205.929134795767</v>
      </c>
      <c r="X3970">
        <v>2059.29134795767</v>
      </c>
      <c r="Y3970" t="s">
        <v>29</v>
      </c>
    </row>
    <row r="3971" spans="1:25" x14ac:dyDescent="0.35">
      <c r="A3971" t="s">
        <v>25</v>
      </c>
      <c r="B3971" s="1">
        <v>39661</v>
      </c>
      <c r="C3971">
        <v>7.5</v>
      </c>
      <c r="D3971">
        <v>80</v>
      </c>
      <c r="E3971">
        <v>347</v>
      </c>
      <c r="F3971">
        <v>7</v>
      </c>
      <c r="G3971">
        <v>7.4</v>
      </c>
      <c r="H3971">
        <v>38.098867110769298</v>
      </c>
      <c r="I3971">
        <v>1.74523690286815</v>
      </c>
      <c r="J3971">
        <v>307.80895026560199</v>
      </c>
      <c r="K3971">
        <v>3.37826174880001E-2</v>
      </c>
      <c r="L3971">
        <v>3.44168897826555</v>
      </c>
      <c r="M3971">
        <v>1.2504511731239201E-2</v>
      </c>
      <c r="N3971" s="2">
        <v>1.1651370991804699E-5</v>
      </c>
      <c r="O3971" s="2">
        <v>1.6562689848700799E-6</v>
      </c>
      <c r="P3971" s="2">
        <v>2.45622563304473E-8</v>
      </c>
      <c r="Q3971" t="s">
        <v>26</v>
      </c>
      <c r="R3971" t="s">
        <v>27</v>
      </c>
      <c r="S3971">
        <v>70</v>
      </c>
      <c r="T3971">
        <v>6.3300784366869201E-2</v>
      </c>
      <c r="U3971">
        <v>0.110776372642021</v>
      </c>
      <c r="V3971" t="s">
        <v>26</v>
      </c>
      <c r="W3971">
        <v>0.96361818214158002</v>
      </c>
      <c r="X3971">
        <v>0</v>
      </c>
      <c r="Y3971" t="s">
        <v>26</v>
      </c>
    </row>
    <row r="3972" spans="1:25" x14ac:dyDescent="0.35">
      <c r="A3972" t="s">
        <v>25</v>
      </c>
      <c r="B3972" s="1">
        <v>39662</v>
      </c>
      <c r="C3972">
        <v>7.5</v>
      </c>
      <c r="D3972">
        <v>87</v>
      </c>
      <c r="E3972">
        <v>158</v>
      </c>
      <c r="F3972">
        <v>2</v>
      </c>
      <c r="G3972">
        <v>0</v>
      </c>
      <c r="H3972">
        <v>45.335274456286903</v>
      </c>
      <c r="I3972">
        <v>1.9019313108681499</v>
      </c>
      <c r="J3972">
        <v>308.86295026560202</v>
      </c>
      <c r="K3972">
        <v>9.5499604112194006E-2</v>
      </c>
      <c r="L3972">
        <v>3.7461914219709498</v>
      </c>
      <c r="M3972">
        <v>3.6502362470437498E-2</v>
      </c>
      <c r="N3972" s="2">
        <v>7.7602734863520194E-5</v>
      </c>
      <c r="O3972" s="2">
        <v>4.8336970982895398E-5</v>
      </c>
      <c r="P3972" s="2">
        <v>8.7963962682041597E-7</v>
      </c>
      <c r="Q3972" t="s">
        <v>26</v>
      </c>
      <c r="R3972" t="s">
        <v>27</v>
      </c>
      <c r="S3972">
        <v>70</v>
      </c>
      <c r="T3972">
        <v>0.36968860191082398</v>
      </c>
      <c r="U3972">
        <v>0.64695505334394099</v>
      </c>
      <c r="V3972" t="s">
        <v>26</v>
      </c>
      <c r="W3972">
        <v>4.5588921042037001</v>
      </c>
      <c r="X3972">
        <v>0</v>
      </c>
      <c r="Y3972" t="s">
        <v>26</v>
      </c>
    </row>
    <row r="3973" spans="1:25" x14ac:dyDescent="0.35">
      <c r="A3973" t="s">
        <v>25</v>
      </c>
      <c r="B3973" s="1">
        <v>39663</v>
      </c>
      <c r="C3973">
        <v>6.9</v>
      </c>
      <c r="D3973">
        <v>85</v>
      </c>
      <c r="E3973">
        <v>213</v>
      </c>
      <c r="F3973">
        <v>1</v>
      </c>
      <c r="G3973">
        <v>0</v>
      </c>
      <c r="H3973">
        <v>51.477113120635799</v>
      </c>
      <c r="I3973">
        <v>2.0701185108681499</v>
      </c>
      <c r="J3973">
        <v>309.80895026560199</v>
      </c>
      <c r="K3973">
        <v>0.20473713855259501</v>
      </c>
      <c r="L3973">
        <v>4.0722115459216299</v>
      </c>
      <c r="M3973">
        <v>8.0861284995613597E-2</v>
      </c>
      <c r="N3973">
        <v>3.1715373794843302E-4</v>
      </c>
      <c r="O3973">
        <v>5.9667256519909198E-4</v>
      </c>
      <c r="P3973" s="2">
        <v>1.32753790768658E-5</v>
      </c>
      <c r="Q3973" t="s">
        <v>26</v>
      </c>
      <c r="R3973" t="s">
        <v>27</v>
      </c>
      <c r="S3973">
        <v>70</v>
      </c>
      <c r="T3973">
        <v>1.34727892961681</v>
      </c>
      <c r="U3973">
        <v>2.3577381268294202</v>
      </c>
      <c r="V3973" t="s">
        <v>26</v>
      </c>
      <c r="W3973">
        <v>14.193931618137899</v>
      </c>
      <c r="X3973">
        <v>0</v>
      </c>
      <c r="Y3973" t="s">
        <v>26</v>
      </c>
    </row>
    <row r="3974" spans="1:25" x14ac:dyDescent="0.35">
      <c r="A3974" t="s">
        <v>25</v>
      </c>
      <c r="B3974" s="1">
        <v>39664</v>
      </c>
      <c r="C3974">
        <v>7.6</v>
      </c>
      <c r="D3974">
        <v>62</v>
      </c>
      <c r="E3974">
        <v>67</v>
      </c>
      <c r="F3974">
        <v>3</v>
      </c>
      <c r="G3974">
        <v>0</v>
      </c>
      <c r="H3974">
        <v>64.298787363992503</v>
      </c>
      <c r="I3974">
        <v>2.5334742468681499</v>
      </c>
      <c r="J3974">
        <v>310.880950265602</v>
      </c>
      <c r="K3974">
        <v>0.59557479594622698</v>
      </c>
      <c r="L3974">
        <v>4.9657789537230697</v>
      </c>
      <c r="M3974">
        <v>0.25543648458725898</v>
      </c>
      <c r="N3974">
        <v>2.4291799492360201E-3</v>
      </c>
      <c r="O3974">
        <v>2.2951481603171502E-2</v>
      </c>
      <c r="P3974">
        <v>8.2167775166327203E-4</v>
      </c>
      <c r="Q3974" t="s">
        <v>26</v>
      </c>
      <c r="R3974" t="s">
        <v>27</v>
      </c>
      <c r="S3974">
        <v>70</v>
      </c>
      <c r="T3974">
        <v>8.1804470699789995</v>
      </c>
      <c r="U3974">
        <v>14.3157823724633</v>
      </c>
      <c r="V3974" t="s">
        <v>28</v>
      </c>
      <c r="W3974">
        <v>68.401674331442095</v>
      </c>
      <c r="X3974">
        <v>684.01674331442098</v>
      </c>
      <c r="Y3974" t="s">
        <v>32</v>
      </c>
    </row>
    <row r="3975" spans="1:25" x14ac:dyDescent="0.35">
      <c r="A3975" t="s">
        <v>25</v>
      </c>
      <c r="B3975" s="1">
        <v>39665</v>
      </c>
      <c r="C3975">
        <v>6.4</v>
      </c>
      <c r="D3975">
        <v>62</v>
      </c>
      <c r="E3975">
        <v>46</v>
      </c>
      <c r="F3975">
        <v>4</v>
      </c>
      <c r="G3975">
        <v>0</v>
      </c>
      <c r="H3975">
        <v>72.433642463198495</v>
      </c>
      <c r="I3975">
        <v>2.9329188468681502</v>
      </c>
      <c r="J3975">
        <v>311.73695026560199</v>
      </c>
      <c r="K3975">
        <v>0.83214947552350205</v>
      </c>
      <c r="L3975">
        <v>5.7310391659421898</v>
      </c>
      <c r="M3975">
        <v>0.38031792416361199</v>
      </c>
      <c r="N3975">
        <v>4.9139273267985104E-3</v>
      </c>
      <c r="O3975">
        <v>8.2165364221726905E-2</v>
      </c>
      <c r="P3975">
        <v>4.1389552445934199E-3</v>
      </c>
      <c r="Q3975" t="s">
        <v>26</v>
      </c>
      <c r="R3975" t="s">
        <v>27</v>
      </c>
      <c r="S3975">
        <v>70</v>
      </c>
      <c r="T3975">
        <v>14.3444439209342</v>
      </c>
      <c r="U3975">
        <v>25.102776861634901</v>
      </c>
      <c r="V3975" t="s">
        <v>28</v>
      </c>
      <c r="W3975">
        <v>111.00696371357</v>
      </c>
      <c r="X3975">
        <v>1110.0696371357001</v>
      </c>
      <c r="Y3975" t="s">
        <v>32</v>
      </c>
    </row>
    <row r="3976" spans="1:25" x14ac:dyDescent="0.35">
      <c r="A3976" t="s">
        <v>25</v>
      </c>
      <c r="B3976" s="1">
        <v>39666</v>
      </c>
      <c r="C3976">
        <v>12.2</v>
      </c>
      <c r="D3976">
        <v>57</v>
      </c>
      <c r="E3976">
        <v>38</v>
      </c>
      <c r="F3976">
        <v>4</v>
      </c>
      <c r="G3976">
        <v>0</v>
      </c>
      <c r="H3976">
        <v>79.197219443998094</v>
      </c>
      <c r="I3976">
        <v>3.73447101086815</v>
      </c>
      <c r="J3976">
        <v>313.63695026560202</v>
      </c>
      <c r="K3976">
        <v>1.2824370727454399</v>
      </c>
      <c r="L3976">
        <v>7.2530374691451103</v>
      </c>
      <c r="M3976">
        <v>0.65530198209541102</v>
      </c>
      <c r="N3976">
        <v>1.2872720106216E-2</v>
      </c>
      <c r="O3976">
        <v>0.429018072736503</v>
      </c>
      <c r="P3976">
        <v>3.7699229132268003E-2</v>
      </c>
      <c r="Q3976" t="s">
        <v>26</v>
      </c>
      <c r="R3976" t="s">
        <v>27</v>
      </c>
      <c r="S3976">
        <v>70</v>
      </c>
      <c r="T3976">
        <v>29.5270996150571</v>
      </c>
      <c r="U3976">
        <v>51.672424326349898</v>
      </c>
      <c r="V3976" t="s">
        <v>28</v>
      </c>
      <c r="W3976">
        <v>205.444206917137</v>
      </c>
      <c r="X3976">
        <v>2054.4420691713699</v>
      </c>
      <c r="Y3976" t="s">
        <v>29</v>
      </c>
    </row>
    <row r="3977" spans="1:25" x14ac:dyDescent="0.35">
      <c r="A3977" t="s">
        <v>25</v>
      </c>
      <c r="B3977" s="1">
        <v>39667</v>
      </c>
      <c r="C3977">
        <v>5.2</v>
      </c>
      <c r="D3977">
        <v>70</v>
      </c>
      <c r="E3977">
        <v>133</v>
      </c>
      <c r="F3977">
        <v>3</v>
      </c>
      <c r="G3977">
        <v>0</v>
      </c>
      <c r="H3977">
        <v>80.119103535506397</v>
      </c>
      <c r="I3977">
        <v>3.9993658508681502</v>
      </c>
      <c r="J3977">
        <v>314.27695026560201</v>
      </c>
      <c r="K3977">
        <v>1.33801422076323</v>
      </c>
      <c r="L3977">
        <v>7.7521060104140496</v>
      </c>
      <c r="M3977">
        <v>0.70671514408313796</v>
      </c>
      <c r="N3977">
        <v>1.4714024952956701E-2</v>
      </c>
      <c r="O3977">
        <v>0.534456963249343</v>
      </c>
      <c r="P3977">
        <v>5.4892263282977298E-2</v>
      </c>
      <c r="Q3977" t="s">
        <v>26</v>
      </c>
      <c r="R3977" t="s">
        <v>27</v>
      </c>
      <c r="S3977">
        <v>70</v>
      </c>
      <c r="T3977">
        <v>31.683280092829399</v>
      </c>
      <c r="U3977">
        <v>55.4457401624515</v>
      </c>
      <c r="V3977" t="s">
        <v>28</v>
      </c>
      <c r="W3977">
        <v>218.05203955814699</v>
      </c>
      <c r="X3977">
        <v>2180.52039558147</v>
      </c>
      <c r="Y3977" t="s">
        <v>29</v>
      </c>
    </row>
    <row r="3978" spans="1:25" x14ac:dyDescent="0.35">
      <c r="A3978" t="s">
        <v>25</v>
      </c>
      <c r="B3978" s="1">
        <v>39668</v>
      </c>
      <c r="C3978">
        <v>6.9</v>
      </c>
      <c r="D3978">
        <v>49</v>
      </c>
      <c r="E3978">
        <v>63</v>
      </c>
      <c r="F3978">
        <v>7</v>
      </c>
      <c r="G3978">
        <v>0</v>
      </c>
      <c r="H3978">
        <v>83.047266661133193</v>
      </c>
      <c r="I3978">
        <v>4.5712023308681502</v>
      </c>
      <c r="J3978">
        <v>315.22295026560198</v>
      </c>
      <c r="K3978">
        <v>2.3091244222613501</v>
      </c>
      <c r="L3978">
        <v>8.8225542164830504</v>
      </c>
      <c r="M3978">
        <v>1.9561395034354601</v>
      </c>
      <c r="N3978">
        <v>8.9196249106492598E-2</v>
      </c>
      <c r="O3978">
        <v>2.91965465583446</v>
      </c>
      <c r="P3978">
        <v>0.405350202071671</v>
      </c>
      <c r="Q3978" t="s">
        <v>26</v>
      </c>
      <c r="R3978" t="s">
        <v>27</v>
      </c>
      <c r="S3978">
        <v>70</v>
      </c>
      <c r="T3978">
        <v>77.856311971430102</v>
      </c>
      <c r="U3978">
        <v>136.24854595000301</v>
      </c>
      <c r="V3978" t="s">
        <v>28</v>
      </c>
      <c r="W3978">
        <v>460.64860886088701</v>
      </c>
      <c r="X3978">
        <v>4606.48608860887</v>
      </c>
      <c r="Y3978" t="s">
        <v>30</v>
      </c>
    </row>
    <row r="3979" spans="1:25" x14ac:dyDescent="0.35">
      <c r="A3979" t="s">
        <v>25</v>
      </c>
      <c r="B3979" s="1">
        <v>39669</v>
      </c>
      <c r="C3979">
        <v>5.5</v>
      </c>
      <c r="D3979">
        <v>56</v>
      </c>
      <c r="E3979">
        <v>113</v>
      </c>
      <c r="F3979">
        <v>3</v>
      </c>
      <c r="G3979">
        <v>0.2</v>
      </c>
      <c r="H3979">
        <v>83.498231850956699</v>
      </c>
      <c r="I3979">
        <v>4.9782153548681496</v>
      </c>
      <c r="J3979">
        <v>315.916950265602</v>
      </c>
      <c r="K3979">
        <v>2.00113668501232</v>
      </c>
      <c r="L3979">
        <v>9.5790637909215892</v>
      </c>
      <c r="M3979">
        <v>1.6394159093032199</v>
      </c>
      <c r="N3979">
        <v>6.5248223416474904E-2</v>
      </c>
      <c r="O3979">
        <v>2.1766282082450599</v>
      </c>
      <c r="P3979">
        <v>0.36556012177949399</v>
      </c>
      <c r="Q3979" t="s">
        <v>26</v>
      </c>
      <c r="R3979" t="s">
        <v>27</v>
      </c>
      <c r="S3979">
        <v>70</v>
      </c>
      <c r="T3979">
        <v>61.593247166799998</v>
      </c>
      <c r="U3979">
        <v>107.7881825419</v>
      </c>
      <c r="V3979" t="s">
        <v>28</v>
      </c>
      <c r="W3979">
        <v>380.00179214163899</v>
      </c>
      <c r="X3979">
        <v>3800.01792141639</v>
      </c>
      <c r="Y3979" t="s">
        <v>29</v>
      </c>
    </row>
    <row r="3980" spans="1:25" x14ac:dyDescent="0.35">
      <c r="A3980" t="s">
        <v>25</v>
      </c>
      <c r="B3980" s="1">
        <v>39670</v>
      </c>
      <c r="C3980">
        <v>1.6</v>
      </c>
      <c r="D3980">
        <v>63</v>
      </c>
      <c r="E3980">
        <v>144</v>
      </c>
      <c r="F3980">
        <v>3</v>
      </c>
      <c r="G3980">
        <v>0</v>
      </c>
      <c r="H3980">
        <v>83.498230459569896</v>
      </c>
      <c r="I3980">
        <v>5.1182311988681501</v>
      </c>
      <c r="J3980">
        <v>315.916950265602</v>
      </c>
      <c r="K3980">
        <v>2.0011363208549802</v>
      </c>
      <c r="L3980">
        <v>9.8379943085595105</v>
      </c>
      <c r="M3980">
        <v>1.68478709266128</v>
      </c>
      <c r="N3980">
        <v>6.8478399490445499E-2</v>
      </c>
      <c r="O3980">
        <v>2.24438591819069</v>
      </c>
      <c r="P3980">
        <v>0.40084049367985097</v>
      </c>
      <c r="Q3980" t="s">
        <v>26</v>
      </c>
      <c r="R3980" t="s">
        <v>27</v>
      </c>
      <c r="S3980">
        <v>70</v>
      </c>
      <c r="T3980">
        <v>61.593228771934797</v>
      </c>
      <c r="U3980">
        <v>107.788150350886</v>
      </c>
      <c r="V3980" t="s">
        <v>28</v>
      </c>
      <c r="W3980">
        <v>380.001698447877</v>
      </c>
      <c r="X3980">
        <v>3800.0169844787702</v>
      </c>
      <c r="Y3980" t="s">
        <v>29</v>
      </c>
    </row>
    <row r="3981" spans="1:25" x14ac:dyDescent="0.35">
      <c r="A3981" t="s">
        <v>25</v>
      </c>
      <c r="B3981" s="1">
        <v>39671</v>
      </c>
      <c r="C3981">
        <v>2.1</v>
      </c>
      <c r="D3981">
        <v>61</v>
      </c>
      <c r="E3981">
        <v>132</v>
      </c>
      <c r="F3981">
        <v>1</v>
      </c>
      <c r="G3981">
        <v>0</v>
      </c>
      <c r="H3981">
        <v>83.498229068183207</v>
      </c>
      <c r="I3981">
        <v>5.2931458868681496</v>
      </c>
      <c r="J3981">
        <v>315.99895026560199</v>
      </c>
      <c r="K3981">
        <v>1.80929089476995</v>
      </c>
      <c r="L3981">
        <v>10.1607953286079</v>
      </c>
      <c r="M3981">
        <v>1.4167226316927899</v>
      </c>
      <c r="N3981">
        <v>5.0389848903046298E-2</v>
      </c>
      <c r="O3981">
        <v>1.7586694022867699</v>
      </c>
      <c r="P3981">
        <v>0.33830219092017999</v>
      </c>
      <c r="Q3981" t="s">
        <v>26</v>
      </c>
      <c r="R3981" t="s">
        <v>27</v>
      </c>
      <c r="S3981">
        <v>70</v>
      </c>
      <c r="T3981">
        <v>52.188888494214197</v>
      </c>
      <c r="U3981">
        <v>91.330554864874799</v>
      </c>
      <c r="V3981" t="s">
        <v>28</v>
      </c>
      <c r="W3981">
        <v>331.27115851412498</v>
      </c>
      <c r="X3981">
        <v>3312.71158514125</v>
      </c>
      <c r="Y3981" t="s">
        <v>29</v>
      </c>
    </row>
    <row r="3982" spans="1:25" x14ac:dyDescent="0.35">
      <c r="A3982" t="s">
        <v>25</v>
      </c>
      <c r="B3982" s="1">
        <v>39672</v>
      </c>
      <c r="C3982">
        <v>0.6</v>
      </c>
      <c r="D3982">
        <v>85</v>
      </c>
      <c r="E3982">
        <v>134</v>
      </c>
      <c r="F3982">
        <v>1</v>
      </c>
      <c r="G3982">
        <v>0.2</v>
      </c>
      <c r="H3982">
        <v>81.284740410050006</v>
      </c>
      <c r="I3982">
        <v>5.3288856668681497</v>
      </c>
      <c r="J3982">
        <v>315.99895026560199</v>
      </c>
      <c r="K3982">
        <v>1.3759656471986399</v>
      </c>
      <c r="L3982">
        <v>10.226626519532401</v>
      </c>
      <c r="M3982">
        <v>0.84020221640424997</v>
      </c>
      <c r="N3982">
        <v>1.9986109867100098E-2</v>
      </c>
      <c r="O3982">
        <v>0.81970024547989895</v>
      </c>
      <c r="P3982">
        <v>0.160035540246555</v>
      </c>
      <c r="Q3982" t="s">
        <v>26</v>
      </c>
      <c r="R3982" t="s">
        <v>27</v>
      </c>
      <c r="S3982">
        <v>70</v>
      </c>
      <c r="T3982">
        <v>33.188936879034898</v>
      </c>
      <c r="U3982">
        <v>58.080639538311097</v>
      </c>
      <c r="V3982" t="s">
        <v>28</v>
      </c>
      <c r="W3982">
        <v>226.76302307723</v>
      </c>
      <c r="X3982">
        <v>2267.6302307722999</v>
      </c>
      <c r="Y3982" t="s">
        <v>29</v>
      </c>
    </row>
    <row r="3983" spans="1:25" x14ac:dyDescent="0.35">
      <c r="A3983" t="s">
        <v>25</v>
      </c>
      <c r="B3983" s="1">
        <v>39673</v>
      </c>
      <c r="C3983">
        <v>6.4</v>
      </c>
      <c r="D3983">
        <v>72</v>
      </c>
      <c r="E3983">
        <v>21</v>
      </c>
      <c r="F3983">
        <v>6</v>
      </c>
      <c r="G3983">
        <v>2.2000000000000002</v>
      </c>
      <c r="H3983">
        <v>62.4780423263093</v>
      </c>
      <c r="I3983">
        <v>4.0842935255705903</v>
      </c>
      <c r="J3983">
        <v>316.85495026560199</v>
      </c>
      <c r="K3983">
        <v>0.63654898529047799</v>
      </c>
      <c r="L3983">
        <v>7.9135701781548704</v>
      </c>
      <c r="M3983">
        <v>0.33972690027570301</v>
      </c>
      <c r="N3983">
        <v>4.0241011788997097E-3</v>
      </c>
      <c r="O3983">
        <v>6.4395463008987602E-2</v>
      </c>
      <c r="P3983">
        <v>6.9404256090291501E-3</v>
      </c>
      <c r="Q3983" t="s">
        <v>26</v>
      </c>
      <c r="R3983" t="s">
        <v>27</v>
      </c>
      <c r="S3983">
        <v>70</v>
      </c>
      <c r="T3983">
        <v>9.1489641849574603</v>
      </c>
      <c r="U3983">
        <v>16.010687323675601</v>
      </c>
      <c r="V3983" t="s">
        <v>28</v>
      </c>
      <c r="W3983">
        <v>75.351013749018705</v>
      </c>
      <c r="X3983">
        <v>753.51013749018796</v>
      </c>
      <c r="Y3983" t="s">
        <v>32</v>
      </c>
    </row>
    <row r="3984" spans="1:25" x14ac:dyDescent="0.35">
      <c r="A3984" t="s">
        <v>25</v>
      </c>
      <c r="B3984" s="1">
        <v>39674</v>
      </c>
      <c r="C3984">
        <v>8.1</v>
      </c>
      <c r="D3984">
        <v>57</v>
      </c>
      <c r="E3984">
        <v>98</v>
      </c>
      <c r="F3984">
        <v>3</v>
      </c>
      <c r="G3984">
        <v>0</v>
      </c>
      <c r="H3984">
        <v>72.364252246376907</v>
      </c>
      <c r="I3984">
        <v>4.6387506615705902</v>
      </c>
      <c r="J3984">
        <v>318.01695026560202</v>
      </c>
      <c r="K3984">
        <v>0.78914961934935801</v>
      </c>
      <c r="L3984">
        <v>8.95108892865332</v>
      </c>
      <c r="M3984">
        <v>0.448768470429667</v>
      </c>
      <c r="N3984">
        <v>6.5864051188072098E-3</v>
      </c>
      <c r="O3984">
        <v>0.14188368525116801</v>
      </c>
      <c r="P3984">
        <v>2.03704661344167E-2</v>
      </c>
      <c r="Q3984" t="s">
        <v>26</v>
      </c>
      <c r="R3984" t="s">
        <v>27</v>
      </c>
      <c r="S3984">
        <v>70</v>
      </c>
      <c r="T3984">
        <v>13.123971302719999</v>
      </c>
      <c r="U3984">
        <v>22.96694977976</v>
      </c>
      <c r="V3984" t="s">
        <v>28</v>
      </c>
      <c r="W3984">
        <v>102.84161999073901</v>
      </c>
      <c r="X3984">
        <v>1028.4161999073899</v>
      </c>
      <c r="Y3984" t="s">
        <v>32</v>
      </c>
    </row>
    <row r="3985" spans="1:25" x14ac:dyDescent="0.35">
      <c r="A3985" t="s">
        <v>25</v>
      </c>
      <c r="B3985" s="1">
        <v>39675</v>
      </c>
      <c r="C3985">
        <v>4.8</v>
      </c>
      <c r="D3985">
        <v>64</v>
      </c>
      <c r="E3985">
        <v>78</v>
      </c>
      <c r="F3985">
        <v>5</v>
      </c>
      <c r="G3985">
        <v>0.2</v>
      </c>
      <c r="H3985">
        <v>76.782657582404298</v>
      </c>
      <c r="I3985">
        <v>4.9364420055705898</v>
      </c>
      <c r="J3985">
        <v>318.584950265602</v>
      </c>
      <c r="K3985">
        <v>1.10183564604735</v>
      </c>
      <c r="L3985">
        <v>9.5046981387145095</v>
      </c>
      <c r="M3985">
        <v>0.64679271957303897</v>
      </c>
      <c r="N3985">
        <v>1.25783354101499E-2</v>
      </c>
      <c r="O3985">
        <v>0.40017026208884698</v>
      </c>
      <c r="P3985">
        <v>6.60097064891986E-2</v>
      </c>
      <c r="Q3985" t="s">
        <v>26</v>
      </c>
      <c r="R3985" t="s">
        <v>27</v>
      </c>
      <c r="S3985">
        <v>70</v>
      </c>
      <c r="T3985">
        <v>22.933759956863</v>
      </c>
      <c r="U3985">
        <v>40.134079924510203</v>
      </c>
      <c r="V3985" t="s">
        <v>28</v>
      </c>
      <c r="W3985">
        <v>165.79855594539501</v>
      </c>
      <c r="X3985">
        <v>1657.9855594539499</v>
      </c>
      <c r="Y3985" t="s">
        <v>32</v>
      </c>
    </row>
    <row r="3986" spans="1:25" x14ac:dyDescent="0.35">
      <c r="A3986" t="s">
        <v>25</v>
      </c>
      <c r="B3986" s="1">
        <v>39676</v>
      </c>
      <c r="C3986">
        <v>7.8</v>
      </c>
      <c r="D3986">
        <v>51</v>
      </c>
      <c r="E3986">
        <v>272</v>
      </c>
      <c r="F3986">
        <v>10</v>
      </c>
      <c r="G3986">
        <v>0</v>
      </c>
      <c r="H3986">
        <v>81.671048778257699</v>
      </c>
      <c r="I3986">
        <v>5.5476623215705896</v>
      </c>
      <c r="J3986">
        <v>319.69295026560201</v>
      </c>
      <c r="K3986">
        <v>2.2657428922559699</v>
      </c>
      <c r="L3986">
        <v>10.6339929050006</v>
      </c>
      <c r="M3986">
        <v>2.22027532999808</v>
      </c>
      <c r="N3986">
        <v>0.11161151395539699</v>
      </c>
      <c r="O3986">
        <v>3.4385019638157601</v>
      </c>
      <c r="P3986">
        <v>0.73420478898888797</v>
      </c>
      <c r="Q3986" t="s">
        <v>26</v>
      </c>
      <c r="R3986" t="s">
        <v>27</v>
      </c>
      <c r="S3986">
        <v>70</v>
      </c>
      <c r="T3986">
        <v>75.482181968815297</v>
      </c>
      <c r="U3986">
        <v>132.09381844542699</v>
      </c>
      <c r="V3986" t="s">
        <v>28</v>
      </c>
      <c r="W3986">
        <v>449.13190302194897</v>
      </c>
      <c r="X3986">
        <v>4491.3190302194898</v>
      </c>
      <c r="Y3986" t="s">
        <v>30</v>
      </c>
    </row>
    <row r="3987" spans="1:25" x14ac:dyDescent="0.35">
      <c r="A3987" t="s">
        <v>25</v>
      </c>
      <c r="B3987" s="1">
        <v>39677</v>
      </c>
      <c r="C3987">
        <v>3.9</v>
      </c>
      <c r="D3987">
        <v>73</v>
      </c>
      <c r="E3987">
        <v>176</v>
      </c>
      <c r="F3987">
        <v>4</v>
      </c>
      <c r="G3987">
        <v>0.2</v>
      </c>
      <c r="H3987">
        <v>81.671047404649599</v>
      </c>
      <c r="I3987">
        <v>5.7368729215705896</v>
      </c>
      <c r="J3987">
        <v>320.09895026560201</v>
      </c>
      <c r="K3987">
        <v>1.67458023841992</v>
      </c>
      <c r="L3987">
        <v>10.9817054253644</v>
      </c>
      <c r="M3987">
        <v>1.29774629824737</v>
      </c>
      <c r="N3987">
        <v>4.3143447711863098E-2</v>
      </c>
      <c r="O3987">
        <v>1.53773860878805</v>
      </c>
      <c r="P3987">
        <v>0.35340227672756103</v>
      </c>
      <c r="Q3987" t="s">
        <v>26</v>
      </c>
      <c r="R3987" t="s">
        <v>27</v>
      </c>
      <c r="S3987">
        <v>70</v>
      </c>
      <c r="T3987">
        <v>45.938490320295401</v>
      </c>
      <c r="U3987">
        <v>80.392358060516997</v>
      </c>
      <c r="V3987" t="s">
        <v>28</v>
      </c>
      <c r="W3987">
        <v>297.87939043727999</v>
      </c>
      <c r="X3987">
        <v>2978.7939043728002</v>
      </c>
      <c r="Y3987" t="s">
        <v>29</v>
      </c>
    </row>
    <row r="3988" spans="1:25" x14ac:dyDescent="0.35">
      <c r="A3988" t="s">
        <v>25</v>
      </c>
      <c r="B3988" s="1">
        <v>39678</v>
      </c>
      <c r="C3988">
        <v>4</v>
      </c>
      <c r="D3988">
        <v>83</v>
      </c>
      <c r="E3988">
        <v>153</v>
      </c>
      <c r="F3988">
        <v>6</v>
      </c>
      <c r="G3988">
        <v>0.4</v>
      </c>
      <c r="H3988">
        <v>80.705438850357297</v>
      </c>
      <c r="I3988">
        <v>5.8583881735705896</v>
      </c>
      <c r="J3988">
        <v>320.52295026560199</v>
      </c>
      <c r="K3988">
        <v>1.65799007211757</v>
      </c>
      <c r="L3988">
        <v>11.204785081354901</v>
      </c>
      <c r="M3988">
        <v>1.30207489280705</v>
      </c>
      <c r="N3988">
        <v>4.3398484262876597E-2</v>
      </c>
      <c r="O3988">
        <v>1.52595060584955</v>
      </c>
      <c r="P3988">
        <v>0.36715231402012699</v>
      </c>
      <c r="Q3988" t="s">
        <v>26</v>
      </c>
      <c r="R3988" t="s">
        <v>27</v>
      </c>
      <c r="S3988">
        <v>70</v>
      </c>
      <c r="T3988">
        <v>45.189561106014303</v>
      </c>
      <c r="U3988">
        <v>79.081731935525099</v>
      </c>
      <c r="V3988" t="s">
        <v>28</v>
      </c>
      <c r="W3988">
        <v>293.81893384947602</v>
      </c>
      <c r="X3988">
        <v>2938.1893384947598</v>
      </c>
      <c r="Y3988" t="s">
        <v>29</v>
      </c>
    </row>
    <row r="3989" spans="1:25" x14ac:dyDescent="0.35">
      <c r="A3989" t="s">
        <v>25</v>
      </c>
      <c r="B3989" s="1">
        <v>39679</v>
      </c>
      <c r="C3989">
        <v>5.6</v>
      </c>
      <c r="D3989">
        <v>53</v>
      </c>
      <c r="E3989">
        <v>54</v>
      </c>
      <c r="F3989">
        <v>4</v>
      </c>
      <c r="G3989">
        <v>0</v>
      </c>
      <c r="H3989">
        <v>82.577493943416698</v>
      </c>
      <c r="I3989">
        <v>6.2997394175705903</v>
      </c>
      <c r="J3989">
        <v>321.23495026560198</v>
      </c>
      <c r="K3989">
        <v>1.8704210942706301</v>
      </c>
      <c r="L3989">
        <v>12.0106277095918</v>
      </c>
      <c r="M3989">
        <v>1.8201755951077601</v>
      </c>
      <c r="N3989">
        <v>7.85180349555476E-2</v>
      </c>
      <c r="O3989">
        <v>2.28463642252217</v>
      </c>
      <c r="P3989">
        <v>0.64364333959268905</v>
      </c>
      <c r="Q3989" t="s">
        <v>26</v>
      </c>
      <c r="R3989" t="s">
        <v>27</v>
      </c>
      <c r="S3989">
        <v>70</v>
      </c>
      <c r="T3989">
        <v>55.122562109916899</v>
      </c>
      <c r="U3989">
        <v>96.464483692354506</v>
      </c>
      <c r="V3989" t="s">
        <v>28</v>
      </c>
      <c r="W3989">
        <v>346.65702208092699</v>
      </c>
      <c r="X3989">
        <v>3466.5702208092698</v>
      </c>
      <c r="Y3989" t="s">
        <v>29</v>
      </c>
    </row>
    <row r="3990" spans="1:25" x14ac:dyDescent="0.35">
      <c r="A3990" t="s">
        <v>25</v>
      </c>
      <c r="B3990" s="1">
        <v>39680</v>
      </c>
      <c r="C3990">
        <v>4.8</v>
      </c>
      <c r="D3990">
        <v>50</v>
      </c>
      <c r="E3990">
        <v>50</v>
      </c>
      <c r="F3990">
        <v>5</v>
      </c>
      <c r="G3990">
        <v>0</v>
      </c>
      <c r="H3990">
        <v>83.755825377253302</v>
      </c>
      <c r="I3990">
        <v>6.7131996175705897</v>
      </c>
      <c r="J3990">
        <v>321.80295026560202</v>
      </c>
      <c r="K3990">
        <v>2.2895652140934599</v>
      </c>
      <c r="L3990">
        <v>12.7608806393865</v>
      </c>
      <c r="M3990">
        <v>2.6056011716365899</v>
      </c>
      <c r="N3990">
        <v>0.148158290838794</v>
      </c>
      <c r="O3990">
        <v>4.2144300932582999</v>
      </c>
      <c r="P3990">
        <v>1.36142306008206</v>
      </c>
      <c r="Q3990" t="s">
        <v>26</v>
      </c>
      <c r="R3990" t="s">
        <v>27</v>
      </c>
      <c r="S3990">
        <v>70</v>
      </c>
      <c r="T3990">
        <v>76.782599352944302</v>
      </c>
      <c r="U3990">
        <v>134.36954886765199</v>
      </c>
      <c r="V3990" t="s">
        <v>28</v>
      </c>
      <c r="W3990">
        <v>455.450287295208</v>
      </c>
      <c r="X3990">
        <v>4554.50287295208</v>
      </c>
      <c r="Y3990" t="s">
        <v>30</v>
      </c>
    </row>
    <row r="3991" spans="1:25" x14ac:dyDescent="0.35">
      <c r="A3991" t="s">
        <v>25</v>
      </c>
      <c r="B3991" s="1">
        <v>39681</v>
      </c>
      <c r="C3991">
        <v>8.6999999999999993</v>
      </c>
      <c r="D3991">
        <v>60</v>
      </c>
      <c r="E3991">
        <v>99</v>
      </c>
      <c r="F3991">
        <v>2</v>
      </c>
      <c r="G3991">
        <v>0</v>
      </c>
      <c r="H3991">
        <v>83.801264272452002</v>
      </c>
      <c r="I3991">
        <v>7.2626111375705902</v>
      </c>
      <c r="J3991">
        <v>323.072950265602</v>
      </c>
      <c r="K3991">
        <v>1.9802075647517099</v>
      </c>
      <c r="L3991">
        <v>13.7523476567497</v>
      </c>
      <c r="M3991">
        <v>2.25756142655601</v>
      </c>
      <c r="N3991">
        <v>0.11495052351677899</v>
      </c>
      <c r="O3991">
        <v>3.01058476773991</v>
      </c>
      <c r="P3991">
        <v>1.15027544772594</v>
      </c>
      <c r="Q3991" t="s">
        <v>26</v>
      </c>
      <c r="R3991" t="s">
        <v>27</v>
      </c>
      <c r="S3991">
        <v>70</v>
      </c>
      <c r="T3991">
        <v>60.539399006089702</v>
      </c>
      <c r="U3991">
        <v>105.943948260657</v>
      </c>
      <c r="V3991" t="s">
        <v>28</v>
      </c>
      <c r="W3991">
        <v>374.62408039401203</v>
      </c>
      <c r="X3991">
        <v>3746.2408039401198</v>
      </c>
      <c r="Y3991" t="s">
        <v>29</v>
      </c>
    </row>
    <row r="3992" spans="1:25" x14ac:dyDescent="0.35">
      <c r="A3992" t="s">
        <v>25</v>
      </c>
      <c r="B3992" s="1">
        <v>39682</v>
      </c>
      <c r="C3992">
        <v>9.5</v>
      </c>
      <c r="D3992">
        <v>70</v>
      </c>
      <c r="E3992">
        <v>303</v>
      </c>
      <c r="F3992">
        <v>11</v>
      </c>
      <c r="G3992">
        <v>3</v>
      </c>
      <c r="H3992">
        <v>61.2122581966808</v>
      </c>
      <c r="I3992">
        <v>5.1601355503703301</v>
      </c>
      <c r="J3992">
        <v>319.13687824921197</v>
      </c>
      <c r="K3992">
        <v>0.76529109603754397</v>
      </c>
      <c r="L3992">
        <v>9.9193070291715397</v>
      </c>
      <c r="M3992">
        <v>0.45964568250945798</v>
      </c>
      <c r="N3992">
        <v>6.8716011180160203E-3</v>
      </c>
      <c r="O3992">
        <v>0.14655610194121099</v>
      </c>
      <c r="P3992">
        <v>2.66751532542524E-2</v>
      </c>
      <c r="Q3992" t="s">
        <v>26</v>
      </c>
      <c r="R3992" t="s">
        <v>27</v>
      </c>
      <c r="S3992">
        <v>70</v>
      </c>
      <c r="T3992">
        <v>12.4654097372121</v>
      </c>
      <c r="U3992">
        <v>21.814467040121201</v>
      </c>
      <c r="V3992" t="s">
        <v>28</v>
      </c>
      <c r="W3992">
        <v>98.386821201601606</v>
      </c>
      <c r="X3992">
        <v>983.86821201601595</v>
      </c>
      <c r="Y3992" t="s">
        <v>32</v>
      </c>
    </row>
    <row r="3993" spans="1:25" x14ac:dyDescent="0.35">
      <c r="A3993" t="s">
        <v>25</v>
      </c>
      <c r="B3993" s="1">
        <v>39683</v>
      </c>
      <c r="C3993">
        <v>2.2999999999999998</v>
      </c>
      <c r="D3993">
        <v>75</v>
      </c>
      <c r="E3993">
        <v>177</v>
      </c>
      <c r="F3993">
        <v>3</v>
      </c>
      <c r="G3993">
        <v>0.2</v>
      </c>
      <c r="H3993">
        <v>66.820710246601806</v>
      </c>
      <c r="I3993">
        <v>5.2792681503703296</v>
      </c>
      <c r="J3993">
        <v>319.25487824921203</v>
      </c>
      <c r="K3993">
        <v>0.65601908074466198</v>
      </c>
      <c r="L3993">
        <v>10.139369258676</v>
      </c>
      <c r="M3993">
        <v>0.398722213906817</v>
      </c>
      <c r="N3993">
        <v>5.3426357859246397E-3</v>
      </c>
      <c r="O3993">
        <v>9.5833252625396506E-2</v>
      </c>
      <c r="P3993">
        <v>1.8345554738843899E-2</v>
      </c>
      <c r="Q3993" t="s">
        <v>26</v>
      </c>
      <c r="R3993" t="s">
        <v>27</v>
      </c>
      <c r="S3993">
        <v>70</v>
      </c>
      <c r="T3993">
        <v>9.6242125776204794</v>
      </c>
      <c r="U3993">
        <v>16.842372010835799</v>
      </c>
      <c r="V3993" t="s">
        <v>28</v>
      </c>
      <c r="W3993">
        <v>78.720657020020795</v>
      </c>
      <c r="X3993">
        <v>787.20657020020803</v>
      </c>
      <c r="Y3993" t="s">
        <v>32</v>
      </c>
    </row>
    <row r="3994" spans="1:25" x14ac:dyDescent="0.35">
      <c r="A3994" t="s">
        <v>25</v>
      </c>
      <c r="B3994" s="1">
        <v>39684</v>
      </c>
      <c r="C3994">
        <v>5.9</v>
      </c>
      <c r="D3994">
        <v>62</v>
      </c>
      <c r="E3994">
        <v>129</v>
      </c>
      <c r="F3994">
        <v>3</v>
      </c>
      <c r="G3994">
        <v>0</v>
      </c>
      <c r="H3994">
        <v>73.554449218640698</v>
      </c>
      <c r="I3994">
        <v>5.6520831103703397</v>
      </c>
      <c r="J3994">
        <v>320.02087824921301</v>
      </c>
      <c r="K3994">
        <v>0.82885074973882</v>
      </c>
      <c r="L3994">
        <v>10.8261482698409</v>
      </c>
      <c r="M3994">
        <v>0.52217213162488996</v>
      </c>
      <c r="N3994">
        <v>8.6119031073382795E-3</v>
      </c>
      <c r="O3994">
        <v>0.20304566242851399</v>
      </c>
      <c r="P3994">
        <v>4.5167839711273E-2</v>
      </c>
      <c r="Q3994" t="s">
        <v>26</v>
      </c>
      <c r="R3994" t="s">
        <v>27</v>
      </c>
      <c r="S3994">
        <v>70</v>
      </c>
      <c r="T3994">
        <v>14.2493027986092</v>
      </c>
      <c r="U3994">
        <v>24.936279897566202</v>
      </c>
      <c r="V3994" t="s">
        <v>28</v>
      </c>
      <c r="W3994">
        <v>110.374479737916</v>
      </c>
      <c r="X3994">
        <v>1103.74479737916</v>
      </c>
      <c r="Y3994" t="s">
        <v>32</v>
      </c>
    </row>
    <row r="3995" spans="1:25" x14ac:dyDescent="0.35">
      <c r="A3995" t="s">
        <v>25</v>
      </c>
      <c r="B3995" s="1">
        <v>39685</v>
      </c>
      <c r="C3995">
        <v>8.6999999999999993</v>
      </c>
      <c r="D3995">
        <v>80</v>
      </c>
      <c r="E3995">
        <v>132</v>
      </c>
      <c r="F3995">
        <v>2</v>
      </c>
      <c r="G3995">
        <v>0</v>
      </c>
      <c r="H3995">
        <v>75.593387040280604</v>
      </c>
      <c r="I3995">
        <v>5.9267888703703404</v>
      </c>
      <c r="J3995">
        <v>321.29087824921203</v>
      </c>
      <c r="K3995">
        <v>0.87608144230668294</v>
      </c>
      <c r="L3995">
        <v>11.3310248418793</v>
      </c>
      <c r="M3995">
        <v>0.56607751472863999</v>
      </c>
      <c r="N3995">
        <v>9.9348028919410396E-3</v>
      </c>
      <c r="O3995">
        <v>0.24963601305094699</v>
      </c>
      <c r="P3995">
        <v>6.1616248209221E-2</v>
      </c>
      <c r="Q3995" t="s">
        <v>26</v>
      </c>
      <c r="R3995" t="s">
        <v>27</v>
      </c>
      <c r="S3995">
        <v>70</v>
      </c>
      <c r="T3995">
        <v>15.635157687324901</v>
      </c>
      <c r="U3995">
        <v>27.361525952818599</v>
      </c>
      <c r="V3995" t="s">
        <v>28</v>
      </c>
      <c r="W3995">
        <v>119.523786022956</v>
      </c>
      <c r="X3995">
        <v>1195.2378602295601</v>
      </c>
      <c r="Y3995" t="s">
        <v>32</v>
      </c>
    </row>
    <row r="3996" spans="1:25" x14ac:dyDescent="0.35">
      <c r="A3996" t="s">
        <v>25</v>
      </c>
      <c r="B3996" s="1">
        <v>39686</v>
      </c>
      <c r="C3996">
        <v>10.3</v>
      </c>
      <c r="D3996">
        <v>75</v>
      </c>
      <c r="E3996">
        <v>21</v>
      </c>
      <c r="F3996">
        <v>1</v>
      </c>
      <c r="G3996">
        <v>0</v>
      </c>
      <c r="H3996">
        <v>77.600975213260398</v>
      </c>
      <c r="I3996">
        <v>6.3262334703703296</v>
      </c>
      <c r="J3996">
        <v>322.84887824921202</v>
      </c>
      <c r="K3996">
        <v>0.95812746450959696</v>
      </c>
      <c r="L3996">
        <v>12.061598479164701</v>
      </c>
      <c r="M3996">
        <v>0.64125433298767998</v>
      </c>
      <c r="N3996">
        <v>1.23883240642866E-2</v>
      </c>
      <c r="O3996">
        <v>0.34325890034100398</v>
      </c>
      <c r="P3996">
        <v>9.7636980105905297E-2</v>
      </c>
      <c r="Q3996" t="s">
        <v>26</v>
      </c>
      <c r="R3996" t="s">
        <v>27</v>
      </c>
      <c r="S3996">
        <v>70</v>
      </c>
      <c r="T3996">
        <v>18.1610876656434</v>
      </c>
      <c r="U3996">
        <v>31.781903414875899</v>
      </c>
      <c r="V3996" t="s">
        <v>28</v>
      </c>
      <c r="W3996">
        <v>135.875447066352</v>
      </c>
      <c r="X3996">
        <v>1358.7544706635199</v>
      </c>
      <c r="Y3996" t="s">
        <v>32</v>
      </c>
    </row>
    <row r="3997" spans="1:25" x14ac:dyDescent="0.35">
      <c r="A3997" t="s">
        <v>25</v>
      </c>
      <c r="B3997" s="1">
        <v>39687</v>
      </c>
      <c r="C3997">
        <v>10.5</v>
      </c>
      <c r="D3997">
        <v>68</v>
      </c>
      <c r="E3997">
        <v>62</v>
      </c>
      <c r="F3997">
        <v>3</v>
      </c>
      <c r="G3997">
        <v>0</v>
      </c>
      <c r="H3997">
        <v>79.950406757923403</v>
      </c>
      <c r="I3997">
        <v>6.8464925423703296</v>
      </c>
      <c r="J3997">
        <v>324.44287824921201</v>
      </c>
      <c r="K3997">
        <v>1.3146673431822</v>
      </c>
      <c r="L3997">
        <v>13.006801364052899</v>
      </c>
      <c r="M3997">
        <v>0.91870740109204796</v>
      </c>
      <c r="N3997">
        <v>2.3409523551202498E-2</v>
      </c>
      <c r="O3997">
        <v>0.90927136533161801</v>
      </c>
      <c r="P3997">
        <v>0.30661714882410601</v>
      </c>
      <c r="Q3997" t="s">
        <v>26</v>
      </c>
      <c r="R3997" t="s">
        <v>27</v>
      </c>
      <c r="S3997">
        <v>70</v>
      </c>
      <c r="T3997">
        <v>30.770404011195399</v>
      </c>
      <c r="U3997">
        <v>53.848207019591896</v>
      </c>
      <c r="V3997" t="s">
        <v>28</v>
      </c>
      <c r="W3997">
        <v>212.733812286876</v>
      </c>
      <c r="X3997">
        <v>2127.3381228687599</v>
      </c>
      <c r="Y3997" t="s">
        <v>29</v>
      </c>
    </row>
    <row r="3998" spans="1:25" x14ac:dyDescent="0.35">
      <c r="A3998" t="s">
        <v>25</v>
      </c>
      <c r="B3998" s="1">
        <v>39688</v>
      </c>
      <c r="C3998">
        <v>9.1999999999999993</v>
      </c>
      <c r="D3998">
        <v>61</v>
      </c>
      <c r="E3998">
        <v>50</v>
      </c>
      <c r="F3998">
        <v>4</v>
      </c>
      <c r="G3998">
        <v>0</v>
      </c>
      <c r="H3998">
        <v>81.855499197408193</v>
      </c>
      <c r="I3998">
        <v>7.4094991943703397</v>
      </c>
      <c r="J3998">
        <v>325.80287824921197</v>
      </c>
      <c r="K3998">
        <v>1.71185582988106</v>
      </c>
      <c r="L3998">
        <v>14.021780367705601</v>
      </c>
      <c r="M3998">
        <v>1.8225988634885799</v>
      </c>
      <c r="N3998">
        <v>7.8703154998109995E-2</v>
      </c>
      <c r="O3998">
        <v>2.0385986254469701</v>
      </c>
      <c r="P3998">
        <v>0.81337824708138096</v>
      </c>
      <c r="Q3998" t="s">
        <v>26</v>
      </c>
      <c r="R3998" t="s">
        <v>27</v>
      </c>
      <c r="S3998">
        <v>70</v>
      </c>
      <c r="T3998">
        <v>47.638046779854903</v>
      </c>
      <c r="U3998">
        <v>83.366581864746095</v>
      </c>
      <c r="V3998" t="s">
        <v>28</v>
      </c>
      <c r="W3998">
        <v>307.04525930472198</v>
      </c>
      <c r="X3998">
        <v>3070.45259304722</v>
      </c>
      <c r="Y3998" t="s">
        <v>29</v>
      </c>
    </row>
    <row r="3999" spans="1:25" x14ac:dyDescent="0.35">
      <c r="A3999" t="s">
        <v>25</v>
      </c>
      <c r="B3999" s="1">
        <v>39689</v>
      </c>
      <c r="C3999">
        <v>9.1999999999999993</v>
      </c>
      <c r="D3999">
        <v>58</v>
      </c>
      <c r="E3999">
        <v>178</v>
      </c>
      <c r="F3999">
        <v>10</v>
      </c>
      <c r="G3999">
        <v>0</v>
      </c>
      <c r="H3999">
        <v>83.260475127208196</v>
      </c>
      <c r="I3999">
        <v>8.0158140503703308</v>
      </c>
      <c r="J3999">
        <v>327.16287824921199</v>
      </c>
      <c r="K3999">
        <v>2.76076162902047</v>
      </c>
      <c r="L3999">
        <v>15.1063281544426</v>
      </c>
      <c r="M3999">
        <v>3.7066837895617599</v>
      </c>
      <c r="N3999">
        <v>0.27648610320601902</v>
      </c>
      <c r="O3999">
        <v>8.0129376004239692</v>
      </c>
      <c r="P3999">
        <v>3.7723060255084402</v>
      </c>
      <c r="Q3999" t="s">
        <v>26</v>
      </c>
      <c r="R3999" t="s">
        <v>27</v>
      </c>
      <c r="S3999">
        <v>70</v>
      </c>
      <c r="T3999">
        <v>104.095872874782</v>
      </c>
      <c r="U3999">
        <v>182.16777753086799</v>
      </c>
      <c r="V3999" t="s">
        <v>28</v>
      </c>
      <c r="W3999">
        <v>582.97805558940604</v>
      </c>
      <c r="X3999">
        <v>5829.7805558940599</v>
      </c>
      <c r="Y3999" t="s">
        <v>30</v>
      </c>
    </row>
    <row r="4000" spans="1:25" x14ac:dyDescent="0.35">
      <c r="A4000" t="s">
        <v>25</v>
      </c>
      <c r="B4000" s="1">
        <v>39690</v>
      </c>
      <c r="C4000">
        <v>7.6</v>
      </c>
      <c r="D4000">
        <v>60</v>
      </c>
      <c r="E4000">
        <v>98</v>
      </c>
      <c r="F4000">
        <v>3</v>
      </c>
      <c r="G4000">
        <v>0</v>
      </c>
      <c r="H4000">
        <v>83.459812499290905</v>
      </c>
      <c r="I4000">
        <v>8.5035569303703404</v>
      </c>
      <c r="J4000">
        <v>328.23487824921199</v>
      </c>
      <c r="K4000">
        <v>1.9911147098978901</v>
      </c>
      <c r="L4000">
        <v>15.9726107228299</v>
      </c>
      <c r="M4000">
        <v>2.5799657596258601</v>
      </c>
      <c r="N4000">
        <v>0.14558800058024499</v>
      </c>
      <c r="O4000">
        <v>3.4216135953978499</v>
      </c>
      <c r="P4000">
        <v>1.82146650203425</v>
      </c>
      <c r="Q4000" t="s">
        <v>26</v>
      </c>
      <c r="R4000" t="s">
        <v>27</v>
      </c>
      <c r="S4000">
        <v>70</v>
      </c>
      <c r="T4000">
        <v>61.087770591541897</v>
      </c>
      <c r="U4000">
        <v>106.903598535198</v>
      </c>
      <c r="V4000" t="s">
        <v>28</v>
      </c>
      <c r="W4000">
        <v>377.42487460489502</v>
      </c>
      <c r="X4000">
        <v>3774.2487460489501</v>
      </c>
      <c r="Y4000" t="s">
        <v>29</v>
      </c>
    </row>
    <row r="4001" spans="1:25" x14ac:dyDescent="0.35">
      <c r="A4001" t="s">
        <v>25</v>
      </c>
      <c r="B4001" s="1">
        <v>39691</v>
      </c>
      <c r="C4001">
        <v>10.4</v>
      </c>
      <c r="D4001">
        <v>59</v>
      </c>
      <c r="E4001">
        <v>93</v>
      </c>
      <c r="F4001">
        <v>3</v>
      </c>
      <c r="G4001">
        <v>0</v>
      </c>
      <c r="H4001">
        <v>83.884148230515606</v>
      </c>
      <c r="I4001">
        <v>9.1643924703703394</v>
      </c>
      <c r="J4001">
        <v>329.81087824921298</v>
      </c>
      <c r="K4001">
        <v>2.1055581532878902</v>
      </c>
      <c r="L4001">
        <v>17.138242207043099</v>
      </c>
      <c r="M4001">
        <v>2.93612871537497</v>
      </c>
      <c r="N4001">
        <v>0.18303359681001999</v>
      </c>
      <c r="O4001">
        <v>4.1867321873626899</v>
      </c>
      <c r="P4001">
        <v>2.5999237115282501</v>
      </c>
      <c r="Q4001" t="s">
        <v>26</v>
      </c>
      <c r="R4001" t="s">
        <v>27</v>
      </c>
      <c r="S4001">
        <v>70</v>
      </c>
      <c r="T4001">
        <v>66.950516924602596</v>
      </c>
      <c r="U4001">
        <v>117.163404618055</v>
      </c>
      <c r="V4001" t="s">
        <v>28</v>
      </c>
      <c r="W4001">
        <v>407.039416383809</v>
      </c>
      <c r="X4001">
        <v>4070.3941638380902</v>
      </c>
      <c r="Y4001" t="s">
        <v>30</v>
      </c>
    </row>
    <row r="4002" spans="1:25" x14ac:dyDescent="0.35">
      <c r="A4002" t="s">
        <v>25</v>
      </c>
      <c r="B4002" s="1">
        <v>39692</v>
      </c>
      <c r="C4002">
        <v>14.8</v>
      </c>
      <c r="D4002">
        <v>49</v>
      </c>
      <c r="E4002">
        <v>23</v>
      </c>
      <c r="F4002">
        <v>13</v>
      </c>
      <c r="G4002">
        <v>0</v>
      </c>
      <c r="H4002">
        <v>85.870947794989704</v>
      </c>
      <c r="I4002">
        <v>10.5005772723703</v>
      </c>
      <c r="J4002">
        <v>332.17887824921303</v>
      </c>
      <c r="K4002">
        <v>4.5739876671216804</v>
      </c>
      <c r="L4002">
        <v>19.463029608587501</v>
      </c>
      <c r="M4002">
        <v>7.2073823093899598</v>
      </c>
      <c r="N4002">
        <v>0.897088282848022</v>
      </c>
      <c r="O4002">
        <v>34.954836204435402</v>
      </c>
      <c r="P4002">
        <v>28.562143182507601</v>
      </c>
      <c r="Q4002" t="s">
        <v>28</v>
      </c>
      <c r="R4002" t="s">
        <v>27</v>
      </c>
      <c r="S4002">
        <v>60</v>
      </c>
      <c r="T4002">
        <v>116.47414536557299</v>
      </c>
      <c r="U4002">
        <v>203.829754389752</v>
      </c>
      <c r="V4002" t="s">
        <v>28</v>
      </c>
      <c r="W4002">
        <v>1094.18855759344</v>
      </c>
      <c r="X4002">
        <v>10941.885575934401</v>
      </c>
      <c r="Y4002" t="s">
        <v>31</v>
      </c>
    </row>
    <row r="4003" spans="1:25" x14ac:dyDescent="0.35">
      <c r="A4003" t="s">
        <v>25</v>
      </c>
      <c r="B4003" s="1">
        <v>39693</v>
      </c>
      <c r="C4003">
        <v>17.3</v>
      </c>
      <c r="D4003">
        <v>56</v>
      </c>
      <c r="E4003">
        <v>47</v>
      </c>
      <c r="F4003">
        <v>4</v>
      </c>
      <c r="G4003">
        <v>0</v>
      </c>
      <c r="H4003">
        <v>85.882007747631604</v>
      </c>
      <c r="I4003">
        <v>11.834619960370301</v>
      </c>
      <c r="J4003">
        <v>334.99687824921301</v>
      </c>
      <c r="K4003">
        <v>2.9107924797492801</v>
      </c>
      <c r="L4003">
        <v>21.748441842821499</v>
      </c>
      <c r="M4003">
        <v>4.9976579555154599</v>
      </c>
      <c r="N4003">
        <v>0.46922988127204501</v>
      </c>
      <c r="O4003">
        <v>11.5658430428775</v>
      </c>
      <c r="P4003">
        <v>11.9574734153052</v>
      </c>
      <c r="Q4003" t="s">
        <v>28</v>
      </c>
      <c r="R4003" t="s">
        <v>27</v>
      </c>
      <c r="S4003">
        <v>60</v>
      </c>
      <c r="T4003">
        <v>56.697917296829502</v>
      </c>
      <c r="U4003">
        <v>99.221355269451607</v>
      </c>
      <c r="V4003" t="s">
        <v>28</v>
      </c>
      <c r="W4003">
        <v>624.40956457647496</v>
      </c>
      <c r="X4003">
        <v>6244.0956457647499</v>
      </c>
      <c r="Y4003" t="s">
        <v>30</v>
      </c>
    </row>
    <row r="4004" spans="1:25" x14ac:dyDescent="0.35">
      <c r="A4004" t="s">
        <v>25</v>
      </c>
      <c r="B4004" s="1">
        <v>39694</v>
      </c>
      <c r="C4004">
        <v>15</v>
      </c>
      <c r="D4004">
        <v>60</v>
      </c>
      <c r="E4004">
        <v>41</v>
      </c>
      <c r="F4004">
        <v>5</v>
      </c>
      <c r="G4004">
        <v>0</v>
      </c>
      <c r="H4004">
        <v>85.882006333050498</v>
      </c>
      <c r="I4004">
        <v>12.895790280370299</v>
      </c>
      <c r="J4004">
        <v>337.40087824921198</v>
      </c>
      <c r="K4004">
        <v>3.0612250398065002</v>
      </c>
      <c r="L4004">
        <v>23.5420776969688</v>
      </c>
      <c r="M4004">
        <v>5.5311855555507696</v>
      </c>
      <c r="N4004">
        <v>0.56150957673353397</v>
      </c>
      <c r="O4004">
        <v>13.7491528863375</v>
      </c>
      <c r="P4004">
        <v>16.768992978697401</v>
      </c>
      <c r="Q4004" t="s">
        <v>28</v>
      </c>
      <c r="R4004" t="s">
        <v>27</v>
      </c>
      <c r="S4004">
        <v>60</v>
      </c>
      <c r="T4004">
        <v>61.497880565382303</v>
      </c>
      <c r="U4004">
        <v>107.62129098941899</v>
      </c>
      <c r="V4004" t="s">
        <v>28</v>
      </c>
      <c r="W4004">
        <v>666.25296461415496</v>
      </c>
      <c r="X4004">
        <v>6662.5296461415501</v>
      </c>
      <c r="Y4004" t="s">
        <v>30</v>
      </c>
    </row>
    <row r="4005" spans="1:25" x14ac:dyDescent="0.35">
      <c r="A4005" t="s">
        <v>25</v>
      </c>
      <c r="B4005" s="1">
        <v>39695</v>
      </c>
      <c r="C4005">
        <v>7.5</v>
      </c>
      <c r="D4005">
        <v>64</v>
      </c>
      <c r="E4005">
        <v>161</v>
      </c>
      <c r="F4005">
        <v>11</v>
      </c>
      <c r="G4005">
        <v>5.2</v>
      </c>
      <c r="H4005">
        <v>52.995674178368503</v>
      </c>
      <c r="I4005">
        <v>8.0584121909085997</v>
      </c>
      <c r="J4005">
        <v>324.75442609896498</v>
      </c>
      <c r="K4005">
        <v>0.39921631739340702</v>
      </c>
      <c r="L4005">
        <v>15.1754222206949</v>
      </c>
      <c r="M4005">
        <v>0.30543620699573498</v>
      </c>
      <c r="N4005">
        <v>3.3333293068340199E-3</v>
      </c>
      <c r="O4005">
        <v>3.2082736310845301E-2</v>
      </c>
      <c r="P4005">
        <v>1.52569600114669E-2</v>
      </c>
      <c r="Q4005" t="s">
        <v>26</v>
      </c>
      <c r="R4005" t="s">
        <v>27</v>
      </c>
      <c r="S4005">
        <v>60</v>
      </c>
      <c r="T4005">
        <v>2.0841983130677799</v>
      </c>
      <c r="U4005">
        <v>3.6473470478686099</v>
      </c>
      <c r="V4005" t="s">
        <v>26</v>
      </c>
      <c r="W4005">
        <v>38.090570695341597</v>
      </c>
      <c r="X4005">
        <v>0</v>
      </c>
      <c r="Y4005" t="s">
        <v>26</v>
      </c>
    </row>
    <row r="4006" spans="1:25" x14ac:dyDescent="0.35">
      <c r="A4006" t="s">
        <v>25</v>
      </c>
      <c r="B4006" s="1">
        <v>39696</v>
      </c>
      <c r="C4006">
        <v>7.3</v>
      </c>
      <c r="D4006">
        <v>65</v>
      </c>
      <c r="E4006">
        <v>152</v>
      </c>
      <c r="F4006">
        <v>3</v>
      </c>
      <c r="G4006">
        <v>0</v>
      </c>
      <c r="H4006">
        <v>64.537085773266</v>
      </c>
      <c r="I4006">
        <v>8.5428595109086007</v>
      </c>
      <c r="J4006">
        <v>325.77242609896501</v>
      </c>
      <c r="K4006">
        <v>0.60159686128826195</v>
      </c>
      <c r="L4006">
        <v>16.034520076162099</v>
      </c>
      <c r="M4006">
        <v>0.47576254042013999</v>
      </c>
      <c r="N4006">
        <v>7.3038128551196303E-3</v>
      </c>
      <c r="O4006">
        <v>0.111479213128925</v>
      </c>
      <c r="P4006">
        <v>5.9851305346367401E-2</v>
      </c>
      <c r="Q4006" t="s">
        <v>26</v>
      </c>
      <c r="R4006" t="s">
        <v>27</v>
      </c>
      <c r="S4006">
        <v>60</v>
      </c>
      <c r="T4006">
        <v>4.1600374015524899</v>
      </c>
      <c r="U4006">
        <v>7.28006545271686</v>
      </c>
      <c r="V4006" t="s">
        <v>26</v>
      </c>
      <c r="W4006">
        <v>69.410698477363994</v>
      </c>
      <c r="X4006">
        <v>694.10698477363997</v>
      </c>
      <c r="Y4006" t="s">
        <v>32</v>
      </c>
    </row>
    <row r="4007" spans="1:25" x14ac:dyDescent="0.35">
      <c r="A4007" t="s">
        <v>25</v>
      </c>
      <c r="B4007" s="1">
        <v>39697</v>
      </c>
      <c r="C4007">
        <v>8.1</v>
      </c>
      <c r="D4007">
        <v>54</v>
      </c>
      <c r="E4007">
        <v>24</v>
      </c>
      <c r="F4007">
        <v>5</v>
      </c>
      <c r="G4007">
        <v>0</v>
      </c>
      <c r="H4007">
        <v>74.651161974753805</v>
      </c>
      <c r="I4007">
        <v>9.2402000069085997</v>
      </c>
      <c r="J4007">
        <v>326.93442609896402</v>
      </c>
      <c r="K4007">
        <v>0.96657681904958004</v>
      </c>
      <c r="L4007">
        <v>17.260788915076098</v>
      </c>
      <c r="M4007">
        <v>0.79948303121521103</v>
      </c>
      <c r="N4007">
        <v>1.8303800654360099E-2</v>
      </c>
      <c r="O4007">
        <v>0.46519273343324502</v>
      </c>
      <c r="P4007">
        <v>0.29339385099986898</v>
      </c>
      <c r="Q4007" t="s">
        <v>26</v>
      </c>
      <c r="R4007" t="s">
        <v>27</v>
      </c>
      <c r="S4007">
        <v>60</v>
      </c>
      <c r="T4007">
        <v>9.2147922965330604</v>
      </c>
      <c r="U4007">
        <v>16.125886518932798</v>
      </c>
      <c r="V4007" t="s">
        <v>28</v>
      </c>
      <c r="W4007">
        <v>137.590933025678</v>
      </c>
      <c r="X4007">
        <v>1375.9093302567801</v>
      </c>
      <c r="Y4007" t="s">
        <v>32</v>
      </c>
    </row>
    <row r="4008" spans="1:25" x14ac:dyDescent="0.35">
      <c r="A4008" t="s">
        <v>25</v>
      </c>
      <c r="B4008" s="1">
        <v>39698</v>
      </c>
      <c r="C4008">
        <v>6.2</v>
      </c>
      <c r="D4008">
        <v>70</v>
      </c>
      <c r="E4008">
        <v>118</v>
      </c>
      <c r="F4008">
        <v>2</v>
      </c>
      <c r="G4008">
        <v>0</v>
      </c>
      <c r="H4008">
        <v>77.259821716659303</v>
      </c>
      <c r="I4008">
        <v>9.6010638269086002</v>
      </c>
      <c r="J4008">
        <v>327.75442609896402</v>
      </c>
      <c r="K4008">
        <v>0.98120066791350102</v>
      </c>
      <c r="L4008">
        <v>17.8918423693889</v>
      </c>
      <c r="M4008">
        <v>0.82971605892956701</v>
      </c>
      <c r="N4008">
        <v>1.9546729890690499E-2</v>
      </c>
      <c r="O4008">
        <v>0.49698845329409103</v>
      </c>
      <c r="P4008">
        <v>0.33884081991651599</v>
      </c>
      <c r="Q4008" t="s">
        <v>26</v>
      </c>
      <c r="R4008" t="s">
        <v>27</v>
      </c>
      <c r="S4008">
        <v>60</v>
      </c>
      <c r="T4008">
        <v>9.4489632854575198</v>
      </c>
      <c r="U4008">
        <v>16.535685749550701</v>
      </c>
      <c r="V4008" t="s">
        <v>28</v>
      </c>
      <c r="W4008">
        <v>140.573483252214</v>
      </c>
      <c r="X4008">
        <v>1405.7348325221401</v>
      </c>
      <c r="Y4008" t="s">
        <v>32</v>
      </c>
    </row>
    <row r="4009" spans="1:25" x14ac:dyDescent="0.35">
      <c r="A4009" t="s">
        <v>25</v>
      </c>
      <c r="B4009" s="1">
        <v>39699</v>
      </c>
      <c r="C4009">
        <v>5.7</v>
      </c>
      <c r="D4009">
        <v>86</v>
      </c>
      <c r="E4009">
        <v>7</v>
      </c>
      <c r="F4009">
        <v>1</v>
      </c>
      <c r="G4009">
        <v>0</v>
      </c>
      <c r="H4009">
        <v>77.375844782682293</v>
      </c>
      <c r="I4009">
        <v>9.7579324829086005</v>
      </c>
      <c r="J4009">
        <v>328.48442609896398</v>
      </c>
      <c r="K4009">
        <v>0.94133367613069296</v>
      </c>
      <c r="L4009">
        <v>18.166717284711499</v>
      </c>
      <c r="M4009">
        <v>0.80354643049320396</v>
      </c>
      <c r="N4009">
        <v>1.8468785269763401E-2</v>
      </c>
      <c r="O4009">
        <v>0.44509463069104499</v>
      </c>
      <c r="P4009">
        <v>0.31362875032545501</v>
      </c>
      <c r="Q4009" t="s">
        <v>26</v>
      </c>
      <c r="R4009" t="s">
        <v>27</v>
      </c>
      <c r="S4009">
        <v>60</v>
      </c>
      <c r="T4009">
        <v>8.8160117083360703</v>
      </c>
      <c r="U4009">
        <v>15.4280204895881</v>
      </c>
      <c r="V4009" t="s">
        <v>28</v>
      </c>
      <c r="W4009">
        <v>132.48289122560399</v>
      </c>
      <c r="X4009">
        <v>1324.82891225604</v>
      </c>
      <c r="Y4009" t="s">
        <v>32</v>
      </c>
    </row>
    <row r="4010" spans="1:25" x14ac:dyDescent="0.35">
      <c r="A4010" t="s">
        <v>25</v>
      </c>
      <c r="B4010" s="1">
        <v>39700</v>
      </c>
      <c r="C4010">
        <v>7</v>
      </c>
      <c r="D4010">
        <v>96</v>
      </c>
      <c r="E4010">
        <v>17</v>
      </c>
      <c r="F4010">
        <v>1</v>
      </c>
      <c r="G4010">
        <v>2.8</v>
      </c>
      <c r="H4010">
        <v>44.147152638467098</v>
      </c>
      <c r="I4010">
        <v>6.9763781883861604</v>
      </c>
      <c r="J4010">
        <v>329.44842609896398</v>
      </c>
      <c r="K4010">
        <v>7.5374912792995505E-2</v>
      </c>
      <c r="L4010">
        <v>13.251238016507701</v>
      </c>
      <c r="M4010">
        <v>5.3243617467626E-2</v>
      </c>
      <c r="N4010">
        <v>1.51377899803659E-4</v>
      </c>
      <c r="O4010">
        <v>2.01737186116784E-4</v>
      </c>
      <c r="P4010" s="2">
        <v>7.09323869953618E-5</v>
      </c>
      <c r="Q4010" t="s">
        <v>26</v>
      </c>
      <c r="R4010" t="s">
        <v>27</v>
      </c>
      <c r="S4010">
        <v>60</v>
      </c>
      <c r="T4010">
        <v>0.12369406987390399</v>
      </c>
      <c r="U4010">
        <v>0.216464622279332</v>
      </c>
      <c r="V4010" t="s">
        <v>26</v>
      </c>
      <c r="W4010">
        <v>3.2014871333650499</v>
      </c>
      <c r="X4010">
        <v>0</v>
      </c>
      <c r="Y4010" t="s">
        <v>26</v>
      </c>
    </row>
    <row r="4011" spans="1:25" x14ac:dyDescent="0.35">
      <c r="A4011" t="s">
        <v>25</v>
      </c>
      <c r="B4011" s="1">
        <v>39701</v>
      </c>
      <c r="C4011">
        <v>9.5</v>
      </c>
      <c r="D4011">
        <v>78</v>
      </c>
      <c r="E4011">
        <v>80</v>
      </c>
      <c r="F4011">
        <v>3</v>
      </c>
      <c r="G4011">
        <v>9.8000000000000007</v>
      </c>
      <c r="H4011">
        <v>25.640087530547301</v>
      </c>
      <c r="I4011">
        <v>3.4728789956548902</v>
      </c>
      <c r="J4011">
        <v>301.20014362472801</v>
      </c>
      <c r="K4011">
        <v>1.0938811166011401E-3</v>
      </c>
      <c r="L4011">
        <v>6.7511536702776596</v>
      </c>
      <c r="M4011">
        <v>5.3978082285695804E-4</v>
      </c>
      <c r="N4011" s="2">
        <v>4.4729474132090098E-8</v>
      </c>
      <c r="O4011" s="2">
        <v>2.7657937602446101E-10</v>
      </c>
      <c r="P4011" s="2">
        <v>2.0530607938578399E-11</v>
      </c>
      <c r="Q4011" t="s">
        <v>26</v>
      </c>
      <c r="R4011" t="s">
        <v>27</v>
      </c>
      <c r="S4011">
        <v>60</v>
      </c>
      <c r="T4011" s="2">
        <v>9.2954840478517598E-5</v>
      </c>
      <c r="U4011">
        <v>1.62670970837406E-4</v>
      </c>
      <c r="V4011" t="s">
        <v>26</v>
      </c>
      <c r="W4011">
        <v>5.6283961982821502E-3</v>
      </c>
      <c r="X4011">
        <v>0</v>
      </c>
      <c r="Y4011" t="s">
        <v>26</v>
      </c>
    </row>
    <row r="4012" spans="1:25" x14ac:dyDescent="0.35">
      <c r="A4012" t="s">
        <v>25</v>
      </c>
      <c r="B4012" s="1">
        <v>39702</v>
      </c>
      <c r="C4012">
        <v>8.6</v>
      </c>
      <c r="D4012">
        <v>80</v>
      </c>
      <c r="E4012">
        <v>48</v>
      </c>
      <c r="F4012">
        <v>1</v>
      </c>
      <c r="G4012">
        <v>0.6</v>
      </c>
      <c r="H4012">
        <v>36.225068892532903</v>
      </c>
      <c r="I4012">
        <v>3.7925483156548898</v>
      </c>
      <c r="J4012">
        <v>302.45214362472802</v>
      </c>
      <c r="K4012">
        <v>1.6759567949309499E-2</v>
      </c>
      <c r="L4012">
        <v>7.35454393238604</v>
      </c>
      <c r="M4012">
        <v>8.6227647274774392E-3</v>
      </c>
      <c r="N4012" s="2">
        <v>6.0348054471249901E-6</v>
      </c>
      <c r="O4012" s="2">
        <v>1.13701540361614E-6</v>
      </c>
      <c r="P4012" s="2">
        <v>1.03226774599548E-7</v>
      </c>
      <c r="Q4012" t="s">
        <v>26</v>
      </c>
      <c r="R4012" t="s">
        <v>27</v>
      </c>
      <c r="S4012">
        <v>60</v>
      </c>
      <c r="T4012">
        <v>9.61761071225933E-3</v>
      </c>
      <c r="U4012">
        <v>1.6830818746453799E-2</v>
      </c>
      <c r="V4012" t="s">
        <v>26</v>
      </c>
      <c r="W4012">
        <v>0.33714250771363202</v>
      </c>
      <c r="X4012">
        <v>0</v>
      </c>
      <c r="Y4012" t="s">
        <v>26</v>
      </c>
    </row>
    <row r="4013" spans="1:25" x14ac:dyDescent="0.35">
      <c r="A4013" t="s">
        <v>25</v>
      </c>
      <c r="B4013" s="1">
        <v>39703</v>
      </c>
      <c r="C4013">
        <v>11.3</v>
      </c>
      <c r="D4013">
        <v>72</v>
      </c>
      <c r="E4013">
        <v>35</v>
      </c>
      <c r="F4013">
        <v>4</v>
      </c>
      <c r="G4013">
        <v>0.6</v>
      </c>
      <c r="H4013">
        <v>52.6179618795341</v>
      </c>
      <c r="I4013">
        <v>4.3646575316548901</v>
      </c>
      <c r="J4013">
        <v>304.19014362472802</v>
      </c>
      <c r="K4013">
        <v>0.26970888946731902</v>
      </c>
      <c r="L4013">
        <v>8.4270280543631699</v>
      </c>
      <c r="M4013">
        <v>0.14863964899648399</v>
      </c>
      <c r="N4013">
        <v>9.3163816619681395E-4</v>
      </c>
      <c r="O4013">
        <v>5.5764214875082202E-3</v>
      </c>
      <c r="P4013">
        <v>6.9591935216610002E-4</v>
      </c>
      <c r="Q4013" t="s">
        <v>26</v>
      </c>
      <c r="R4013" t="s">
        <v>27</v>
      </c>
      <c r="S4013">
        <v>60</v>
      </c>
      <c r="T4013">
        <v>1.0741796128995</v>
      </c>
      <c r="U4013">
        <v>1.87981432257412</v>
      </c>
      <c r="V4013" t="s">
        <v>26</v>
      </c>
      <c r="W4013">
        <v>21.357123429237099</v>
      </c>
      <c r="X4013">
        <v>0</v>
      </c>
      <c r="Y4013" t="s">
        <v>26</v>
      </c>
    </row>
    <row r="4014" spans="1:25" x14ac:dyDescent="0.35">
      <c r="A4014" t="s">
        <v>25</v>
      </c>
      <c r="B4014" s="1">
        <v>39704</v>
      </c>
      <c r="C4014">
        <v>12.9</v>
      </c>
      <c r="D4014">
        <v>68</v>
      </c>
      <c r="E4014">
        <v>80</v>
      </c>
      <c r="F4014">
        <v>5</v>
      </c>
      <c r="G4014">
        <v>3.2</v>
      </c>
      <c r="H4014">
        <v>49.842325739065799</v>
      </c>
      <c r="I4014">
        <v>3.1127572459904198</v>
      </c>
      <c r="J4014">
        <v>300.42159742640399</v>
      </c>
      <c r="K4014">
        <v>0.20659238152370901</v>
      </c>
      <c r="L4014">
        <v>6.0683252003305999</v>
      </c>
      <c r="M4014">
        <v>9.6933398257327996E-2</v>
      </c>
      <c r="N4014">
        <v>4.37146383579361E-4</v>
      </c>
      <c r="O4014">
        <v>1.50937169733845E-3</v>
      </c>
      <c r="P4014" s="2">
        <v>8.7080992020291596E-5</v>
      </c>
      <c r="Q4014" t="s">
        <v>26</v>
      </c>
      <c r="R4014" t="s">
        <v>27</v>
      </c>
      <c r="S4014">
        <v>60</v>
      </c>
      <c r="T4014">
        <v>0.68401184831070105</v>
      </c>
      <c r="U4014">
        <v>1.19702073454373</v>
      </c>
      <c r="V4014" t="s">
        <v>26</v>
      </c>
      <c r="W4014">
        <v>14.385302402346801</v>
      </c>
      <c r="X4014">
        <v>0</v>
      </c>
      <c r="Y4014" t="s">
        <v>26</v>
      </c>
    </row>
    <row r="4015" spans="1:25" x14ac:dyDescent="0.35">
      <c r="A4015" t="s">
        <v>25</v>
      </c>
      <c r="B4015" s="1">
        <v>39705</v>
      </c>
      <c r="C4015">
        <v>17.5</v>
      </c>
      <c r="D4015">
        <v>52</v>
      </c>
      <c r="E4015">
        <v>95</v>
      </c>
      <c r="F4015">
        <v>6</v>
      </c>
      <c r="G4015">
        <v>0</v>
      </c>
      <c r="H4015">
        <v>72.536644931444599</v>
      </c>
      <c r="I4015">
        <v>4.5838952299904197</v>
      </c>
      <c r="J4015">
        <v>303.27559742640398</v>
      </c>
      <c r="K4015">
        <v>0.92407173445218005</v>
      </c>
      <c r="L4015">
        <v>8.8339846696958606</v>
      </c>
      <c r="M4015">
        <v>0.52188484452845096</v>
      </c>
      <c r="N4015">
        <v>8.6035184981160893E-3</v>
      </c>
      <c r="O4015">
        <v>0.22051813788223701</v>
      </c>
      <c r="P4015">
        <v>3.0707752716567199E-2</v>
      </c>
      <c r="Q4015" t="s">
        <v>26</v>
      </c>
      <c r="R4015" t="s">
        <v>27</v>
      </c>
      <c r="S4015">
        <v>60</v>
      </c>
      <c r="T4015">
        <v>8.54731141313985</v>
      </c>
      <c r="U4015">
        <v>14.9577949729947</v>
      </c>
      <c r="V4015" t="s">
        <v>28</v>
      </c>
      <c r="W4015">
        <v>129.01982584812299</v>
      </c>
      <c r="X4015">
        <v>1290.1982584812299</v>
      </c>
      <c r="Y4015" t="s">
        <v>32</v>
      </c>
    </row>
    <row r="4016" spans="1:25" x14ac:dyDescent="0.35">
      <c r="A4016" t="s">
        <v>25</v>
      </c>
      <c r="B4016" s="1">
        <v>39706</v>
      </c>
      <c r="C4016">
        <v>18.5</v>
      </c>
      <c r="D4016">
        <v>45</v>
      </c>
      <c r="E4016">
        <v>348</v>
      </c>
      <c r="F4016">
        <v>10</v>
      </c>
      <c r="G4016">
        <v>0</v>
      </c>
      <c r="H4016">
        <v>83.860015542868894</v>
      </c>
      <c r="I4016">
        <v>6.3602020699904198</v>
      </c>
      <c r="J4016">
        <v>306.30959742640403</v>
      </c>
      <c r="K4016">
        <v>2.98651602809446</v>
      </c>
      <c r="L4016">
        <v>12.0926744374588</v>
      </c>
      <c r="M4016">
        <v>3.4951664094216901</v>
      </c>
      <c r="N4016">
        <v>0.249176460524134</v>
      </c>
      <c r="O4016">
        <v>8.2214264025630293</v>
      </c>
      <c r="P4016">
        <v>2.3521727242191099</v>
      </c>
      <c r="Q4016" t="s">
        <v>26</v>
      </c>
      <c r="R4016" t="s">
        <v>27</v>
      </c>
      <c r="S4016">
        <v>60</v>
      </c>
      <c r="T4016">
        <v>59.097171212830403</v>
      </c>
      <c r="U4016">
        <v>103.42004962245301</v>
      </c>
      <c r="V4016" t="s">
        <v>28</v>
      </c>
      <c r="W4016">
        <v>645.43798258014999</v>
      </c>
      <c r="X4016">
        <v>6454.3798258015004</v>
      </c>
      <c r="Y4016" t="s">
        <v>30</v>
      </c>
    </row>
    <row r="4017" spans="1:25" x14ac:dyDescent="0.35">
      <c r="A4017" t="s">
        <v>25</v>
      </c>
      <c r="B4017" s="1">
        <v>39707</v>
      </c>
      <c r="C4017">
        <v>18.399999999999999</v>
      </c>
      <c r="D4017">
        <v>42</v>
      </c>
      <c r="E4017">
        <v>8</v>
      </c>
      <c r="F4017">
        <v>14</v>
      </c>
      <c r="G4017">
        <v>0</v>
      </c>
      <c r="H4017">
        <v>87.478901262528098</v>
      </c>
      <c r="I4017">
        <v>8.2238412499904197</v>
      </c>
      <c r="J4017">
        <v>309.32559742640399</v>
      </c>
      <c r="K4017">
        <v>6.0416437263948399</v>
      </c>
      <c r="L4017">
        <v>15.422605218672</v>
      </c>
      <c r="M4017">
        <v>8.1361612952106395</v>
      </c>
      <c r="N4017">
        <v>1.11176118379316</v>
      </c>
      <c r="O4017">
        <v>58.853774440756098</v>
      </c>
      <c r="P4017">
        <v>29.004465791909301</v>
      </c>
      <c r="Q4017" t="s">
        <v>28</v>
      </c>
      <c r="R4017" t="s">
        <v>27</v>
      </c>
      <c r="S4017">
        <v>60</v>
      </c>
      <c r="T4017">
        <v>179.190928188008</v>
      </c>
      <c r="U4017">
        <v>313.58412432901298</v>
      </c>
      <c r="V4017" t="s">
        <v>28</v>
      </c>
      <c r="W4017">
        <v>1502.4035640361401</v>
      </c>
      <c r="X4017">
        <v>15024.035640361401</v>
      </c>
      <c r="Y4017" t="s">
        <v>31</v>
      </c>
    </row>
    <row r="4018" spans="1:25" x14ac:dyDescent="0.35">
      <c r="A4018" t="s">
        <v>25</v>
      </c>
      <c r="B4018" s="1">
        <v>39708</v>
      </c>
      <c r="C4018">
        <v>15.5</v>
      </c>
      <c r="D4018">
        <v>58</v>
      </c>
      <c r="E4018">
        <v>234</v>
      </c>
      <c r="F4018">
        <v>6</v>
      </c>
      <c r="G4018">
        <v>0</v>
      </c>
      <c r="H4018">
        <v>87.004016617946405</v>
      </c>
      <c r="I4018">
        <v>9.3726734659904203</v>
      </c>
      <c r="J4018">
        <v>311.81959742640402</v>
      </c>
      <c r="K4018">
        <v>3.77277294911767</v>
      </c>
      <c r="L4018">
        <v>17.435180306903298</v>
      </c>
      <c r="M4018">
        <v>5.6367511209826704</v>
      </c>
      <c r="N4018">
        <v>0.58061731890342305</v>
      </c>
      <c r="O4018">
        <v>20.094852151982899</v>
      </c>
      <c r="P4018">
        <v>12.9536149775649</v>
      </c>
      <c r="Q4018" t="s">
        <v>28</v>
      </c>
      <c r="R4018" t="s">
        <v>27</v>
      </c>
      <c r="S4018">
        <v>60</v>
      </c>
      <c r="T4018">
        <v>85.931257706761798</v>
      </c>
      <c r="U4018">
        <v>150.379700986833</v>
      </c>
      <c r="V4018" t="s">
        <v>28</v>
      </c>
      <c r="W4018">
        <v>866.818140262322</v>
      </c>
      <c r="X4018">
        <v>8668.1814026232205</v>
      </c>
      <c r="Y4018" t="s">
        <v>30</v>
      </c>
    </row>
    <row r="4019" spans="1:25" x14ac:dyDescent="0.35">
      <c r="A4019" t="s">
        <v>25</v>
      </c>
      <c r="B4019" s="1">
        <v>39709</v>
      </c>
      <c r="C4019">
        <v>11.1</v>
      </c>
      <c r="D4019">
        <v>69</v>
      </c>
      <c r="E4019">
        <v>194</v>
      </c>
      <c r="F4019">
        <v>9</v>
      </c>
      <c r="G4019">
        <v>5.4</v>
      </c>
      <c r="H4019">
        <v>52.657595451838802</v>
      </c>
      <c r="I4019">
        <v>5.76268641406027</v>
      </c>
      <c r="J4019">
        <v>299.96703004171098</v>
      </c>
      <c r="K4019">
        <v>0.34844200014766902</v>
      </c>
      <c r="L4019">
        <v>10.997202853349901</v>
      </c>
      <c r="M4019">
        <v>0.221429126949822</v>
      </c>
      <c r="N4019">
        <v>1.88640269189783E-3</v>
      </c>
      <c r="O4019">
        <v>1.6231479433551601E-2</v>
      </c>
      <c r="P4019">
        <v>3.7423365139719902E-3</v>
      </c>
      <c r="Q4019" t="s">
        <v>26</v>
      </c>
      <c r="R4019" t="s">
        <v>27</v>
      </c>
      <c r="S4019">
        <v>60</v>
      </c>
      <c r="T4019">
        <v>1.65638538751544</v>
      </c>
      <c r="U4019">
        <v>2.89867442815203</v>
      </c>
      <c r="V4019" t="s">
        <v>26</v>
      </c>
      <c r="W4019">
        <v>31.177717811869901</v>
      </c>
      <c r="X4019">
        <v>0</v>
      </c>
      <c r="Y4019" t="s">
        <v>26</v>
      </c>
    </row>
    <row r="4020" spans="1:25" x14ac:dyDescent="0.35">
      <c r="A4020" t="s">
        <v>25</v>
      </c>
      <c r="B4020" s="1">
        <v>39710</v>
      </c>
      <c r="C4020">
        <v>11.1</v>
      </c>
      <c r="D4020">
        <v>62</v>
      </c>
      <c r="E4020">
        <v>112</v>
      </c>
      <c r="F4020">
        <v>5</v>
      </c>
      <c r="G4020">
        <v>0</v>
      </c>
      <c r="H4020">
        <v>67.625842297197295</v>
      </c>
      <c r="I4020">
        <v>6.5265972220602704</v>
      </c>
      <c r="J4020">
        <v>301.66903004171098</v>
      </c>
      <c r="K4020">
        <v>0.74558905197163505</v>
      </c>
      <c r="L4020">
        <v>12.383408114161901</v>
      </c>
      <c r="M4020">
        <v>0.50654004525602003</v>
      </c>
      <c r="N4020">
        <v>8.1608482670992803E-3</v>
      </c>
      <c r="O4020">
        <v>0.16991864258427999</v>
      </c>
      <c r="P4020">
        <v>5.1296682291771402E-2</v>
      </c>
      <c r="Q4020" t="s">
        <v>26</v>
      </c>
      <c r="R4020" t="s">
        <v>27</v>
      </c>
      <c r="S4020">
        <v>60</v>
      </c>
      <c r="T4020">
        <v>5.9658710446548904</v>
      </c>
      <c r="U4020">
        <v>10.440274328146099</v>
      </c>
      <c r="V4020" t="s">
        <v>28</v>
      </c>
      <c r="W4020">
        <v>94.750144170581706</v>
      </c>
      <c r="X4020">
        <v>947.501441705817</v>
      </c>
      <c r="Y4020" t="s">
        <v>32</v>
      </c>
    </row>
    <row r="4021" spans="1:25" x14ac:dyDescent="0.35">
      <c r="A4021" t="s">
        <v>25</v>
      </c>
      <c r="B4021" s="1">
        <v>39711</v>
      </c>
      <c r="C4021">
        <v>13</v>
      </c>
      <c r="D4021">
        <v>65</v>
      </c>
      <c r="E4021">
        <v>44</v>
      </c>
      <c r="F4021">
        <v>4</v>
      </c>
      <c r="G4021">
        <v>0.2</v>
      </c>
      <c r="H4021">
        <v>75.709693977458798</v>
      </c>
      <c r="I4021">
        <v>7.3397766520602703</v>
      </c>
      <c r="J4021">
        <v>303.71303004171102</v>
      </c>
      <c r="K4021">
        <v>0.97583605016189501</v>
      </c>
      <c r="L4021">
        <v>13.843188840069899</v>
      </c>
      <c r="M4021">
        <v>0.70709797690837395</v>
      </c>
      <c r="N4021">
        <v>1.47281360275382E-2</v>
      </c>
      <c r="O4021">
        <v>0.40763672405374302</v>
      </c>
      <c r="P4021">
        <v>0.158056152036638</v>
      </c>
      <c r="Q4021" t="s">
        <v>26</v>
      </c>
      <c r="R4021" t="s">
        <v>27</v>
      </c>
      <c r="S4021">
        <v>60</v>
      </c>
      <c r="T4021">
        <v>9.3627929019626102</v>
      </c>
      <c r="U4021">
        <v>16.384887578434601</v>
      </c>
      <c r="V4021" t="s">
        <v>28</v>
      </c>
      <c r="W4021">
        <v>139.47739524865699</v>
      </c>
      <c r="X4021">
        <v>1394.7739524865699</v>
      </c>
      <c r="Y4021" t="s">
        <v>32</v>
      </c>
    </row>
    <row r="4022" spans="1:25" x14ac:dyDescent="0.35">
      <c r="A4022" t="s">
        <v>25</v>
      </c>
      <c r="B4022" s="1">
        <v>39712</v>
      </c>
      <c r="C4022">
        <v>13.8</v>
      </c>
      <c r="D4022">
        <v>53</v>
      </c>
      <c r="E4022">
        <v>345</v>
      </c>
      <c r="F4022">
        <v>19</v>
      </c>
      <c r="G4022">
        <v>5.4</v>
      </c>
      <c r="H4022">
        <v>62.4187308405021</v>
      </c>
      <c r="I4022">
        <v>4.9738531977539804</v>
      </c>
      <c r="J4022">
        <v>292.61393379912198</v>
      </c>
      <c r="K4022">
        <v>1.22185741725951</v>
      </c>
      <c r="L4022">
        <v>9.5422100528623908</v>
      </c>
      <c r="M4022">
        <v>0.718756410538539</v>
      </c>
      <c r="N4022">
        <v>1.51606760586639E-2</v>
      </c>
      <c r="O4022">
        <v>0.54050779217140399</v>
      </c>
      <c r="P4022">
        <v>8.9973261891485204E-2</v>
      </c>
      <c r="Q4022" t="s">
        <v>26</v>
      </c>
      <c r="R4022" t="s">
        <v>27</v>
      </c>
      <c r="S4022">
        <v>60</v>
      </c>
      <c r="T4022">
        <v>13.6220155866258</v>
      </c>
      <c r="U4022">
        <v>23.838527276595102</v>
      </c>
      <c r="V4022" t="s">
        <v>28</v>
      </c>
      <c r="W4022">
        <v>191.912222601568</v>
      </c>
      <c r="X4022">
        <v>1919.1222260156801</v>
      </c>
      <c r="Y4022" t="s">
        <v>32</v>
      </c>
    </row>
    <row r="4023" spans="1:25" x14ac:dyDescent="0.35">
      <c r="A4023" t="s">
        <v>25</v>
      </c>
      <c r="B4023" s="1">
        <v>39713</v>
      </c>
      <c r="C4023">
        <v>16.2</v>
      </c>
      <c r="D4023">
        <v>42</v>
      </c>
      <c r="E4023">
        <v>16</v>
      </c>
      <c r="F4023">
        <v>17</v>
      </c>
      <c r="G4023">
        <v>0.8</v>
      </c>
      <c r="H4023">
        <v>79.904349884141496</v>
      </c>
      <c r="I4023">
        <v>6.6272356497539704</v>
      </c>
      <c r="J4023">
        <v>295.23393379912198</v>
      </c>
      <c r="K4023">
        <v>2.6492725868861702</v>
      </c>
      <c r="L4023">
        <v>12.550174195442301</v>
      </c>
      <c r="M4023">
        <v>3.1055920892873301</v>
      </c>
      <c r="N4023">
        <v>0.20214570249193101</v>
      </c>
      <c r="O4023">
        <v>6.1709951935046998</v>
      </c>
      <c r="P4023">
        <v>1.9200584614801199</v>
      </c>
      <c r="Q4023" t="s">
        <v>26</v>
      </c>
      <c r="R4023" t="s">
        <v>27</v>
      </c>
      <c r="S4023">
        <v>60</v>
      </c>
      <c r="T4023">
        <v>48.684129308393601</v>
      </c>
      <c r="U4023">
        <v>85.1972262896888</v>
      </c>
      <c r="V4023" t="s">
        <v>28</v>
      </c>
      <c r="W4023">
        <v>552.41660267578197</v>
      </c>
      <c r="X4023">
        <v>5524.16602675782</v>
      </c>
      <c r="Y4023" t="s">
        <v>30</v>
      </c>
    </row>
    <row r="4024" spans="1:25" x14ac:dyDescent="0.35">
      <c r="A4024" t="s">
        <v>25</v>
      </c>
      <c r="B4024" s="1">
        <v>39714</v>
      </c>
      <c r="C4024">
        <v>21.6</v>
      </c>
      <c r="D4024">
        <v>37</v>
      </c>
      <c r="E4024">
        <v>351</v>
      </c>
      <c r="F4024">
        <v>25</v>
      </c>
      <c r="G4024">
        <v>0</v>
      </c>
      <c r="H4024">
        <v>88.578194356282793</v>
      </c>
      <c r="I4024">
        <v>8.9837258277539807</v>
      </c>
      <c r="J4024">
        <v>298.82593379912203</v>
      </c>
      <c r="K4024">
        <v>12.3114780866626</v>
      </c>
      <c r="L4024">
        <v>16.711444257750198</v>
      </c>
      <c r="M4024">
        <v>15.143408012458</v>
      </c>
      <c r="N4024">
        <v>3.3386025301278202</v>
      </c>
      <c r="O4024">
        <v>271.832148287829</v>
      </c>
      <c r="P4024">
        <v>159.773743180753</v>
      </c>
      <c r="Q4024" t="s">
        <v>28</v>
      </c>
      <c r="R4024" t="s">
        <v>27</v>
      </c>
      <c r="S4024">
        <v>60</v>
      </c>
      <c r="T4024">
        <v>503.73231925784802</v>
      </c>
      <c r="U4024">
        <v>881.53155870123396</v>
      </c>
      <c r="V4024" t="s">
        <v>32</v>
      </c>
      <c r="W4024">
        <v>2931.2597241419298</v>
      </c>
      <c r="X4024">
        <v>29312.597241419298</v>
      </c>
      <c r="Y4024" t="s">
        <v>31</v>
      </c>
    </row>
    <row r="4025" spans="1:25" x14ac:dyDescent="0.35">
      <c r="A4025" t="s">
        <v>25</v>
      </c>
      <c r="B4025" s="1">
        <v>39715</v>
      </c>
      <c r="C4025">
        <v>14.4</v>
      </c>
      <c r="D4025">
        <v>35</v>
      </c>
      <c r="E4025">
        <v>300</v>
      </c>
      <c r="F4025">
        <v>14</v>
      </c>
      <c r="G4025">
        <v>4.5999999999999996</v>
      </c>
      <c r="H4025">
        <v>69.994967429112407</v>
      </c>
      <c r="I4025">
        <v>6.8145652409232804</v>
      </c>
      <c r="J4025">
        <v>290.672423866911</v>
      </c>
      <c r="K4025">
        <v>1.2659122351168099</v>
      </c>
      <c r="L4025">
        <v>12.8745486524751</v>
      </c>
      <c r="M4025">
        <v>0.87943733544691005</v>
      </c>
      <c r="N4025">
        <v>2.16676382113602E-2</v>
      </c>
      <c r="O4025">
        <v>0.80933257633357203</v>
      </c>
      <c r="P4025">
        <v>0.26671632430999298</v>
      </c>
      <c r="Q4025" t="s">
        <v>26</v>
      </c>
      <c r="R4025" t="s">
        <v>27</v>
      </c>
      <c r="S4025">
        <v>60</v>
      </c>
      <c r="T4025">
        <v>14.448658232122799</v>
      </c>
      <c r="U4025">
        <v>25.2851519062148</v>
      </c>
      <c r="V4025" t="s">
        <v>28</v>
      </c>
      <c r="W4025">
        <v>201.73071165631401</v>
      </c>
      <c r="X4025">
        <v>2017.30711656314</v>
      </c>
      <c r="Y4025" t="s">
        <v>29</v>
      </c>
    </row>
    <row r="4026" spans="1:25" x14ac:dyDescent="0.35">
      <c r="A4026" t="s">
        <v>25</v>
      </c>
      <c r="B4026" s="1">
        <v>39716</v>
      </c>
      <c r="C4026">
        <v>12.2</v>
      </c>
      <c r="D4026">
        <v>39</v>
      </c>
      <c r="E4026">
        <v>324</v>
      </c>
      <c r="F4026">
        <v>12</v>
      </c>
      <c r="G4026">
        <v>0</v>
      </c>
      <c r="H4026">
        <v>82.142199016609894</v>
      </c>
      <c r="I4026">
        <v>8.1514091549232806</v>
      </c>
      <c r="J4026">
        <v>292.57242386691098</v>
      </c>
      <c r="K4026">
        <v>2.6523012300078999</v>
      </c>
      <c r="L4026">
        <v>15.241222684396201</v>
      </c>
      <c r="M4026">
        <v>3.5617352120182901</v>
      </c>
      <c r="N4026">
        <v>0.25763804134129598</v>
      </c>
      <c r="O4026">
        <v>7.2420434594257497</v>
      </c>
      <c r="P4026">
        <v>3.4770397414525802</v>
      </c>
      <c r="Q4026" t="s">
        <v>26</v>
      </c>
      <c r="R4026" t="s">
        <v>27</v>
      </c>
      <c r="S4026">
        <v>60</v>
      </c>
      <c r="T4026">
        <v>48.774454750439297</v>
      </c>
      <c r="U4026">
        <v>85.355295813268796</v>
      </c>
      <c r="V4026" t="s">
        <v>28</v>
      </c>
      <c r="W4026">
        <v>553.24401975726096</v>
      </c>
      <c r="X4026">
        <v>5532.4401975726096</v>
      </c>
      <c r="Y4026" t="s">
        <v>30</v>
      </c>
    </row>
    <row r="4027" spans="1:25" x14ac:dyDescent="0.35">
      <c r="A4027" t="s">
        <v>25</v>
      </c>
      <c r="B4027" s="1">
        <v>39717</v>
      </c>
      <c r="C4027">
        <v>17.600000000000001</v>
      </c>
      <c r="D4027">
        <v>28</v>
      </c>
      <c r="E4027">
        <v>336</v>
      </c>
      <c r="F4027">
        <v>14</v>
      </c>
      <c r="G4027">
        <v>0</v>
      </c>
      <c r="H4027">
        <v>89.2424746397094</v>
      </c>
      <c r="I4027">
        <v>10.3699801469233</v>
      </c>
      <c r="J4027">
        <v>295.444423866911</v>
      </c>
      <c r="K4027">
        <v>7.7806834931308897</v>
      </c>
      <c r="L4027">
        <v>19.0668623438034</v>
      </c>
      <c r="M4027">
        <v>11.246699402957599</v>
      </c>
      <c r="N4027">
        <v>1.9718928359999499</v>
      </c>
      <c r="O4027">
        <v>119.423522836457</v>
      </c>
      <c r="P4027">
        <v>93.379377904103606</v>
      </c>
      <c r="Q4027" t="s">
        <v>28</v>
      </c>
      <c r="R4027" t="s">
        <v>27</v>
      </c>
      <c r="S4027">
        <v>60</v>
      </c>
      <c r="T4027">
        <v>262.13112659771002</v>
      </c>
      <c r="U4027">
        <v>458.72947154599302</v>
      </c>
      <c r="V4027" t="s">
        <v>28</v>
      </c>
      <c r="W4027">
        <v>1956.1802823778501</v>
      </c>
      <c r="X4027">
        <v>19561.8028237785</v>
      </c>
      <c r="Y4027" t="s">
        <v>31</v>
      </c>
    </row>
    <row r="4028" spans="1:25" x14ac:dyDescent="0.35">
      <c r="A4028" t="s">
        <v>25</v>
      </c>
      <c r="B4028" s="1">
        <v>39718</v>
      </c>
      <c r="C4028">
        <v>3</v>
      </c>
      <c r="D4028">
        <v>91</v>
      </c>
      <c r="E4028">
        <v>355</v>
      </c>
      <c r="F4028">
        <v>13</v>
      </c>
      <c r="G4028">
        <v>7.8</v>
      </c>
      <c r="H4028">
        <v>32.625563369608201</v>
      </c>
      <c r="I4028">
        <v>5.2619584620546602</v>
      </c>
      <c r="J4028">
        <v>274.80221474873798</v>
      </c>
      <c r="K4028">
        <v>1.3152674971081999E-2</v>
      </c>
      <c r="L4028">
        <v>10.043147291967299</v>
      </c>
      <c r="M4028">
        <v>7.9528566207609994E-3</v>
      </c>
      <c r="N4028" s="2">
        <v>5.2299180584053397E-6</v>
      </c>
      <c r="O4028" s="2">
        <v>8.2524751543672198E-7</v>
      </c>
      <c r="P4028" s="2">
        <v>1.5455449666090899E-7</v>
      </c>
      <c r="Q4028" t="s">
        <v>26</v>
      </c>
      <c r="R4028" t="s">
        <v>27</v>
      </c>
      <c r="S4028">
        <v>60</v>
      </c>
      <c r="T4028">
        <v>6.3707556810762896E-3</v>
      </c>
      <c r="U4028">
        <v>1.1148822441883499E-2</v>
      </c>
      <c r="V4028" t="s">
        <v>26</v>
      </c>
      <c r="W4028">
        <v>0.234454121468573</v>
      </c>
      <c r="X4028">
        <v>0</v>
      </c>
      <c r="Y4028" t="s">
        <v>26</v>
      </c>
    </row>
    <row r="4029" spans="1:25" x14ac:dyDescent="0.35">
      <c r="A4029" t="s">
        <v>25</v>
      </c>
      <c r="B4029" s="1">
        <v>39719</v>
      </c>
      <c r="C4029">
        <v>9.9</v>
      </c>
      <c r="D4029">
        <v>62</v>
      </c>
      <c r="E4029">
        <v>15</v>
      </c>
      <c r="F4029">
        <v>6</v>
      </c>
      <c r="G4029">
        <v>0</v>
      </c>
      <c r="H4029">
        <v>54.502347851608</v>
      </c>
      <c r="I4029">
        <v>5.9507305020546601</v>
      </c>
      <c r="J4029">
        <v>276.28821474873803</v>
      </c>
      <c r="K4029">
        <v>0.36003133283751099</v>
      </c>
      <c r="L4029">
        <v>11.2933661348559</v>
      </c>
      <c r="M4029">
        <v>0.232201197226762</v>
      </c>
      <c r="N4029">
        <v>2.0518659696161898E-3</v>
      </c>
      <c r="O4029">
        <v>1.8362898122263799E-2</v>
      </c>
      <c r="P4029">
        <v>4.49818574313044E-3</v>
      </c>
      <c r="Q4029" t="s">
        <v>26</v>
      </c>
      <c r="R4029" t="s">
        <v>27</v>
      </c>
      <c r="S4029">
        <v>60</v>
      </c>
      <c r="T4029">
        <v>1.7505262317357599</v>
      </c>
      <c r="U4029">
        <v>3.0634209055375701</v>
      </c>
      <c r="V4029" t="s">
        <v>26</v>
      </c>
      <c r="W4029">
        <v>32.717775051317602</v>
      </c>
      <c r="X4029">
        <v>0</v>
      </c>
      <c r="Y4029" t="s">
        <v>26</v>
      </c>
    </row>
    <row r="4030" spans="1:25" x14ac:dyDescent="0.35">
      <c r="A4030" t="s">
        <v>25</v>
      </c>
      <c r="B4030" s="1">
        <v>39720</v>
      </c>
      <c r="C4030">
        <v>16.8</v>
      </c>
      <c r="D4030">
        <v>45</v>
      </c>
      <c r="E4030">
        <v>16</v>
      </c>
      <c r="F4030">
        <v>9</v>
      </c>
      <c r="G4030">
        <v>0</v>
      </c>
      <c r="H4030">
        <v>76.789407915447697</v>
      </c>
      <c r="I4030">
        <v>7.5729699120546599</v>
      </c>
      <c r="J4030">
        <v>279.01621474873798</v>
      </c>
      <c r="K4030">
        <v>1.34853633411955</v>
      </c>
      <c r="L4030">
        <v>14.183527755714399</v>
      </c>
      <c r="M4030">
        <v>0.99119749629702103</v>
      </c>
      <c r="N4030">
        <v>2.6777649434947599E-2</v>
      </c>
      <c r="O4030">
        <v>1.0495599860474401</v>
      </c>
      <c r="P4030">
        <v>0.42960445962997901</v>
      </c>
      <c r="Q4030" t="s">
        <v>26</v>
      </c>
      <c r="R4030" t="s">
        <v>27</v>
      </c>
      <c r="S4030">
        <v>60</v>
      </c>
      <c r="T4030">
        <v>16.049020322768701</v>
      </c>
      <c r="U4030">
        <v>28.085785564845299</v>
      </c>
      <c r="V4030" t="s">
        <v>28</v>
      </c>
      <c r="W4030">
        <v>220.45907519655799</v>
      </c>
      <c r="X4030">
        <v>2204.5907519655798</v>
      </c>
      <c r="Y4030" t="s">
        <v>29</v>
      </c>
    </row>
    <row r="4031" spans="1:25" x14ac:dyDescent="0.35">
      <c r="A4031" t="s">
        <v>25</v>
      </c>
      <c r="B4031" s="1">
        <v>39721</v>
      </c>
      <c r="C4031">
        <v>10.6</v>
      </c>
      <c r="D4031">
        <v>38</v>
      </c>
      <c r="E4031">
        <v>353</v>
      </c>
      <c r="F4031">
        <v>7</v>
      </c>
      <c r="G4031">
        <v>0.8</v>
      </c>
      <c r="H4031">
        <v>81.313131042423294</v>
      </c>
      <c r="I4031">
        <v>8.7682695240546593</v>
      </c>
      <c r="J4031">
        <v>280.628214748738</v>
      </c>
      <c r="K4031">
        <v>1.86783323709441</v>
      </c>
      <c r="L4031">
        <v>16.265958435291999</v>
      </c>
      <c r="M4031">
        <v>2.3973991884898598</v>
      </c>
      <c r="N4031">
        <v>0.12785253121810999</v>
      </c>
      <c r="O4031">
        <v>2.9019307179852101</v>
      </c>
      <c r="P4031">
        <v>1.6077513041073901</v>
      </c>
      <c r="Q4031" t="s">
        <v>26</v>
      </c>
      <c r="R4031" t="s">
        <v>27</v>
      </c>
      <c r="S4031">
        <v>60</v>
      </c>
      <c r="T4031">
        <v>27.498580370199701</v>
      </c>
      <c r="U4031">
        <v>48.122515647849497</v>
      </c>
      <c r="V4031" t="s">
        <v>28</v>
      </c>
      <c r="W4031">
        <v>346.00289349388498</v>
      </c>
      <c r="X4031">
        <v>3460.0289349388499</v>
      </c>
      <c r="Y4031" t="s">
        <v>29</v>
      </c>
    </row>
    <row r="4032" spans="1:25" x14ac:dyDescent="0.35">
      <c r="A4032" t="s">
        <v>25</v>
      </c>
      <c r="B4032" s="1">
        <v>39722</v>
      </c>
      <c r="C4032">
        <v>11.8</v>
      </c>
      <c r="D4032">
        <v>27</v>
      </c>
      <c r="E4032">
        <v>291</v>
      </c>
      <c r="F4032">
        <v>22</v>
      </c>
      <c r="G4032">
        <v>0.2</v>
      </c>
      <c r="H4032">
        <v>88.145704479011897</v>
      </c>
      <c r="I4032">
        <v>10.5518493240547</v>
      </c>
      <c r="J4032">
        <v>283.70621474873798</v>
      </c>
      <c r="K4032">
        <v>9.9471847069316794</v>
      </c>
      <c r="L4032">
        <v>19.30836473582</v>
      </c>
      <c r="M4032">
        <v>13.7620677781269</v>
      </c>
      <c r="N4032">
        <v>2.8186362927803699</v>
      </c>
      <c r="O4032">
        <v>199.82040237342</v>
      </c>
      <c r="P4032">
        <v>160.513530955909</v>
      </c>
      <c r="Q4032" t="s">
        <v>28</v>
      </c>
      <c r="R4032" t="s">
        <v>27</v>
      </c>
      <c r="S4032">
        <v>40</v>
      </c>
      <c r="T4032">
        <v>388.58588946301097</v>
      </c>
      <c r="U4032">
        <v>680.02530656026897</v>
      </c>
      <c r="V4032" t="s">
        <v>32</v>
      </c>
      <c r="W4032">
        <v>2461.2414739915098</v>
      </c>
      <c r="X4032">
        <v>24612.414739915101</v>
      </c>
      <c r="Y4032" t="s">
        <v>31</v>
      </c>
    </row>
    <row r="4033" spans="1:25" x14ac:dyDescent="0.35">
      <c r="A4033" t="s">
        <v>25</v>
      </c>
      <c r="B4033" s="1">
        <v>39723</v>
      </c>
      <c r="C4033">
        <v>8.6999999999999993</v>
      </c>
      <c r="D4033">
        <v>63</v>
      </c>
      <c r="E4033">
        <v>34</v>
      </c>
      <c r="F4033">
        <v>3</v>
      </c>
      <c r="G4033">
        <v>0</v>
      </c>
      <c r="H4033">
        <v>86.235472689525807</v>
      </c>
      <c r="I4033">
        <v>11.2386137240547</v>
      </c>
      <c r="J4033">
        <v>286.22621474873802</v>
      </c>
      <c r="K4033">
        <v>2.9087571950490099</v>
      </c>
      <c r="L4033">
        <v>20.468043594622898</v>
      </c>
      <c r="M4033">
        <v>4.8004188806231101</v>
      </c>
      <c r="N4033">
        <v>0.43695123719349799</v>
      </c>
      <c r="O4033">
        <v>11.179711906143201</v>
      </c>
      <c r="P4033">
        <v>10.168959751787201</v>
      </c>
      <c r="Q4033" t="s">
        <v>28</v>
      </c>
      <c r="R4033" t="s">
        <v>27</v>
      </c>
      <c r="S4033">
        <v>40</v>
      </c>
      <c r="T4033">
        <v>58.780272979131503</v>
      </c>
      <c r="U4033">
        <v>102.86547771348</v>
      </c>
      <c r="V4033" t="s">
        <v>28</v>
      </c>
      <c r="W4033">
        <v>623.84538892169905</v>
      </c>
      <c r="X4033">
        <v>6238.4538892169903</v>
      </c>
      <c r="Y4033" t="s">
        <v>30</v>
      </c>
    </row>
    <row r="4034" spans="1:25" x14ac:dyDescent="0.35">
      <c r="A4034" t="s">
        <v>25</v>
      </c>
      <c r="B4034" s="1">
        <v>39724</v>
      </c>
      <c r="C4034">
        <v>21.8</v>
      </c>
      <c r="D4034">
        <v>40</v>
      </c>
      <c r="E4034">
        <v>14</v>
      </c>
      <c r="F4034">
        <v>9</v>
      </c>
      <c r="G4034">
        <v>0</v>
      </c>
      <c r="H4034">
        <v>88.786028545415704</v>
      </c>
      <c r="I4034">
        <v>13.8409697240547</v>
      </c>
      <c r="J4034">
        <v>291.104214748738</v>
      </c>
      <c r="K4034">
        <v>5.6640479570068498</v>
      </c>
      <c r="L4034">
        <v>24.741065361911001</v>
      </c>
      <c r="M4034">
        <v>9.9290013827733006</v>
      </c>
      <c r="N4034">
        <v>1.5815821871684099</v>
      </c>
      <c r="O4034">
        <v>66.400509971537005</v>
      </c>
      <c r="P4034">
        <v>89.713919947552995</v>
      </c>
      <c r="Q4034" t="s">
        <v>28</v>
      </c>
      <c r="R4034" t="s">
        <v>27</v>
      </c>
      <c r="S4034">
        <v>40</v>
      </c>
      <c r="T4034">
        <v>168.47495231906299</v>
      </c>
      <c r="U4034">
        <v>294.83116655836102</v>
      </c>
      <c r="V4034" t="s">
        <v>28</v>
      </c>
      <c r="W4034">
        <v>1399.1054876000701</v>
      </c>
      <c r="X4034">
        <v>13991.0548760007</v>
      </c>
      <c r="Y4034" t="s">
        <v>31</v>
      </c>
    </row>
    <row r="4035" spans="1:25" x14ac:dyDescent="0.35">
      <c r="A4035" t="s">
        <v>25</v>
      </c>
      <c r="B4035" s="1">
        <v>39725</v>
      </c>
      <c r="C4035">
        <v>15</v>
      </c>
      <c r="D4035">
        <v>68</v>
      </c>
      <c r="E4035">
        <v>324</v>
      </c>
      <c r="F4035">
        <v>8</v>
      </c>
      <c r="G4035">
        <v>3.6</v>
      </c>
      <c r="H4035">
        <v>62.175707922907897</v>
      </c>
      <c r="I4035">
        <v>10.339766141002899</v>
      </c>
      <c r="J4035">
        <v>287.81681192097602</v>
      </c>
      <c r="K4035">
        <v>0.69322682453620699</v>
      </c>
      <c r="L4035">
        <v>18.975320056482801</v>
      </c>
      <c r="M4035">
        <v>0.60800385982156002</v>
      </c>
      <c r="N4035">
        <v>1.1274132104322401E-2</v>
      </c>
      <c r="O4035">
        <v>0.18793295618612099</v>
      </c>
      <c r="P4035">
        <v>0.145438849462978</v>
      </c>
      <c r="Q4035" t="s">
        <v>26</v>
      </c>
      <c r="R4035" t="s">
        <v>27</v>
      </c>
      <c r="S4035">
        <v>40</v>
      </c>
      <c r="T4035">
        <v>5.4795076417690902</v>
      </c>
      <c r="U4035">
        <v>9.5891383730959099</v>
      </c>
      <c r="V4035" t="s">
        <v>26</v>
      </c>
      <c r="W4035">
        <v>85.276375679999802</v>
      </c>
      <c r="X4035">
        <v>852.76375679999796</v>
      </c>
      <c r="Y4035" t="s">
        <v>32</v>
      </c>
    </row>
    <row r="4036" spans="1:25" x14ac:dyDescent="0.35">
      <c r="A4036" t="s">
        <v>25</v>
      </c>
      <c r="B4036" s="1">
        <v>39726</v>
      </c>
      <c r="C4036">
        <v>14.9</v>
      </c>
      <c r="D4036">
        <v>34</v>
      </c>
      <c r="E4036">
        <v>305</v>
      </c>
      <c r="F4036">
        <v>10</v>
      </c>
      <c r="G4036">
        <v>0</v>
      </c>
      <c r="H4036">
        <v>81.078887832047698</v>
      </c>
      <c r="I4036">
        <v>12.339830141002899</v>
      </c>
      <c r="J4036">
        <v>291.45281192097599</v>
      </c>
      <c r="K4036">
        <v>2.1150129787206802</v>
      </c>
      <c r="L4036">
        <v>22.317415788613399</v>
      </c>
      <c r="M4036">
        <v>3.60486156961802</v>
      </c>
      <c r="N4036">
        <v>0.26318535057582798</v>
      </c>
      <c r="O4036">
        <v>4.9299957152505502</v>
      </c>
      <c r="P4036">
        <v>5.3803142223234204</v>
      </c>
      <c r="Q4036" t="s">
        <v>26</v>
      </c>
      <c r="R4036" t="s">
        <v>27</v>
      </c>
      <c r="S4036">
        <v>40</v>
      </c>
      <c r="T4036">
        <v>34.999850932401003</v>
      </c>
      <c r="U4036">
        <v>61.249739131701801</v>
      </c>
      <c r="V4036" t="s">
        <v>28</v>
      </c>
      <c r="W4036">
        <v>409.50388013776899</v>
      </c>
      <c r="X4036">
        <v>4095.0388013776901</v>
      </c>
      <c r="Y4036" t="s">
        <v>30</v>
      </c>
    </row>
    <row r="4037" spans="1:25" x14ac:dyDescent="0.35">
      <c r="A4037" t="s">
        <v>25</v>
      </c>
      <c r="B4037" s="1">
        <v>39727</v>
      </c>
      <c r="C4037">
        <v>13.6</v>
      </c>
      <c r="D4037">
        <v>50</v>
      </c>
      <c r="E4037">
        <v>89</v>
      </c>
      <c r="F4037">
        <v>8</v>
      </c>
      <c r="G4037">
        <v>0</v>
      </c>
      <c r="H4037">
        <v>84.481609734686501</v>
      </c>
      <c r="I4037">
        <v>13.731920141002901</v>
      </c>
      <c r="J4037">
        <v>294.85481192097598</v>
      </c>
      <c r="K4037">
        <v>2.9349787764013402</v>
      </c>
      <c r="L4037">
        <v>24.599708367446201</v>
      </c>
      <c r="M4037">
        <v>5.4578950525404801</v>
      </c>
      <c r="N4037">
        <v>0.54840761120716397</v>
      </c>
      <c r="O4037">
        <v>12.5478914261545</v>
      </c>
      <c r="P4037">
        <v>16.7553213758444</v>
      </c>
      <c r="Q4037" t="s">
        <v>28</v>
      </c>
      <c r="R4037" t="s">
        <v>27</v>
      </c>
      <c r="S4037">
        <v>40</v>
      </c>
      <c r="T4037">
        <v>59.638171982973397</v>
      </c>
      <c r="U4037">
        <v>104.366800970203</v>
      </c>
      <c r="V4037" t="s">
        <v>28</v>
      </c>
      <c r="W4037">
        <v>631.11812517074804</v>
      </c>
      <c r="X4037">
        <v>6311.1812517074804</v>
      </c>
      <c r="Y4037" t="s">
        <v>30</v>
      </c>
    </row>
    <row r="4038" spans="1:25" x14ac:dyDescent="0.35">
      <c r="A4038" t="s">
        <v>25</v>
      </c>
      <c r="B4038" s="1">
        <v>39728</v>
      </c>
      <c r="C4038">
        <v>7.1</v>
      </c>
      <c r="D4038">
        <v>85</v>
      </c>
      <c r="E4038">
        <v>69</v>
      </c>
      <c r="F4038">
        <v>3</v>
      </c>
      <c r="G4038">
        <v>13.4</v>
      </c>
      <c r="H4038">
        <v>27.024117595742201</v>
      </c>
      <c r="I4038">
        <v>6.46964579505023</v>
      </c>
      <c r="J4038">
        <v>258.47970654630302</v>
      </c>
      <c r="K4038">
        <v>1.6841586590441199E-3</v>
      </c>
      <c r="L4038">
        <v>12.177308440624399</v>
      </c>
      <c r="M4038">
        <v>1.13329975202523E-3</v>
      </c>
      <c r="N4038" s="2">
        <v>1.66249056381256E-7</v>
      </c>
      <c r="O4038" s="2">
        <v>2.1078740318859499E-9</v>
      </c>
      <c r="P4038" s="2">
        <v>6.1266041885366895E-10</v>
      </c>
      <c r="Q4038" t="s">
        <v>26</v>
      </c>
      <c r="R4038" t="s">
        <v>27</v>
      </c>
      <c r="S4038">
        <v>40</v>
      </c>
      <c r="T4038">
        <v>2.0091915009439899E-4</v>
      </c>
      <c r="U4038">
        <v>3.51608512665198E-4</v>
      </c>
      <c r="V4038" t="s">
        <v>26</v>
      </c>
      <c r="W4038">
        <v>1.07518884705866E-2</v>
      </c>
      <c r="X4038">
        <v>0</v>
      </c>
      <c r="Y4038" t="s">
        <v>26</v>
      </c>
    </row>
    <row r="4039" spans="1:25" x14ac:dyDescent="0.35">
      <c r="A4039" t="s">
        <v>25</v>
      </c>
      <c r="B4039" s="1">
        <v>39729</v>
      </c>
      <c r="C4039">
        <v>9.8000000000000007</v>
      </c>
      <c r="D4039">
        <v>52</v>
      </c>
      <c r="E4039">
        <v>313</v>
      </c>
      <c r="F4039">
        <v>18</v>
      </c>
      <c r="G4039">
        <v>3.8</v>
      </c>
      <c r="H4039">
        <v>48.9484080628581</v>
      </c>
      <c r="I4039">
        <v>4.6816642647939002</v>
      </c>
      <c r="J4039">
        <v>254.18245623656699</v>
      </c>
      <c r="K4039">
        <v>0.35543352125567701</v>
      </c>
      <c r="L4039">
        <v>8.9511607314505408</v>
      </c>
      <c r="M4039">
        <v>0.20212647239614601</v>
      </c>
      <c r="N4039">
        <v>1.60517342843638E-3</v>
      </c>
      <c r="O4039">
        <v>1.3651007121300201E-2</v>
      </c>
      <c r="P4039">
        <v>1.9599332305164801E-3</v>
      </c>
      <c r="Q4039" t="s">
        <v>26</v>
      </c>
      <c r="R4039" t="s">
        <v>27</v>
      </c>
      <c r="S4039">
        <v>40</v>
      </c>
      <c r="T4039">
        <v>1.7778442343613701</v>
      </c>
      <c r="U4039">
        <v>3.1112274101324</v>
      </c>
      <c r="V4039" t="s">
        <v>26</v>
      </c>
      <c r="W4039">
        <v>32.104045213809599</v>
      </c>
      <c r="X4039">
        <v>0</v>
      </c>
      <c r="Y4039" t="s">
        <v>26</v>
      </c>
    </row>
    <row r="4040" spans="1:25" x14ac:dyDescent="0.35">
      <c r="A4040" t="s">
        <v>25</v>
      </c>
      <c r="B4040" s="1">
        <v>39730</v>
      </c>
      <c r="C4040">
        <v>10.9</v>
      </c>
      <c r="D4040">
        <v>37</v>
      </c>
      <c r="E4040">
        <v>254</v>
      </c>
      <c r="F4040">
        <v>13</v>
      </c>
      <c r="G4040">
        <v>0</v>
      </c>
      <c r="H4040">
        <v>73.505701839467093</v>
      </c>
      <c r="I4040">
        <v>6.1135282647939002</v>
      </c>
      <c r="J4040">
        <v>257.09845623656702</v>
      </c>
      <c r="K4040">
        <v>1.3689161670660701</v>
      </c>
      <c r="L4040">
        <v>11.5409761379044</v>
      </c>
      <c r="M4040">
        <v>0.89366006302963596</v>
      </c>
      <c r="N4040">
        <v>2.22917397266248E-2</v>
      </c>
      <c r="O4040">
        <v>0.914710883566348</v>
      </c>
      <c r="P4040">
        <v>0.23540134315915001</v>
      </c>
      <c r="Q4040" t="s">
        <v>26</v>
      </c>
      <c r="R4040" t="s">
        <v>27</v>
      </c>
      <c r="S4040">
        <v>40</v>
      </c>
      <c r="T4040">
        <v>17.077193494186599</v>
      </c>
      <c r="U4040">
        <v>29.8850886148265</v>
      </c>
      <c r="V4040" t="s">
        <v>28</v>
      </c>
      <c r="W4040">
        <v>225.138877135548</v>
      </c>
      <c r="X4040">
        <v>2251.38877135548</v>
      </c>
      <c r="Y4040" t="s">
        <v>29</v>
      </c>
    </row>
    <row r="4041" spans="1:25" x14ac:dyDescent="0.35">
      <c r="A4041" t="s">
        <v>25</v>
      </c>
      <c r="B4041" s="1">
        <v>39731</v>
      </c>
      <c r="C4041">
        <v>15.8</v>
      </c>
      <c r="D4041">
        <v>35</v>
      </c>
      <c r="E4041">
        <v>317</v>
      </c>
      <c r="F4041">
        <v>18</v>
      </c>
      <c r="G4041">
        <v>0</v>
      </c>
      <c r="H4041">
        <v>85.677713370917601</v>
      </c>
      <c r="I4041">
        <v>8.1940872647939003</v>
      </c>
      <c r="J4041">
        <v>260.89645623656702</v>
      </c>
      <c r="K4041">
        <v>5.7276557543806597</v>
      </c>
      <c r="L4041">
        <v>15.1950785995388</v>
      </c>
      <c r="M4041">
        <v>7.69907979565009</v>
      </c>
      <c r="N4041">
        <v>1.00824393186169</v>
      </c>
      <c r="O4041">
        <v>51.359363854095498</v>
      </c>
      <c r="P4041">
        <v>24.4939393084199</v>
      </c>
      <c r="Q4041" t="s">
        <v>28</v>
      </c>
      <c r="R4041" t="s">
        <v>27</v>
      </c>
      <c r="S4041">
        <v>40</v>
      </c>
      <c r="T4041">
        <v>171.39011772461501</v>
      </c>
      <c r="U4041">
        <v>299.93270601807598</v>
      </c>
      <c r="V4041" t="s">
        <v>28</v>
      </c>
      <c r="W4041">
        <v>1416.6064882763601</v>
      </c>
      <c r="X4041">
        <v>14166.0648827636</v>
      </c>
      <c r="Y4041" t="s">
        <v>31</v>
      </c>
    </row>
    <row r="4042" spans="1:25" x14ac:dyDescent="0.35">
      <c r="A4042" t="s">
        <v>25</v>
      </c>
      <c r="B4042" s="1">
        <v>39732</v>
      </c>
      <c r="C4042">
        <v>18</v>
      </c>
      <c r="D4042">
        <v>38</v>
      </c>
      <c r="E4042">
        <v>290</v>
      </c>
      <c r="F4042">
        <v>11</v>
      </c>
      <c r="G4042">
        <v>0</v>
      </c>
      <c r="H4042">
        <v>88.364839150861798</v>
      </c>
      <c r="I4042">
        <v>10.436962064793899</v>
      </c>
      <c r="J4042">
        <v>265.09045623656698</v>
      </c>
      <c r="K4042">
        <v>5.8969904917734199</v>
      </c>
      <c r="L4042">
        <v>19.003446989917698</v>
      </c>
      <c r="M4042">
        <v>8.9038349717528202</v>
      </c>
      <c r="N4042">
        <v>1.30412846566729</v>
      </c>
      <c r="O4042">
        <v>63.729837462230797</v>
      </c>
      <c r="P4042">
        <v>49.476680320587498</v>
      </c>
      <c r="Q4042" t="s">
        <v>28</v>
      </c>
      <c r="R4042" t="s">
        <v>27</v>
      </c>
      <c r="S4042">
        <v>40</v>
      </c>
      <c r="T4042">
        <v>179.218583212949</v>
      </c>
      <c r="U4042">
        <v>313.63252062266099</v>
      </c>
      <c r="V4042" t="s">
        <v>28</v>
      </c>
      <c r="W4042">
        <v>1463.0030831187401</v>
      </c>
      <c r="X4042">
        <v>14630.0308311874</v>
      </c>
      <c r="Y4042" t="s">
        <v>31</v>
      </c>
    </row>
    <row r="4043" spans="1:25" x14ac:dyDescent="0.35">
      <c r="A4043" t="s">
        <v>25</v>
      </c>
      <c r="B4043" s="1">
        <v>39733</v>
      </c>
      <c r="C4043">
        <v>15</v>
      </c>
      <c r="D4043">
        <v>61</v>
      </c>
      <c r="E4043">
        <v>88</v>
      </c>
      <c r="F4043">
        <v>6</v>
      </c>
      <c r="G4043">
        <v>0</v>
      </c>
      <c r="H4043">
        <v>86.863834141184</v>
      </c>
      <c r="I4043">
        <v>11.626204664793899</v>
      </c>
      <c r="J4043">
        <v>268.74445623656698</v>
      </c>
      <c r="K4043">
        <v>3.6982853856930702</v>
      </c>
      <c r="L4043">
        <v>20.983032050823901</v>
      </c>
      <c r="M4043">
        <v>6.1826063447931103</v>
      </c>
      <c r="N4043">
        <v>0.68382130523221296</v>
      </c>
      <c r="O4043">
        <v>21.270778521800601</v>
      </c>
      <c r="P4043">
        <v>20.3926330633182</v>
      </c>
      <c r="Q4043" t="s">
        <v>28</v>
      </c>
      <c r="R4043" t="s">
        <v>27</v>
      </c>
      <c r="S4043">
        <v>40</v>
      </c>
      <c r="T4043">
        <v>86.402286873881593</v>
      </c>
      <c r="U4043">
        <v>151.20400202929301</v>
      </c>
      <c r="V4043" t="s">
        <v>28</v>
      </c>
      <c r="W4043">
        <v>845.69377009521395</v>
      </c>
      <c r="X4043">
        <v>8456.9377009521395</v>
      </c>
      <c r="Y4043" t="s">
        <v>30</v>
      </c>
    </row>
    <row r="4044" spans="1:25" x14ac:dyDescent="0.35">
      <c r="A4044" t="s">
        <v>25</v>
      </c>
      <c r="B4044" s="1">
        <v>39734</v>
      </c>
      <c r="C4044">
        <v>18.600000000000001</v>
      </c>
      <c r="D4044">
        <v>38</v>
      </c>
      <c r="E4044">
        <v>264</v>
      </c>
      <c r="F4044">
        <v>7</v>
      </c>
      <c r="G4044">
        <v>0</v>
      </c>
      <c r="H4044">
        <v>88.668109410670894</v>
      </c>
      <c r="I4044">
        <v>13.939536264793899</v>
      </c>
      <c r="J4044">
        <v>273.046456236567</v>
      </c>
      <c r="K4044">
        <v>5.0350516423391198</v>
      </c>
      <c r="L4044">
        <v>24.723605829790699</v>
      </c>
      <c r="M4044">
        <v>8.9821823158631702</v>
      </c>
      <c r="N4044">
        <v>1.32450867376954</v>
      </c>
      <c r="O4044">
        <v>50.016521205551399</v>
      </c>
      <c r="P4044">
        <v>67.479689956407995</v>
      </c>
      <c r="Q4044" t="s">
        <v>28</v>
      </c>
      <c r="R4044" t="s">
        <v>27</v>
      </c>
      <c r="S4044">
        <v>40</v>
      </c>
      <c r="T4044">
        <v>140.442838158103</v>
      </c>
      <c r="U4044">
        <v>245.774966776681</v>
      </c>
      <c r="V4044" t="s">
        <v>28</v>
      </c>
      <c r="W4044">
        <v>1224.15301950195</v>
      </c>
      <c r="X4044">
        <v>12241.530195019501</v>
      </c>
      <c r="Y4044" t="s">
        <v>31</v>
      </c>
    </row>
    <row r="4045" spans="1:25" x14ac:dyDescent="0.35">
      <c r="A4045" t="s">
        <v>25</v>
      </c>
      <c r="B4045" s="1">
        <v>39735</v>
      </c>
      <c r="C4045">
        <v>15.6</v>
      </c>
      <c r="D4045">
        <v>41</v>
      </c>
      <c r="E4045">
        <v>348</v>
      </c>
      <c r="F4045">
        <v>12</v>
      </c>
      <c r="G4045">
        <v>0</v>
      </c>
      <c r="H4045">
        <v>88.668107968980806</v>
      </c>
      <c r="I4045">
        <v>15.8056944647939</v>
      </c>
      <c r="J4045">
        <v>276.808456236567</v>
      </c>
      <c r="K4045">
        <v>6.4777522536406904</v>
      </c>
      <c r="L4045">
        <v>27.662573629298599</v>
      </c>
      <c r="M4045">
        <v>11.7767066132759</v>
      </c>
      <c r="N4045">
        <v>2.1393464899266101</v>
      </c>
      <c r="O4045">
        <v>95.227047122710999</v>
      </c>
      <c r="P4045">
        <v>161.34069645457399</v>
      </c>
      <c r="Q4045" t="s">
        <v>28</v>
      </c>
      <c r="R4045" t="s">
        <v>27</v>
      </c>
      <c r="S4045">
        <v>40</v>
      </c>
      <c r="T4045">
        <v>206.77579665433299</v>
      </c>
      <c r="U4045">
        <v>361.85764414508202</v>
      </c>
      <c r="V4045" t="s">
        <v>28</v>
      </c>
      <c r="W4045">
        <v>1619.7867947725499</v>
      </c>
      <c r="X4045">
        <v>16197.867947725499</v>
      </c>
      <c r="Y4045" t="s">
        <v>31</v>
      </c>
    </row>
    <row r="4046" spans="1:25" x14ac:dyDescent="0.35">
      <c r="A4046" t="s">
        <v>25</v>
      </c>
      <c r="B4046" s="1">
        <v>39736</v>
      </c>
      <c r="C4046">
        <v>17.600000000000001</v>
      </c>
      <c r="D4046">
        <v>44</v>
      </c>
      <c r="E4046">
        <v>12</v>
      </c>
      <c r="F4046">
        <v>13</v>
      </c>
      <c r="G4046">
        <v>0</v>
      </c>
      <c r="H4046">
        <v>88.668106527290604</v>
      </c>
      <c r="I4046">
        <v>17.7890912647939</v>
      </c>
      <c r="J4046">
        <v>280.93045623656701</v>
      </c>
      <c r="K4046">
        <v>6.8125286719920304</v>
      </c>
      <c r="L4046">
        <v>30.715725995671701</v>
      </c>
      <c r="M4046">
        <v>12.963852291072801</v>
      </c>
      <c r="N4046">
        <v>2.53576039885245</v>
      </c>
      <c r="O4046">
        <v>111.151508238766</v>
      </c>
      <c r="P4046">
        <v>231.703057414764</v>
      </c>
      <c r="Q4046" t="s">
        <v>28</v>
      </c>
      <c r="R4046" t="s">
        <v>27</v>
      </c>
      <c r="S4046">
        <v>40</v>
      </c>
      <c r="T4046">
        <v>223.12315133834699</v>
      </c>
      <c r="U4046">
        <v>390.46551484210698</v>
      </c>
      <c r="V4046" t="s">
        <v>28</v>
      </c>
      <c r="W4046">
        <v>1708.356027219</v>
      </c>
      <c r="X4046">
        <v>17083.56027219</v>
      </c>
      <c r="Y4046" t="s">
        <v>31</v>
      </c>
    </row>
    <row r="4047" spans="1:25" x14ac:dyDescent="0.35">
      <c r="A4047" t="s">
        <v>25</v>
      </c>
      <c r="B4047" s="1">
        <v>39737</v>
      </c>
      <c r="C4047">
        <v>13.7</v>
      </c>
      <c r="D4047">
        <v>56</v>
      </c>
      <c r="E4047">
        <v>187</v>
      </c>
      <c r="F4047">
        <v>15</v>
      </c>
      <c r="G4047">
        <v>0</v>
      </c>
      <c r="H4047">
        <v>87.331379695503401</v>
      </c>
      <c r="I4047">
        <v>19.022464064793901</v>
      </c>
      <c r="J4047">
        <v>284.35045623656703</v>
      </c>
      <c r="K4047">
        <v>6.2213835646493898</v>
      </c>
      <c r="L4047">
        <v>32.593784325605</v>
      </c>
      <c r="M4047">
        <v>12.4542386245197</v>
      </c>
      <c r="N4047">
        <v>2.36200230572019</v>
      </c>
      <c r="O4047">
        <v>92.232472431432697</v>
      </c>
      <c r="P4047">
        <v>215.73987968825799</v>
      </c>
      <c r="Q4047" t="s">
        <v>28</v>
      </c>
      <c r="R4047" t="s">
        <v>27</v>
      </c>
      <c r="S4047">
        <v>40</v>
      </c>
      <c r="T4047">
        <v>194.48045471466099</v>
      </c>
      <c r="U4047">
        <v>340.34079575065698</v>
      </c>
      <c r="V4047" t="s">
        <v>28</v>
      </c>
      <c r="W4047">
        <v>1551.0452535423899</v>
      </c>
      <c r="X4047">
        <v>15510.452535423899</v>
      </c>
      <c r="Y4047" t="s">
        <v>31</v>
      </c>
    </row>
    <row r="4048" spans="1:25" x14ac:dyDescent="0.35">
      <c r="A4048" t="s">
        <v>25</v>
      </c>
      <c r="B4048" s="1">
        <v>39738</v>
      </c>
      <c r="C4048">
        <v>13.2</v>
      </c>
      <c r="D4048">
        <v>64</v>
      </c>
      <c r="E4048">
        <v>97</v>
      </c>
      <c r="F4048">
        <v>5</v>
      </c>
      <c r="G4048">
        <v>0</v>
      </c>
      <c r="H4048">
        <v>86.043323498895205</v>
      </c>
      <c r="I4048">
        <v>19.997495264793901</v>
      </c>
      <c r="J4048">
        <v>287.68045623656701</v>
      </c>
      <c r="K4048">
        <v>3.1313274224485599</v>
      </c>
      <c r="L4048">
        <v>34.073605012140497</v>
      </c>
      <c r="M4048">
        <v>7.1343278990262897</v>
      </c>
      <c r="N4048">
        <v>0.88105664451084198</v>
      </c>
      <c r="O4048">
        <v>16.900088992304099</v>
      </c>
      <c r="P4048">
        <v>43.039075737548202</v>
      </c>
      <c r="Q4048" t="s">
        <v>28</v>
      </c>
      <c r="R4048" t="s">
        <v>27</v>
      </c>
      <c r="S4048">
        <v>40</v>
      </c>
      <c r="T4048">
        <v>66.197608857490394</v>
      </c>
      <c r="U4048">
        <v>115.845815500608</v>
      </c>
      <c r="V4048" t="s">
        <v>28</v>
      </c>
      <c r="W4048">
        <v>685.84070187070495</v>
      </c>
      <c r="X4048">
        <v>6858.4070187070502</v>
      </c>
      <c r="Y4048" t="s">
        <v>30</v>
      </c>
    </row>
    <row r="4049" spans="1:25" x14ac:dyDescent="0.35">
      <c r="A4049" t="s">
        <v>25</v>
      </c>
      <c r="B4049" s="1">
        <v>39739</v>
      </c>
      <c r="C4049">
        <v>11.2</v>
      </c>
      <c r="D4049">
        <v>50</v>
      </c>
      <c r="E4049">
        <v>168</v>
      </c>
      <c r="F4049">
        <v>13</v>
      </c>
      <c r="G4049">
        <v>0</v>
      </c>
      <c r="H4049">
        <v>86.043322082744496</v>
      </c>
      <c r="I4049">
        <v>21.162305264793901</v>
      </c>
      <c r="J4049">
        <v>290.65045623656698</v>
      </c>
      <c r="K4049">
        <v>4.6859881545152797</v>
      </c>
      <c r="L4049">
        <v>35.806853917520897</v>
      </c>
      <c r="M4049">
        <v>10.424650049788999</v>
      </c>
      <c r="N4049">
        <v>1.7240018686035901</v>
      </c>
      <c r="O4049">
        <v>48.2152449796572</v>
      </c>
      <c r="P4049">
        <v>134.86251342900201</v>
      </c>
      <c r="Q4049" t="s">
        <v>28</v>
      </c>
      <c r="R4049" t="s">
        <v>27</v>
      </c>
      <c r="S4049">
        <v>40</v>
      </c>
      <c r="T4049">
        <v>125.555897154118</v>
      </c>
      <c r="U4049">
        <v>219.722820019707</v>
      </c>
      <c r="V4049" t="s">
        <v>28</v>
      </c>
      <c r="W4049">
        <v>1125.85869031167</v>
      </c>
      <c r="X4049">
        <v>11258.5869031167</v>
      </c>
      <c r="Y4049" t="s">
        <v>31</v>
      </c>
    </row>
    <row r="4050" spans="1:25" x14ac:dyDescent="0.35">
      <c r="A4050" t="s">
        <v>25</v>
      </c>
      <c r="B4050" s="1">
        <v>39740</v>
      </c>
      <c r="C4050">
        <v>12.4</v>
      </c>
      <c r="D4050">
        <v>54</v>
      </c>
      <c r="E4050">
        <v>112</v>
      </c>
      <c r="F4050">
        <v>6</v>
      </c>
      <c r="G4050">
        <v>0</v>
      </c>
      <c r="H4050">
        <v>86.043320666593701</v>
      </c>
      <c r="I4050">
        <v>22.3384792647939</v>
      </c>
      <c r="J4050">
        <v>293.83645623656702</v>
      </c>
      <c r="K4050">
        <v>3.2931567828096799</v>
      </c>
      <c r="L4050">
        <v>37.541808278542199</v>
      </c>
      <c r="M4050">
        <v>7.9257764573042104</v>
      </c>
      <c r="N4050">
        <v>1.06138494664956</v>
      </c>
      <c r="O4050">
        <v>19.888645843756901</v>
      </c>
      <c r="P4050">
        <v>60.759467015306299</v>
      </c>
      <c r="Q4050" t="s">
        <v>28</v>
      </c>
      <c r="R4050" t="s">
        <v>27</v>
      </c>
      <c r="S4050">
        <v>40</v>
      </c>
      <c r="T4050">
        <v>71.778316808895497</v>
      </c>
      <c r="U4050">
        <v>125.612054415567</v>
      </c>
      <c r="V4050" t="s">
        <v>28</v>
      </c>
      <c r="W4050">
        <v>731.23966638203296</v>
      </c>
      <c r="X4050">
        <v>7312.3966638203301</v>
      </c>
      <c r="Y4050" t="s">
        <v>30</v>
      </c>
    </row>
    <row r="4051" spans="1:25" x14ac:dyDescent="0.35">
      <c r="A4051" t="s">
        <v>25</v>
      </c>
      <c r="B4051" s="1">
        <v>39741</v>
      </c>
      <c r="C4051">
        <v>15.9</v>
      </c>
      <c r="D4051">
        <v>44</v>
      </c>
      <c r="E4051">
        <v>319</v>
      </c>
      <c r="F4051">
        <v>15</v>
      </c>
      <c r="G4051">
        <v>0</v>
      </c>
      <c r="H4051">
        <v>87.3135597520278</v>
      </c>
      <c r="I4051">
        <v>24.141567264793899</v>
      </c>
      <c r="J4051">
        <v>297.65245623656699</v>
      </c>
      <c r="K4051">
        <v>6.2055765088444597</v>
      </c>
      <c r="L4051">
        <v>40.143401389644502</v>
      </c>
      <c r="M4051">
        <v>13.9132753564051</v>
      </c>
      <c r="N4051">
        <v>2.8736833199648801</v>
      </c>
      <c r="O4051">
        <v>97.787578401050396</v>
      </c>
      <c r="P4051">
        <v>337.74202278833502</v>
      </c>
      <c r="Q4051" t="s">
        <v>28</v>
      </c>
      <c r="R4051" t="s">
        <v>27</v>
      </c>
      <c r="S4051">
        <v>40</v>
      </c>
      <c r="T4051">
        <v>193.72896694381299</v>
      </c>
      <c r="U4051">
        <v>339.02569215167199</v>
      </c>
      <c r="V4051" t="s">
        <v>28</v>
      </c>
      <c r="W4051">
        <v>1546.7819457625801</v>
      </c>
      <c r="X4051">
        <v>15467.819457625799</v>
      </c>
      <c r="Y4051" t="s">
        <v>31</v>
      </c>
    </row>
    <row r="4052" spans="1:25" x14ac:dyDescent="0.35">
      <c r="A4052" t="s">
        <v>25</v>
      </c>
      <c r="B4052" s="1">
        <v>39742</v>
      </c>
      <c r="C4052">
        <v>16.2</v>
      </c>
      <c r="D4052">
        <v>33</v>
      </c>
      <c r="E4052">
        <v>320</v>
      </c>
      <c r="F4052">
        <v>12</v>
      </c>
      <c r="G4052">
        <v>0</v>
      </c>
      <c r="H4052">
        <v>89.247760837121902</v>
      </c>
      <c r="I4052">
        <v>26.3369026647939</v>
      </c>
      <c r="J4052">
        <v>301.522456236567</v>
      </c>
      <c r="K4052">
        <v>7.0401063976784801</v>
      </c>
      <c r="L4052">
        <v>43.233153878581703</v>
      </c>
      <c r="M4052">
        <v>15.948342849641801</v>
      </c>
      <c r="N4052">
        <v>3.6591098797047099</v>
      </c>
      <c r="O4052">
        <v>132.93281089991299</v>
      </c>
      <c r="P4052">
        <v>524.269304602273</v>
      </c>
      <c r="Q4052" t="s">
        <v>32</v>
      </c>
      <c r="R4052" t="s">
        <v>27</v>
      </c>
      <c r="S4052">
        <v>40</v>
      </c>
      <c r="T4052">
        <v>234.413949302562</v>
      </c>
      <c r="U4052">
        <v>410.22441127948298</v>
      </c>
      <c r="V4052" t="s">
        <v>28</v>
      </c>
      <c r="W4052">
        <v>1767.7504871485601</v>
      </c>
      <c r="X4052">
        <v>17677.504871485598</v>
      </c>
      <c r="Y4052" t="s">
        <v>31</v>
      </c>
    </row>
    <row r="4053" spans="1:25" x14ac:dyDescent="0.35">
      <c r="A4053" t="s">
        <v>25</v>
      </c>
      <c r="B4053" s="1">
        <v>39743</v>
      </c>
      <c r="C4053">
        <v>12.7</v>
      </c>
      <c r="D4053">
        <v>54</v>
      </c>
      <c r="E4053">
        <v>64</v>
      </c>
      <c r="F4053">
        <v>3</v>
      </c>
      <c r="G4053">
        <v>0</v>
      </c>
      <c r="H4053">
        <v>87.894395794178607</v>
      </c>
      <c r="I4053">
        <v>27.539213864793901</v>
      </c>
      <c r="J4053">
        <v>304.762456236567</v>
      </c>
      <c r="K4053">
        <v>3.68345467118192</v>
      </c>
      <c r="L4053">
        <v>44.928708720535802</v>
      </c>
      <c r="M4053">
        <v>9.7294733893786702</v>
      </c>
      <c r="N4053">
        <v>1.5257628147782401</v>
      </c>
      <c r="O4053">
        <v>27.948538279917301</v>
      </c>
      <c r="P4053">
        <v>117.920224172094</v>
      </c>
      <c r="Q4053" t="s">
        <v>28</v>
      </c>
      <c r="R4053" t="s">
        <v>27</v>
      </c>
      <c r="S4053">
        <v>40</v>
      </c>
      <c r="T4053">
        <v>85.851141512984995</v>
      </c>
      <c r="U4053">
        <v>150.23949764772399</v>
      </c>
      <c r="V4053" t="s">
        <v>28</v>
      </c>
      <c r="W4053">
        <v>841.48991003530796</v>
      </c>
      <c r="X4053">
        <v>8414.8991003530791</v>
      </c>
      <c r="Y4053" t="s">
        <v>30</v>
      </c>
    </row>
    <row r="4054" spans="1:25" x14ac:dyDescent="0.35">
      <c r="A4054" t="s">
        <v>25</v>
      </c>
      <c r="B4054" s="1">
        <v>39744</v>
      </c>
      <c r="C4054">
        <v>12.3</v>
      </c>
      <c r="D4054">
        <v>55</v>
      </c>
      <c r="E4054">
        <v>134</v>
      </c>
      <c r="F4054">
        <v>4</v>
      </c>
      <c r="G4054">
        <v>0</v>
      </c>
      <c r="H4054">
        <v>87.204561225813407</v>
      </c>
      <c r="I4054">
        <v>28.681295864793899</v>
      </c>
      <c r="J4054">
        <v>307.93045623656701</v>
      </c>
      <c r="K4054">
        <v>3.5099637972045299</v>
      </c>
      <c r="L4054">
        <v>46.528243496394197</v>
      </c>
      <c r="M4054">
        <v>9.53817992883247</v>
      </c>
      <c r="N4054">
        <v>1.47306821286175</v>
      </c>
      <c r="O4054">
        <v>24.8780964532849</v>
      </c>
      <c r="P4054">
        <v>111.515676885844</v>
      </c>
      <c r="Q4054" t="s">
        <v>28</v>
      </c>
      <c r="R4054" t="s">
        <v>27</v>
      </c>
      <c r="S4054">
        <v>40</v>
      </c>
      <c r="T4054">
        <v>79.491561244315406</v>
      </c>
      <c r="U4054">
        <v>139.11023217755201</v>
      </c>
      <c r="V4054" t="s">
        <v>28</v>
      </c>
      <c r="W4054">
        <v>792.37873954817405</v>
      </c>
      <c r="X4054">
        <v>7923.7873954817396</v>
      </c>
      <c r="Y4054" t="s">
        <v>30</v>
      </c>
    </row>
    <row r="4055" spans="1:25" x14ac:dyDescent="0.35">
      <c r="A4055" t="s">
        <v>25</v>
      </c>
      <c r="B4055" s="1">
        <v>39745</v>
      </c>
      <c r="C4055">
        <v>13.1</v>
      </c>
      <c r="D4055">
        <v>59</v>
      </c>
      <c r="E4055">
        <v>155</v>
      </c>
      <c r="F4055">
        <v>5</v>
      </c>
      <c r="G4055">
        <v>0</v>
      </c>
      <c r="H4055">
        <v>86.572772439906302</v>
      </c>
      <c r="I4055">
        <v>29.7839826647939</v>
      </c>
      <c r="J4055">
        <v>311.24245623656702</v>
      </c>
      <c r="K4055">
        <v>3.3742596016797202</v>
      </c>
      <c r="L4055">
        <v>48.0683532749172</v>
      </c>
      <c r="M4055">
        <v>9.4069976440812706</v>
      </c>
      <c r="N4055">
        <v>1.43739866260794</v>
      </c>
      <c r="O4055">
        <v>22.621921515521301</v>
      </c>
      <c r="P4055">
        <v>107.202188519933</v>
      </c>
      <c r="Q4055" t="s">
        <v>28</v>
      </c>
      <c r="R4055" t="s">
        <v>27</v>
      </c>
      <c r="S4055">
        <v>40</v>
      </c>
      <c r="T4055">
        <v>74.632522023379593</v>
      </c>
      <c r="U4055">
        <v>130.60691354091401</v>
      </c>
      <c r="V4055" t="s">
        <v>28</v>
      </c>
      <c r="W4055">
        <v>754.07351422709701</v>
      </c>
      <c r="X4055">
        <v>7540.7351422709698</v>
      </c>
      <c r="Y4055" t="s">
        <v>30</v>
      </c>
    </row>
    <row r="4056" spans="1:25" x14ac:dyDescent="0.35">
      <c r="A4056" t="s">
        <v>25</v>
      </c>
      <c r="B4056" s="1">
        <v>39746</v>
      </c>
      <c r="C4056">
        <v>10.5</v>
      </c>
      <c r="D4056">
        <v>64</v>
      </c>
      <c r="E4056">
        <v>190</v>
      </c>
      <c r="F4056">
        <v>11</v>
      </c>
      <c r="G4056">
        <v>0.2</v>
      </c>
      <c r="H4056">
        <v>85.481468934958201</v>
      </c>
      <c r="I4056">
        <v>30.574917064793901</v>
      </c>
      <c r="J4056">
        <v>314.08645623656702</v>
      </c>
      <c r="K4056">
        <v>3.9166288175116399</v>
      </c>
      <c r="L4056">
        <v>49.180964679834197</v>
      </c>
      <c r="M4056">
        <v>10.799340510156499</v>
      </c>
      <c r="N4056">
        <v>1.8351941236613001</v>
      </c>
      <c r="O4056">
        <v>33.428578640390398</v>
      </c>
      <c r="P4056">
        <v>164.65650626679701</v>
      </c>
      <c r="Q4056" t="s">
        <v>28</v>
      </c>
      <c r="R4056" t="s">
        <v>27</v>
      </c>
      <c r="S4056">
        <v>40</v>
      </c>
      <c r="T4056">
        <v>94.649257226589796</v>
      </c>
      <c r="U4056">
        <v>165.63620014653199</v>
      </c>
      <c r="V4056" t="s">
        <v>28</v>
      </c>
      <c r="W4056">
        <v>907.65214333823803</v>
      </c>
      <c r="X4056">
        <v>9076.5214333823806</v>
      </c>
      <c r="Y4056" t="s">
        <v>30</v>
      </c>
    </row>
    <row r="4057" spans="1:25" x14ac:dyDescent="0.35">
      <c r="A4057" t="s">
        <v>25</v>
      </c>
      <c r="B4057" s="1">
        <v>39747</v>
      </c>
      <c r="C4057">
        <v>11.2</v>
      </c>
      <c r="D4057">
        <v>38</v>
      </c>
      <c r="E4057">
        <v>345</v>
      </c>
      <c r="F4057">
        <v>8</v>
      </c>
      <c r="G4057">
        <v>0.6</v>
      </c>
      <c r="H4057">
        <v>86.325752351037295</v>
      </c>
      <c r="I4057">
        <v>32.019281464793899</v>
      </c>
      <c r="J4057">
        <v>317.05645623656699</v>
      </c>
      <c r="K4057">
        <v>3.7901763033638098</v>
      </c>
      <c r="L4057">
        <v>51.129694197304403</v>
      </c>
      <c r="M4057">
        <v>10.754066682570301</v>
      </c>
      <c r="N4057">
        <v>1.8215983633717401</v>
      </c>
      <c r="O4057">
        <v>31.000310807565999</v>
      </c>
      <c r="P4057">
        <v>162.919445126808</v>
      </c>
      <c r="Q4057" t="s">
        <v>28</v>
      </c>
      <c r="R4057" t="s">
        <v>27</v>
      </c>
      <c r="S4057">
        <v>40</v>
      </c>
      <c r="T4057">
        <v>89.842988731123498</v>
      </c>
      <c r="U4057">
        <v>157.22523027946599</v>
      </c>
      <c r="V4057" t="s">
        <v>28</v>
      </c>
      <c r="W4057">
        <v>871.75587539259197</v>
      </c>
      <c r="X4057">
        <v>8717.5587539259195</v>
      </c>
      <c r="Y4057" t="s">
        <v>30</v>
      </c>
    </row>
    <row r="4058" spans="1:25" x14ac:dyDescent="0.35">
      <c r="A4058" t="s">
        <v>25</v>
      </c>
      <c r="B4058" s="1">
        <v>39748</v>
      </c>
      <c r="C4058">
        <v>21.5</v>
      </c>
      <c r="D4058">
        <v>38</v>
      </c>
      <c r="E4058">
        <v>355</v>
      </c>
      <c r="F4058">
        <v>8</v>
      </c>
      <c r="G4058">
        <v>0</v>
      </c>
      <c r="H4058">
        <v>89.0411354247113</v>
      </c>
      <c r="I4058">
        <v>34.673154264793901</v>
      </c>
      <c r="J4058">
        <v>321.880456236567</v>
      </c>
      <c r="K4058">
        <v>5.5867011797447503</v>
      </c>
      <c r="L4058">
        <v>54.633441473483799</v>
      </c>
      <c r="M4058">
        <v>15.180960662113399</v>
      </c>
      <c r="N4058">
        <v>3.3532704760793801</v>
      </c>
      <c r="O4058">
        <v>82.2515323092952</v>
      </c>
      <c r="P4058">
        <v>481.59143391761597</v>
      </c>
      <c r="Q4058" t="s">
        <v>28</v>
      </c>
      <c r="R4058" t="s">
        <v>27</v>
      </c>
      <c r="S4058">
        <v>40</v>
      </c>
      <c r="T4058">
        <v>164.949269283853</v>
      </c>
      <c r="U4058">
        <v>288.66122124674303</v>
      </c>
      <c r="V4058" t="s">
        <v>28</v>
      </c>
      <c r="W4058">
        <v>1377.77283932306</v>
      </c>
      <c r="X4058">
        <v>13777.7283932306</v>
      </c>
      <c r="Y4058" t="s">
        <v>31</v>
      </c>
    </row>
    <row r="4059" spans="1:25" x14ac:dyDescent="0.35">
      <c r="A4059" t="s">
        <v>25</v>
      </c>
      <c r="B4059" s="1">
        <v>39749</v>
      </c>
      <c r="C4059">
        <v>23.2</v>
      </c>
      <c r="D4059">
        <v>27</v>
      </c>
      <c r="E4059">
        <v>315</v>
      </c>
      <c r="F4059">
        <v>31</v>
      </c>
      <c r="G4059">
        <v>0</v>
      </c>
      <c r="H4059">
        <v>91.962986634824503</v>
      </c>
      <c r="I4059">
        <v>38.032920864793901</v>
      </c>
      <c r="J4059">
        <v>327.01045623656699</v>
      </c>
      <c r="K4059">
        <v>27.0244088613961</v>
      </c>
      <c r="L4059">
        <v>58.9309461322811</v>
      </c>
      <c r="M4059">
        <v>46.787329696362903</v>
      </c>
      <c r="N4059">
        <v>24.586455484192399</v>
      </c>
      <c r="O4059">
        <v>1235.6194895961601</v>
      </c>
      <c r="P4059">
        <v>8152.59753212334</v>
      </c>
      <c r="Q4059" t="s">
        <v>30</v>
      </c>
      <c r="R4059" t="s">
        <v>27</v>
      </c>
      <c r="S4059">
        <v>40</v>
      </c>
      <c r="T4059">
        <v>1350.00135132587</v>
      </c>
      <c r="U4059">
        <v>2362.50236482027</v>
      </c>
      <c r="V4059" t="s">
        <v>29</v>
      </c>
      <c r="W4059">
        <v>4433.6200410532701</v>
      </c>
      <c r="X4059">
        <v>44336.2004105327</v>
      </c>
      <c r="Y4059" t="s">
        <v>31</v>
      </c>
    </row>
    <row r="4060" spans="1:25" x14ac:dyDescent="0.35">
      <c r="A4060" t="s">
        <v>25</v>
      </c>
      <c r="B4060" s="1">
        <v>39750</v>
      </c>
      <c r="C4060">
        <v>14.7</v>
      </c>
      <c r="D4060">
        <v>25</v>
      </c>
      <c r="E4060">
        <v>309</v>
      </c>
      <c r="F4060">
        <v>21</v>
      </c>
      <c r="G4060">
        <v>0.4</v>
      </c>
      <c r="H4060">
        <v>91.962985161074798</v>
      </c>
      <c r="I4060">
        <v>40.277310864793897</v>
      </c>
      <c r="J4060">
        <v>330.61045623656702</v>
      </c>
      <c r="K4060">
        <v>16.3273282056279</v>
      </c>
      <c r="L4060">
        <v>61.748132881041599</v>
      </c>
      <c r="M4060">
        <v>34.528478688433502</v>
      </c>
      <c r="N4060">
        <v>14.3596210744101</v>
      </c>
      <c r="O4060">
        <v>697.27243148436901</v>
      </c>
      <c r="P4060">
        <v>4941.3593826727201</v>
      </c>
      <c r="Q4060" t="s">
        <v>30</v>
      </c>
      <c r="R4060" t="s">
        <v>27</v>
      </c>
      <c r="S4060">
        <v>40</v>
      </c>
      <c r="T4060">
        <v>757.20425834867501</v>
      </c>
      <c r="U4060">
        <v>1325.10745211018</v>
      </c>
      <c r="V4060" t="s">
        <v>32</v>
      </c>
      <c r="W4060">
        <v>3550.9070392649701</v>
      </c>
      <c r="X4060">
        <v>35509.070392649701</v>
      </c>
      <c r="Y4060" t="s">
        <v>31</v>
      </c>
    </row>
    <row r="4061" spans="1:25" x14ac:dyDescent="0.35">
      <c r="A4061" t="s">
        <v>25</v>
      </c>
      <c r="B4061" s="1">
        <v>39751</v>
      </c>
      <c r="C4061">
        <v>15.6</v>
      </c>
      <c r="D4061">
        <v>32</v>
      </c>
      <c r="E4061">
        <v>321</v>
      </c>
      <c r="F4061">
        <v>17</v>
      </c>
      <c r="G4061">
        <v>0</v>
      </c>
      <c r="H4061">
        <v>91.576401581108797</v>
      </c>
      <c r="I4061">
        <v>42.428137264793897</v>
      </c>
      <c r="J4061">
        <v>334.37245623656702</v>
      </c>
      <c r="K4061">
        <v>12.6351709343691</v>
      </c>
      <c r="L4061">
        <v>64.420626197745506</v>
      </c>
      <c r="M4061">
        <v>29.691937534157098</v>
      </c>
      <c r="N4061">
        <v>10.9935793813932</v>
      </c>
      <c r="O4061">
        <v>466.37873356559999</v>
      </c>
      <c r="P4061">
        <v>3521.1477603705798</v>
      </c>
      <c r="Q4061" t="s">
        <v>29</v>
      </c>
      <c r="R4061" t="s">
        <v>27</v>
      </c>
      <c r="S4061">
        <v>40</v>
      </c>
      <c r="T4061">
        <v>541.54754196904003</v>
      </c>
      <c r="U4061">
        <v>947.70819844581899</v>
      </c>
      <c r="V4061" t="s">
        <v>32</v>
      </c>
      <c r="W4061">
        <v>2989.19580122352</v>
      </c>
      <c r="X4061">
        <v>29891.958012235202</v>
      </c>
      <c r="Y4061" t="s">
        <v>31</v>
      </c>
    </row>
    <row r="4062" spans="1:25" x14ac:dyDescent="0.35">
      <c r="A4062" t="s">
        <v>25</v>
      </c>
      <c r="B4062" s="1">
        <v>39752</v>
      </c>
      <c r="C4062">
        <v>17.3</v>
      </c>
      <c r="D4062">
        <v>32</v>
      </c>
      <c r="E4062">
        <v>316</v>
      </c>
      <c r="F4062">
        <v>17</v>
      </c>
      <c r="G4062">
        <v>0</v>
      </c>
      <c r="H4062">
        <v>91.576400111120705</v>
      </c>
      <c r="I4062">
        <v>44.797910064793903</v>
      </c>
      <c r="J4062">
        <v>338.440456236567</v>
      </c>
      <c r="K4062">
        <v>12.6351682975443</v>
      </c>
      <c r="L4062">
        <v>67.319001995909602</v>
      </c>
      <c r="M4062">
        <v>30.344008289511201</v>
      </c>
      <c r="N4062">
        <v>11.4245215863181</v>
      </c>
      <c r="O4062">
        <v>469.86920595886801</v>
      </c>
      <c r="P4062">
        <v>3782.76992849618</v>
      </c>
      <c r="Q4062" t="s">
        <v>29</v>
      </c>
      <c r="R4062" t="s">
        <v>27</v>
      </c>
      <c r="S4062">
        <v>40</v>
      </c>
      <c r="T4062">
        <v>541.54738920426098</v>
      </c>
      <c r="U4062">
        <v>947.70793110745603</v>
      </c>
      <c r="V4062" t="s">
        <v>32</v>
      </c>
      <c r="W4062">
        <v>2989.1953353561898</v>
      </c>
      <c r="X4062">
        <v>29891.953353561901</v>
      </c>
      <c r="Y4062" t="s">
        <v>31</v>
      </c>
    </row>
    <row r="4063" spans="1:25" x14ac:dyDescent="0.35">
      <c r="A4063" t="s">
        <v>25</v>
      </c>
      <c r="B4063" s="1">
        <v>39753</v>
      </c>
      <c r="C4063">
        <v>11.1</v>
      </c>
      <c r="D4063">
        <v>74</v>
      </c>
      <c r="E4063">
        <v>266</v>
      </c>
      <c r="F4063">
        <v>6</v>
      </c>
      <c r="G4063">
        <v>2</v>
      </c>
      <c r="H4063">
        <v>69.3414757959833</v>
      </c>
      <c r="I4063">
        <v>41.0551697228519</v>
      </c>
      <c r="J4063">
        <v>342.84245623656699</v>
      </c>
      <c r="K4063">
        <v>0.82851415716376797</v>
      </c>
      <c r="L4063">
        <v>63.192256466212903</v>
      </c>
      <c r="M4063">
        <v>2.75506729391113</v>
      </c>
      <c r="N4063">
        <v>0.16353206386642799</v>
      </c>
      <c r="O4063">
        <v>0.47640573720461199</v>
      </c>
      <c r="P4063">
        <v>3.4954632362987001</v>
      </c>
      <c r="Q4063" t="s">
        <v>26</v>
      </c>
      <c r="R4063" t="s">
        <v>27</v>
      </c>
      <c r="S4063">
        <v>40</v>
      </c>
      <c r="T4063">
        <v>7.3896373153680903</v>
      </c>
      <c r="U4063">
        <v>12.9318653018942</v>
      </c>
      <c r="V4063" t="s">
        <v>28</v>
      </c>
      <c r="W4063">
        <v>110.309998915815</v>
      </c>
      <c r="X4063">
        <v>1103.09998915815</v>
      </c>
      <c r="Y4063" t="s">
        <v>32</v>
      </c>
    </row>
    <row r="4064" spans="1:25" x14ac:dyDescent="0.35">
      <c r="A4064" t="s">
        <v>25</v>
      </c>
      <c r="B4064" s="1">
        <v>39754</v>
      </c>
      <c r="C4064">
        <v>16.3</v>
      </c>
      <c r="D4064">
        <v>45</v>
      </c>
      <c r="E4064">
        <v>116</v>
      </c>
      <c r="F4064">
        <v>5</v>
      </c>
      <c r="G4064">
        <v>0</v>
      </c>
      <c r="H4064">
        <v>81.231219956397297</v>
      </c>
      <c r="I4064">
        <v>43.085234682851898</v>
      </c>
      <c r="J4064">
        <v>348.18045623656701</v>
      </c>
      <c r="K4064">
        <v>1.67287630066528</v>
      </c>
      <c r="L4064">
        <v>65.811139030708503</v>
      </c>
      <c r="M4064">
        <v>6.1424514145838103</v>
      </c>
      <c r="N4064">
        <v>0.67597987442203999</v>
      </c>
      <c r="O4064">
        <v>3.5747812385154001</v>
      </c>
      <c r="P4064">
        <v>27.849325117574601</v>
      </c>
      <c r="Q4064" t="s">
        <v>28</v>
      </c>
      <c r="R4064" t="s">
        <v>27</v>
      </c>
      <c r="S4064">
        <v>40</v>
      </c>
      <c r="T4064">
        <v>23.799725867246799</v>
      </c>
      <c r="U4064">
        <v>41.649520267681901</v>
      </c>
      <c r="V4064" t="s">
        <v>28</v>
      </c>
      <c r="W4064">
        <v>297.46180572618101</v>
      </c>
      <c r="X4064">
        <v>2974.61805726181</v>
      </c>
      <c r="Y4064" t="s">
        <v>29</v>
      </c>
    </row>
    <row r="4065" spans="1:25" x14ac:dyDescent="0.35">
      <c r="A4065" t="s">
        <v>25</v>
      </c>
      <c r="B4065" s="1">
        <v>39755</v>
      </c>
      <c r="C4065">
        <v>20.8</v>
      </c>
      <c r="D4065">
        <v>23</v>
      </c>
      <c r="E4065">
        <v>320</v>
      </c>
      <c r="F4065">
        <v>24</v>
      </c>
      <c r="G4065">
        <v>0</v>
      </c>
      <c r="H4065">
        <v>91.2205986497531</v>
      </c>
      <c r="I4065">
        <v>46.662349146851902</v>
      </c>
      <c r="J4065">
        <v>354.32845623656698</v>
      </c>
      <c r="K4065">
        <v>17.0923943895937</v>
      </c>
      <c r="L4065">
        <v>70.209546755155301</v>
      </c>
      <c r="M4065">
        <v>37.8424791774314</v>
      </c>
      <c r="N4065">
        <v>16.888565469224499</v>
      </c>
      <c r="O4065">
        <v>760.81795604824401</v>
      </c>
      <c r="P4065">
        <v>6502.7045091537902</v>
      </c>
      <c r="Q4065" t="s">
        <v>30</v>
      </c>
      <c r="R4065" t="s">
        <v>27</v>
      </c>
      <c r="S4065">
        <v>40</v>
      </c>
      <c r="T4065">
        <v>801.85435070647395</v>
      </c>
      <c r="U4065">
        <v>1403.24511373633</v>
      </c>
      <c r="V4065" t="s">
        <v>32</v>
      </c>
      <c r="W4065">
        <v>3646.6010063839899</v>
      </c>
      <c r="X4065">
        <v>36466.010063839902</v>
      </c>
      <c r="Y4065" t="s">
        <v>31</v>
      </c>
    </row>
    <row r="4066" spans="1:25" x14ac:dyDescent="0.35">
      <c r="A4066" t="s">
        <v>25</v>
      </c>
      <c r="B4066" s="1">
        <v>39756</v>
      </c>
      <c r="C4066">
        <v>15.3</v>
      </c>
      <c r="D4066">
        <v>46</v>
      </c>
      <c r="E4066">
        <v>184</v>
      </c>
      <c r="F4066">
        <v>3</v>
      </c>
      <c r="G4066">
        <v>0</v>
      </c>
      <c r="H4066">
        <v>89.746993998323205</v>
      </c>
      <c r="I4066">
        <v>48.5409547148519</v>
      </c>
      <c r="J4066">
        <v>359.48645623656802</v>
      </c>
      <c r="K4066">
        <v>4.8055393443864203</v>
      </c>
      <c r="L4066">
        <v>72.580724481619498</v>
      </c>
      <c r="M4066">
        <v>15.841596711707901</v>
      </c>
      <c r="N4066">
        <v>3.6158720216781099</v>
      </c>
      <c r="O4066">
        <v>60.080452267266097</v>
      </c>
      <c r="P4066">
        <v>537.78137566242901</v>
      </c>
      <c r="Q4066" t="s">
        <v>32</v>
      </c>
      <c r="R4066" t="s">
        <v>27</v>
      </c>
      <c r="S4066">
        <v>40</v>
      </c>
      <c r="T4066">
        <v>130.597493236112</v>
      </c>
      <c r="U4066">
        <v>228.54561316319499</v>
      </c>
      <c r="V4066" t="s">
        <v>28</v>
      </c>
      <c r="W4066">
        <v>1159.5997991706499</v>
      </c>
      <c r="X4066">
        <v>11595.997991706499</v>
      </c>
      <c r="Y4066" t="s">
        <v>31</v>
      </c>
    </row>
    <row r="4067" spans="1:25" x14ac:dyDescent="0.35">
      <c r="A4067" t="s">
        <v>25</v>
      </c>
      <c r="B4067" s="1">
        <v>39757</v>
      </c>
      <c r="C4067">
        <v>8.5</v>
      </c>
      <c r="D4067">
        <v>35</v>
      </c>
      <c r="E4067">
        <v>270</v>
      </c>
      <c r="F4067">
        <v>17</v>
      </c>
      <c r="G4067">
        <v>2.4</v>
      </c>
      <c r="H4067">
        <v>75.043750047329198</v>
      </c>
      <c r="I4067">
        <v>42.661176248078903</v>
      </c>
      <c r="J4067">
        <v>363.42045623656799</v>
      </c>
      <c r="K4067">
        <v>1.8072633449751401</v>
      </c>
      <c r="L4067">
        <v>65.963929204824296</v>
      </c>
      <c r="M4067">
        <v>6.6166995769944696</v>
      </c>
      <c r="N4067">
        <v>0.77108847356327503</v>
      </c>
      <c r="O4067">
        <v>4.4386577323088403</v>
      </c>
      <c r="P4067">
        <v>34.696522546140102</v>
      </c>
      <c r="Q4067" t="s">
        <v>28</v>
      </c>
      <c r="R4067" t="s">
        <v>27</v>
      </c>
      <c r="S4067">
        <v>40</v>
      </c>
      <c r="T4067">
        <v>27.033433091796802</v>
      </c>
      <c r="U4067">
        <v>47.308507910644401</v>
      </c>
      <c r="V4067" t="s">
        <v>28</v>
      </c>
      <c r="W4067">
        <v>330.76324408782898</v>
      </c>
      <c r="X4067">
        <v>3307.6324408782898</v>
      </c>
      <c r="Y4067" t="s">
        <v>29</v>
      </c>
    </row>
    <row r="4068" spans="1:25" x14ac:dyDescent="0.35">
      <c r="A4068" t="s">
        <v>25</v>
      </c>
      <c r="B4068" s="1">
        <v>39758</v>
      </c>
      <c r="C4068">
        <v>10.199999999999999</v>
      </c>
      <c r="D4068">
        <v>32</v>
      </c>
      <c r="E4068">
        <v>225</v>
      </c>
      <c r="F4068">
        <v>12</v>
      </c>
      <c r="G4068">
        <v>0</v>
      </c>
      <c r="H4068">
        <v>84.413657658924507</v>
      </c>
      <c r="I4068">
        <v>44.291167800078902</v>
      </c>
      <c r="J4068">
        <v>367.660456236568</v>
      </c>
      <c r="K4068">
        <v>3.5575146513687499</v>
      </c>
      <c r="L4068">
        <v>68.079041157922205</v>
      </c>
      <c r="M4068">
        <v>12.085165321553101</v>
      </c>
      <c r="N4068">
        <v>2.2395254318201601</v>
      </c>
      <c r="O4068">
        <v>27.79420362218</v>
      </c>
      <c r="P4068">
        <v>227.399133332546</v>
      </c>
      <c r="Q4068" t="s">
        <v>28</v>
      </c>
      <c r="R4068" t="s">
        <v>27</v>
      </c>
      <c r="S4068">
        <v>40</v>
      </c>
      <c r="T4068">
        <v>81.218360970149803</v>
      </c>
      <c r="U4068">
        <v>142.13213169776199</v>
      </c>
      <c r="V4068" t="s">
        <v>28</v>
      </c>
      <c r="W4068">
        <v>805.82568205788004</v>
      </c>
      <c r="X4068">
        <v>8058.2568205788002</v>
      </c>
      <c r="Y4068" t="s">
        <v>30</v>
      </c>
    </row>
    <row r="4069" spans="1:25" x14ac:dyDescent="0.35">
      <c r="A4069" t="s">
        <v>25</v>
      </c>
      <c r="B4069" s="1">
        <v>39759</v>
      </c>
      <c r="C4069">
        <v>8.6</v>
      </c>
      <c r="D4069">
        <v>52</v>
      </c>
      <c r="E4069">
        <v>100</v>
      </c>
      <c r="F4069">
        <v>8</v>
      </c>
      <c r="G4069">
        <v>0</v>
      </c>
      <c r="H4069">
        <v>84.855592625628105</v>
      </c>
      <c r="I4069">
        <v>45.278835768078899</v>
      </c>
      <c r="J4069">
        <v>371.61245623656799</v>
      </c>
      <c r="K4069">
        <v>3.0884102779878799</v>
      </c>
      <c r="L4069">
        <v>69.413564671107096</v>
      </c>
      <c r="M4069">
        <v>10.9016766136098</v>
      </c>
      <c r="N4069">
        <v>1.8660876393885999</v>
      </c>
      <c r="O4069">
        <v>19.2509926250072</v>
      </c>
      <c r="P4069">
        <v>161.914238757448</v>
      </c>
      <c r="Q4069" t="s">
        <v>28</v>
      </c>
      <c r="R4069" t="s">
        <v>27</v>
      </c>
      <c r="S4069">
        <v>40</v>
      </c>
      <c r="T4069">
        <v>64.743743852654106</v>
      </c>
      <c r="U4069">
        <v>113.30155174214499</v>
      </c>
      <c r="V4069" t="s">
        <v>28</v>
      </c>
      <c r="W4069">
        <v>673.84278004852604</v>
      </c>
      <c r="X4069">
        <v>6738.4278004852604</v>
      </c>
      <c r="Y4069" t="s">
        <v>30</v>
      </c>
    </row>
    <row r="4070" spans="1:25" x14ac:dyDescent="0.35">
      <c r="A4070" t="s">
        <v>25</v>
      </c>
      <c r="B4070" s="1">
        <v>39760</v>
      </c>
      <c r="C4070">
        <v>13.1</v>
      </c>
      <c r="D4070">
        <v>47</v>
      </c>
      <c r="E4070">
        <v>88</v>
      </c>
      <c r="F4070">
        <v>7</v>
      </c>
      <c r="G4070">
        <v>0.2</v>
      </c>
      <c r="H4070">
        <v>86.084062014366694</v>
      </c>
      <c r="I4070">
        <v>46.875311096078903</v>
      </c>
      <c r="J4070">
        <v>376.37445623656799</v>
      </c>
      <c r="K4070">
        <v>3.48324653634947</v>
      </c>
      <c r="L4070">
        <v>71.491093270170595</v>
      </c>
      <c r="M4070">
        <v>12.2288294870495</v>
      </c>
      <c r="N4070">
        <v>2.28686305484554</v>
      </c>
      <c r="O4070">
        <v>26.518735097287099</v>
      </c>
      <c r="P4070">
        <v>232.456528172237</v>
      </c>
      <c r="Q4070" t="s">
        <v>28</v>
      </c>
      <c r="R4070" t="s">
        <v>27</v>
      </c>
      <c r="S4070">
        <v>40</v>
      </c>
      <c r="T4070">
        <v>78.526793166694503</v>
      </c>
      <c r="U4070">
        <v>137.42188804171499</v>
      </c>
      <c r="V4070" t="s">
        <v>28</v>
      </c>
      <c r="W4070">
        <v>784.82857159445496</v>
      </c>
      <c r="X4070">
        <v>7848.2857159445502</v>
      </c>
      <c r="Y4070" t="s">
        <v>30</v>
      </c>
    </row>
    <row r="4071" spans="1:25" x14ac:dyDescent="0.35">
      <c r="A4071" t="s">
        <v>25</v>
      </c>
      <c r="B4071" s="1">
        <v>39761</v>
      </c>
      <c r="C4071">
        <v>16.100000000000001</v>
      </c>
      <c r="D4071">
        <v>43</v>
      </c>
      <c r="E4071">
        <v>34</v>
      </c>
      <c r="F4071">
        <v>9</v>
      </c>
      <c r="G4071">
        <v>0</v>
      </c>
      <c r="H4071">
        <v>87.421258419529494</v>
      </c>
      <c r="I4071">
        <v>48.955014008078898</v>
      </c>
      <c r="J4071">
        <v>381.67645623656801</v>
      </c>
      <c r="K4071">
        <v>4.6575470388831004</v>
      </c>
      <c r="L4071">
        <v>74.137318220365202</v>
      </c>
      <c r="M4071">
        <v>15.654624647024701</v>
      </c>
      <c r="N4071">
        <v>3.5406778195489199</v>
      </c>
      <c r="O4071">
        <v>55.796568306114402</v>
      </c>
      <c r="P4071">
        <v>514.13344672948995</v>
      </c>
      <c r="Q4071" t="s">
        <v>32</v>
      </c>
      <c r="R4071" t="s">
        <v>27</v>
      </c>
      <c r="S4071">
        <v>40</v>
      </c>
      <c r="T4071">
        <v>124.36548852203801</v>
      </c>
      <c r="U4071">
        <v>217.63960491356599</v>
      </c>
      <c r="V4071" t="s">
        <v>28</v>
      </c>
      <c r="W4071">
        <v>1117.82159609973</v>
      </c>
      <c r="X4071">
        <v>11178.2159609973</v>
      </c>
      <c r="Y4071" t="s">
        <v>31</v>
      </c>
    </row>
    <row r="4072" spans="1:25" x14ac:dyDescent="0.35">
      <c r="A4072" t="s">
        <v>25</v>
      </c>
      <c r="B4072" s="1">
        <v>39762</v>
      </c>
      <c r="C4072">
        <v>22.4</v>
      </c>
      <c r="D4072">
        <v>33</v>
      </c>
      <c r="E4072">
        <v>331</v>
      </c>
      <c r="F4072">
        <v>12</v>
      </c>
      <c r="G4072">
        <v>0</v>
      </c>
      <c r="H4072">
        <v>90.313648990169995</v>
      </c>
      <c r="I4072">
        <v>52.294969368078903</v>
      </c>
      <c r="J4072">
        <v>388.11245623656799</v>
      </c>
      <c r="K4072">
        <v>8.2028228471188402</v>
      </c>
      <c r="L4072">
        <v>78.235843568809599</v>
      </c>
      <c r="M4072">
        <v>24.330205846058998</v>
      </c>
      <c r="N4072">
        <v>7.7276410435984602</v>
      </c>
      <c r="O4072">
        <v>208.18652285565199</v>
      </c>
      <c r="P4072">
        <v>2061.0165423133499</v>
      </c>
      <c r="Q4072" t="s">
        <v>29</v>
      </c>
      <c r="R4072" t="s">
        <v>27</v>
      </c>
      <c r="S4072">
        <v>40</v>
      </c>
      <c r="T4072">
        <v>294.09045275004797</v>
      </c>
      <c r="U4072">
        <v>514.65829231258499</v>
      </c>
      <c r="V4072" t="s">
        <v>32</v>
      </c>
      <c r="W4072">
        <v>2060.1057496888998</v>
      </c>
      <c r="X4072">
        <v>20601.057496889</v>
      </c>
      <c r="Y4072" t="s">
        <v>31</v>
      </c>
    </row>
    <row r="4073" spans="1:25" x14ac:dyDescent="0.35">
      <c r="A4073" t="s">
        <v>25</v>
      </c>
      <c r="B4073" s="1">
        <v>39763</v>
      </c>
      <c r="C4073">
        <v>23</v>
      </c>
      <c r="D4073">
        <v>37</v>
      </c>
      <c r="E4073">
        <v>280</v>
      </c>
      <c r="F4073">
        <v>6</v>
      </c>
      <c r="G4073">
        <v>0</v>
      </c>
      <c r="H4073">
        <v>90.313647532468593</v>
      </c>
      <c r="I4073">
        <v>55.515708792078897</v>
      </c>
      <c r="J4073">
        <v>394.65645623656798</v>
      </c>
      <c r="K4073">
        <v>6.0625962719537396</v>
      </c>
      <c r="L4073">
        <v>82.143812344637098</v>
      </c>
      <c r="M4073">
        <v>20.122832079077401</v>
      </c>
      <c r="N4073">
        <v>5.5220281538351701</v>
      </c>
      <c r="O4073">
        <v>106.776199064793</v>
      </c>
      <c r="P4073">
        <v>1125.5006079003899</v>
      </c>
      <c r="Q4073" t="s">
        <v>32</v>
      </c>
      <c r="R4073" t="s">
        <v>27</v>
      </c>
      <c r="S4073">
        <v>40</v>
      </c>
      <c r="T4073">
        <v>186.96741634072001</v>
      </c>
      <c r="U4073">
        <v>327.19297859625999</v>
      </c>
      <c r="V4073" t="s">
        <v>28</v>
      </c>
      <c r="W4073">
        <v>1508.0921002079299</v>
      </c>
      <c r="X4073">
        <v>15080.9210020793</v>
      </c>
      <c r="Y4073" t="s">
        <v>31</v>
      </c>
    </row>
    <row r="4074" spans="1:25" x14ac:dyDescent="0.35">
      <c r="A4074" t="s">
        <v>25</v>
      </c>
      <c r="B4074" s="1">
        <v>39764</v>
      </c>
      <c r="C4074">
        <v>20.5</v>
      </c>
      <c r="D4074">
        <v>49</v>
      </c>
      <c r="E4074">
        <v>111</v>
      </c>
      <c r="F4074">
        <v>5</v>
      </c>
      <c r="G4074">
        <v>0</v>
      </c>
      <c r="H4074">
        <v>89.474922114892607</v>
      </c>
      <c r="I4074">
        <v>57.852510840078899</v>
      </c>
      <c r="J4074">
        <v>400.75045623656803</v>
      </c>
      <c r="K4074">
        <v>5.1115759051068697</v>
      </c>
      <c r="L4074">
        <v>85.020889760077694</v>
      </c>
      <c r="M4074">
        <v>18.100596122320699</v>
      </c>
      <c r="N4074">
        <v>4.5781002474186696</v>
      </c>
      <c r="O4074">
        <v>71.456544266858003</v>
      </c>
      <c r="P4074">
        <v>786.280953362883</v>
      </c>
      <c r="Q4074" t="s">
        <v>32</v>
      </c>
      <c r="R4074" t="s">
        <v>27</v>
      </c>
      <c r="S4074">
        <v>40</v>
      </c>
      <c r="T4074">
        <v>143.77276776882499</v>
      </c>
      <c r="U4074">
        <v>251.60234359544401</v>
      </c>
      <c r="V4074" t="s">
        <v>28</v>
      </c>
      <c r="W4074">
        <v>1245.6021256495101</v>
      </c>
      <c r="X4074">
        <v>12456.0212564951</v>
      </c>
      <c r="Y4074" t="s">
        <v>31</v>
      </c>
    </row>
    <row r="4075" spans="1:25" x14ac:dyDescent="0.35">
      <c r="A4075" t="s">
        <v>25</v>
      </c>
      <c r="B4075" s="1">
        <v>39765</v>
      </c>
      <c r="C4075">
        <v>23.7</v>
      </c>
      <c r="D4075">
        <v>33</v>
      </c>
      <c r="E4075">
        <v>301</v>
      </c>
      <c r="F4075">
        <v>14</v>
      </c>
      <c r="G4075">
        <v>0</v>
      </c>
      <c r="H4075">
        <v>90.876356313919104</v>
      </c>
      <c r="I4075">
        <v>61.377229688078899</v>
      </c>
      <c r="J4075">
        <v>407.42045623656799</v>
      </c>
      <c r="K4075">
        <v>9.8323146356205307</v>
      </c>
      <c r="L4075">
        <v>89.170850177007097</v>
      </c>
      <c r="M4075">
        <v>29.4592774123435</v>
      </c>
      <c r="N4075">
        <v>10.8415656386541</v>
      </c>
      <c r="O4075">
        <v>307.132464734986</v>
      </c>
      <c r="P4075">
        <v>3580.1323128293802</v>
      </c>
      <c r="Q4075" t="s">
        <v>29</v>
      </c>
      <c r="R4075" t="s">
        <v>27</v>
      </c>
      <c r="S4075">
        <v>40</v>
      </c>
      <c r="T4075">
        <v>382.21719585093598</v>
      </c>
      <c r="U4075">
        <v>668.88009273913895</v>
      </c>
      <c r="V4075" t="s">
        <v>32</v>
      </c>
      <c r="W4075">
        <v>2436.2523308927398</v>
      </c>
      <c r="X4075">
        <v>24362.523308927401</v>
      </c>
      <c r="Y4075" t="s">
        <v>31</v>
      </c>
    </row>
    <row r="4076" spans="1:25" x14ac:dyDescent="0.35">
      <c r="A4076" t="s">
        <v>25</v>
      </c>
      <c r="B4076" s="1">
        <v>39766</v>
      </c>
      <c r="C4076">
        <v>21.7</v>
      </c>
      <c r="D4076">
        <v>48</v>
      </c>
      <c r="E4076">
        <v>98</v>
      </c>
      <c r="F4076">
        <v>6</v>
      </c>
      <c r="G4076">
        <v>0</v>
      </c>
      <c r="H4076">
        <v>89.870502022962995</v>
      </c>
      <c r="I4076">
        <v>63.892219256078903</v>
      </c>
      <c r="J4076">
        <v>413.73045623656799</v>
      </c>
      <c r="K4076">
        <v>5.68967005067001</v>
      </c>
      <c r="L4076">
        <v>92.191646235868703</v>
      </c>
      <c r="M4076">
        <v>20.443353543552899</v>
      </c>
      <c r="N4076">
        <v>5.6786642336960096</v>
      </c>
      <c r="O4076">
        <v>93.348387855525104</v>
      </c>
      <c r="P4076">
        <v>1131.41702083362</v>
      </c>
      <c r="Q4076" t="s">
        <v>32</v>
      </c>
      <c r="R4076" t="s">
        <v>27</v>
      </c>
      <c r="S4076">
        <v>40</v>
      </c>
      <c r="T4076">
        <v>169.647524023263</v>
      </c>
      <c r="U4076">
        <v>296.88316704071002</v>
      </c>
      <c r="V4076" t="s">
        <v>28</v>
      </c>
      <c r="W4076">
        <v>1406.1597939681101</v>
      </c>
      <c r="X4076">
        <v>14061.5979396811</v>
      </c>
      <c r="Y4076" t="s">
        <v>31</v>
      </c>
    </row>
    <row r="4077" spans="1:25" x14ac:dyDescent="0.35">
      <c r="A4077" t="s">
        <v>25</v>
      </c>
      <c r="B4077" s="1">
        <v>39767</v>
      </c>
      <c r="C4077">
        <v>27.7</v>
      </c>
      <c r="D4077">
        <v>21</v>
      </c>
      <c r="E4077">
        <v>4</v>
      </c>
      <c r="F4077">
        <v>17</v>
      </c>
      <c r="G4077">
        <v>0</v>
      </c>
      <c r="H4077">
        <v>93.971895027442002</v>
      </c>
      <c r="I4077">
        <v>68.718555512078893</v>
      </c>
      <c r="J4077">
        <v>421.12045623656797</v>
      </c>
      <c r="K4077">
        <v>17.6873159191071</v>
      </c>
      <c r="L4077">
        <v>97.615001808040404</v>
      </c>
      <c r="M4077">
        <v>45.195034228823602</v>
      </c>
      <c r="N4077">
        <v>23.124879469548201</v>
      </c>
      <c r="O4077">
        <v>834.05819050515004</v>
      </c>
      <c r="P4077">
        <v>10781.781534146299</v>
      </c>
      <c r="Q4077" t="s">
        <v>31</v>
      </c>
      <c r="R4077" t="s">
        <v>27</v>
      </c>
      <c r="S4077">
        <v>40</v>
      </c>
      <c r="T4077">
        <v>836.45821632457398</v>
      </c>
      <c r="U4077">
        <v>1463.8018785679999</v>
      </c>
      <c r="V4077" t="s">
        <v>32</v>
      </c>
      <c r="W4077">
        <v>3716.6448713372902</v>
      </c>
      <c r="X4077">
        <v>37166.448713372898</v>
      </c>
      <c r="Y4077" t="s">
        <v>31</v>
      </c>
    </row>
    <row r="4078" spans="1:25" x14ac:dyDescent="0.35">
      <c r="A4078" t="s">
        <v>25</v>
      </c>
      <c r="B4078" s="1">
        <v>39768</v>
      </c>
      <c r="C4078">
        <v>18.8</v>
      </c>
      <c r="D4078">
        <v>50</v>
      </c>
      <c r="E4078">
        <v>35</v>
      </c>
      <c r="F4078">
        <v>9</v>
      </c>
      <c r="G4078">
        <v>0</v>
      </c>
      <c r="H4078">
        <v>90.047710395101006</v>
      </c>
      <c r="I4078">
        <v>70.829229112078906</v>
      </c>
      <c r="J4078">
        <v>426.90845623656799</v>
      </c>
      <c r="K4078">
        <v>6.7884545438874797</v>
      </c>
      <c r="L4078">
        <v>100.127554913437</v>
      </c>
      <c r="M4078">
        <v>24.1689117830886</v>
      </c>
      <c r="N4078">
        <v>7.6371965006295701</v>
      </c>
      <c r="O4078">
        <v>141.84182518019401</v>
      </c>
      <c r="P4078">
        <v>1884.90451824352</v>
      </c>
      <c r="Q4078" t="s">
        <v>32</v>
      </c>
      <c r="R4078" t="s">
        <v>27</v>
      </c>
      <c r="S4078">
        <v>40</v>
      </c>
      <c r="T4078">
        <v>221.93700592706699</v>
      </c>
      <c r="U4078">
        <v>388.38976037236802</v>
      </c>
      <c r="V4078" t="s">
        <v>28</v>
      </c>
      <c r="W4078">
        <v>1702.03382618096</v>
      </c>
      <c r="X4078">
        <v>17020.3382618096</v>
      </c>
      <c r="Y4078" t="s">
        <v>31</v>
      </c>
    </row>
    <row r="4079" spans="1:25" x14ac:dyDescent="0.35">
      <c r="A4079" t="s">
        <v>25</v>
      </c>
      <c r="B4079" s="1">
        <v>39769</v>
      </c>
      <c r="C4079">
        <v>15.4</v>
      </c>
      <c r="D4079">
        <v>35</v>
      </c>
      <c r="E4079">
        <v>318</v>
      </c>
      <c r="F4079">
        <v>16</v>
      </c>
      <c r="G4079">
        <v>2.6</v>
      </c>
      <c r="H4079">
        <v>78.275767649522805</v>
      </c>
      <c r="I4079">
        <v>60.131450062774299</v>
      </c>
      <c r="J4079">
        <v>432.08445623656797</v>
      </c>
      <c r="K4079">
        <v>2.15805678661994</v>
      </c>
      <c r="L4079">
        <v>89.221433148187401</v>
      </c>
      <c r="M4079">
        <v>9.4342806035653393</v>
      </c>
      <c r="N4079">
        <v>1.4447857885728099</v>
      </c>
      <c r="O4079">
        <v>7.58098122105622</v>
      </c>
      <c r="P4079">
        <v>88.428254249101997</v>
      </c>
      <c r="Q4079" t="s">
        <v>28</v>
      </c>
      <c r="R4079" t="s">
        <v>27</v>
      </c>
      <c r="S4079">
        <v>40</v>
      </c>
      <c r="T4079">
        <v>36.173597491636997</v>
      </c>
      <c r="U4079">
        <v>63.303795610364702</v>
      </c>
      <c r="V4079" t="s">
        <v>28</v>
      </c>
      <c r="W4079">
        <v>420.75630128959102</v>
      </c>
      <c r="X4079">
        <v>4207.5630128959101</v>
      </c>
      <c r="Y4079" t="s">
        <v>30</v>
      </c>
    </row>
    <row r="4080" spans="1:25" x14ac:dyDescent="0.35">
      <c r="A4080" t="s">
        <v>25</v>
      </c>
      <c r="B4080" s="1">
        <v>39770</v>
      </c>
      <c r="C4080">
        <v>14.4</v>
      </c>
      <c r="D4080">
        <v>41</v>
      </c>
      <c r="E4080">
        <v>291</v>
      </c>
      <c r="F4080">
        <v>9</v>
      </c>
      <c r="G4080">
        <v>0</v>
      </c>
      <c r="H4080">
        <v>85.0060082432515</v>
      </c>
      <c r="I4080">
        <v>62.0713606227743</v>
      </c>
      <c r="J4080">
        <v>437.08045623656699</v>
      </c>
      <c r="K4080">
        <v>3.3157726052174401</v>
      </c>
      <c r="L4080">
        <v>91.615948881885402</v>
      </c>
      <c r="M4080">
        <v>13.589223769223601</v>
      </c>
      <c r="N4080">
        <v>2.7562806402394702</v>
      </c>
      <c r="O4080">
        <v>24.131017281823201</v>
      </c>
      <c r="P4080">
        <v>290.36307533619498</v>
      </c>
      <c r="Q4080" t="s">
        <v>28</v>
      </c>
      <c r="R4080" t="s">
        <v>27</v>
      </c>
      <c r="S4080">
        <v>40</v>
      </c>
      <c r="T4080">
        <v>72.570424387366202</v>
      </c>
      <c r="U4080">
        <v>126.998242677891</v>
      </c>
      <c r="V4080" t="s">
        <v>28</v>
      </c>
      <c r="W4080">
        <v>737.60200999451297</v>
      </c>
      <c r="X4080">
        <v>7376.0200999451299</v>
      </c>
      <c r="Y4080" t="s">
        <v>30</v>
      </c>
    </row>
    <row r="4081" spans="1:25" x14ac:dyDescent="0.35">
      <c r="A4081" t="s">
        <v>25</v>
      </c>
      <c r="B4081" s="1">
        <v>39771</v>
      </c>
      <c r="C4081">
        <v>19.2</v>
      </c>
      <c r="D4081">
        <v>33</v>
      </c>
      <c r="E4081">
        <v>317</v>
      </c>
      <c r="F4081">
        <v>15</v>
      </c>
      <c r="G4081">
        <v>0</v>
      </c>
      <c r="H4081">
        <v>89.339071270116605</v>
      </c>
      <c r="I4081">
        <v>64.956513550774304</v>
      </c>
      <c r="J4081">
        <v>442.94045623656802</v>
      </c>
      <c r="K4081">
        <v>8.2970876639904692</v>
      </c>
      <c r="L4081">
        <v>95.061487251013304</v>
      </c>
      <c r="M4081">
        <v>27.081322269405302</v>
      </c>
      <c r="N4081">
        <v>9.34102567270428</v>
      </c>
      <c r="O4081">
        <v>218.73877183901701</v>
      </c>
      <c r="P4081">
        <v>2745.48044276572</v>
      </c>
      <c r="Q4081" t="s">
        <v>29</v>
      </c>
      <c r="R4081" t="s">
        <v>27</v>
      </c>
      <c r="S4081">
        <v>40</v>
      </c>
      <c r="T4081">
        <v>299.05944277878802</v>
      </c>
      <c r="U4081">
        <v>523.35402486287899</v>
      </c>
      <c r="V4081" t="s">
        <v>32</v>
      </c>
      <c r="W4081">
        <v>2082.9560046950301</v>
      </c>
      <c r="X4081">
        <v>20829.560046950301</v>
      </c>
      <c r="Y4081" t="s">
        <v>31</v>
      </c>
    </row>
    <row r="4082" spans="1:25" x14ac:dyDescent="0.35">
      <c r="A4082" t="s">
        <v>25</v>
      </c>
      <c r="B4082" s="1">
        <v>39772</v>
      </c>
      <c r="C4082">
        <v>15.5</v>
      </c>
      <c r="D4082">
        <v>43</v>
      </c>
      <c r="E4082">
        <v>121</v>
      </c>
      <c r="F4082">
        <v>5</v>
      </c>
      <c r="G4082">
        <v>0</v>
      </c>
      <c r="H4082">
        <v>89.339069821897894</v>
      </c>
      <c r="I4082">
        <v>66.963668686774298</v>
      </c>
      <c r="J4082">
        <v>448.13445623656798</v>
      </c>
      <c r="K4082">
        <v>5.0128487257562799</v>
      </c>
      <c r="L4082">
        <v>97.503169204507003</v>
      </c>
      <c r="M4082">
        <v>19.2001399121649</v>
      </c>
      <c r="N4082">
        <v>5.0818013048869197</v>
      </c>
      <c r="O4082">
        <v>69.298890967493193</v>
      </c>
      <c r="P4082">
        <v>894.69099628503</v>
      </c>
      <c r="Q4082" t="s">
        <v>32</v>
      </c>
      <c r="R4082" t="s">
        <v>27</v>
      </c>
      <c r="S4082">
        <v>40</v>
      </c>
      <c r="T4082">
        <v>139.48104761444799</v>
      </c>
      <c r="U4082">
        <v>244.09183332528301</v>
      </c>
      <c r="V4082" t="s">
        <v>28</v>
      </c>
      <c r="W4082">
        <v>1217.9223668517</v>
      </c>
      <c r="X4082">
        <v>12179.223668516999</v>
      </c>
      <c r="Y4082" t="s">
        <v>31</v>
      </c>
    </row>
    <row r="4083" spans="1:25" x14ac:dyDescent="0.35">
      <c r="A4083" t="s">
        <v>25</v>
      </c>
      <c r="B4083" s="1">
        <v>39773</v>
      </c>
      <c r="C4083">
        <v>19.2</v>
      </c>
      <c r="D4083">
        <v>40</v>
      </c>
      <c r="E4083">
        <v>123</v>
      </c>
      <c r="F4083">
        <v>5</v>
      </c>
      <c r="G4083">
        <v>0</v>
      </c>
      <c r="H4083">
        <v>89.339068373679297</v>
      </c>
      <c r="I4083">
        <v>69.547387726774303</v>
      </c>
      <c r="J4083">
        <v>453.994456236568</v>
      </c>
      <c r="K4083">
        <v>5.0128476834051101</v>
      </c>
      <c r="L4083">
        <v>100.576502254392</v>
      </c>
      <c r="M4083">
        <v>19.5074552666348</v>
      </c>
      <c r="N4083">
        <v>5.2266570057807096</v>
      </c>
      <c r="O4083">
        <v>69.541591877348097</v>
      </c>
      <c r="P4083">
        <v>928.56372375632805</v>
      </c>
      <c r="Q4083" t="s">
        <v>32</v>
      </c>
      <c r="R4083" t="s">
        <v>27</v>
      </c>
      <c r="S4083">
        <v>40</v>
      </c>
      <c r="T4083">
        <v>139.48100250803799</v>
      </c>
      <c r="U4083">
        <v>244.09175438906701</v>
      </c>
      <c r="V4083" t="s">
        <v>28</v>
      </c>
      <c r="W4083">
        <v>1217.92207426808</v>
      </c>
      <c r="X4083">
        <v>12179.2207426808</v>
      </c>
      <c r="Y4083" t="s">
        <v>31</v>
      </c>
    </row>
    <row r="4084" spans="1:25" x14ac:dyDescent="0.35">
      <c r="A4084" t="s">
        <v>25</v>
      </c>
      <c r="B4084" s="1">
        <v>39774</v>
      </c>
      <c r="C4084">
        <v>22.9</v>
      </c>
      <c r="D4084">
        <v>42</v>
      </c>
      <c r="E4084">
        <v>18</v>
      </c>
      <c r="F4084">
        <v>13</v>
      </c>
      <c r="G4084">
        <v>0</v>
      </c>
      <c r="H4084">
        <v>89.3390669254606</v>
      </c>
      <c r="I4084">
        <v>72.500209486774295</v>
      </c>
      <c r="J4084">
        <v>460.52045623656801</v>
      </c>
      <c r="K4084">
        <v>7.5016571207066898</v>
      </c>
      <c r="L4084">
        <v>104.049047379846</v>
      </c>
      <c r="M4084">
        <v>26.389338984975701</v>
      </c>
      <c r="N4084">
        <v>8.9227221636300005</v>
      </c>
      <c r="O4084">
        <v>177.885311062141</v>
      </c>
      <c r="P4084">
        <v>2461.6262020766899</v>
      </c>
      <c r="Q4084" t="s">
        <v>29</v>
      </c>
      <c r="R4084" t="s">
        <v>27</v>
      </c>
      <c r="S4084">
        <v>40</v>
      </c>
      <c r="T4084">
        <v>257.72427585552703</v>
      </c>
      <c r="U4084">
        <v>451.01748274717198</v>
      </c>
      <c r="V4084" t="s">
        <v>28</v>
      </c>
      <c r="W4084">
        <v>1886.08043144115</v>
      </c>
      <c r="X4084">
        <v>18860.8043144115</v>
      </c>
      <c r="Y4084" t="s">
        <v>31</v>
      </c>
    </row>
    <row r="4085" spans="1:25" x14ac:dyDescent="0.35">
      <c r="A4085" t="s">
        <v>25</v>
      </c>
      <c r="B4085" s="1">
        <v>39775</v>
      </c>
      <c r="C4085">
        <v>21.8</v>
      </c>
      <c r="D4085">
        <v>60</v>
      </c>
      <c r="E4085">
        <v>28</v>
      </c>
      <c r="F4085">
        <v>5</v>
      </c>
      <c r="G4085">
        <v>0</v>
      </c>
      <c r="H4085">
        <v>87.912737452022995</v>
      </c>
      <c r="I4085">
        <v>74.4433019667743</v>
      </c>
      <c r="J4085">
        <v>466.84845623656798</v>
      </c>
      <c r="K4085">
        <v>4.0847448588926101</v>
      </c>
      <c r="L4085">
        <v>106.45036648431299</v>
      </c>
      <c r="M4085">
        <v>17.2632720720664</v>
      </c>
      <c r="N4085">
        <v>4.2099488360101702</v>
      </c>
      <c r="O4085">
        <v>42.032540287088899</v>
      </c>
      <c r="P4085">
        <v>595.40838494162597</v>
      </c>
      <c r="Q4085" t="s">
        <v>32</v>
      </c>
      <c r="R4085" t="s">
        <v>27</v>
      </c>
      <c r="S4085">
        <v>40</v>
      </c>
      <c r="T4085">
        <v>101.16378391587401</v>
      </c>
      <c r="U4085">
        <v>177.03662185277901</v>
      </c>
      <c r="V4085" t="s">
        <v>28</v>
      </c>
      <c r="W4085">
        <v>955.40273106204904</v>
      </c>
      <c r="X4085">
        <v>9554.0273106204895</v>
      </c>
      <c r="Y4085" t="s">
        <v>30</v>
      </c>
    </row>
    <row r="4086" spans="1:25" x14ac:dyDescent="0.35">
      <c r="A4086" t="s">
        <v>25</v>
      </c>
      <c r="B4086" s="1">
        <v>39776</v>
      </c>
      <c r="C4086">
        <v>25.2</v>
      </c>
      <c r="D4086">
        <v>50</v>
      </c>
      <c r="E4086">
        <v>7</v>
      </c>
      <c r="F4086">
        <v>6</v>
      </c>
      <c r="G4086">
        <v>0</v>
      </c>
      <c r="H4086">
        <v>88.144967927841904</v>
      </c>
      <c r="I4086">
        <v>77.232785166774306</v>
      </c>
      <c r="J4086">
        <v>473.78845623656798</v>
      </c>
      <c r="K4086">
        <v>4.4412857597067203</v>
      </c>
      <c r="L4086">
        <v>109.742465714598</v>
      </c>
      <c r="M4086">
        <v>18.640262594977798</v>
      </c>
      <c r="N4086">
        <v>4.8224639566965397</v>
      </c>
      <c r="O4086">
        <v>52.054148447869601</v>
      </c>
      <c r="P4086">
        <v>760.10799881337198</v>
      </c>
      <c r="Q4086" t="s">
        <v>32</v>
      </c>
      <c r="R4086" t="s">
        <v>27</v>
      </c>
      <c r="S4086">
        <v>40</v>
      </c>
      <c r="T4086">
        <v>115.429657367141</v>
      </c>
      <c r="U4086">
        <v>202.00190039249799</v>
      </c>
      <c r="V4086" t="s">
        <v>28</v>
      </c>
      <c r="W4086">
        <v>1056.60218628491</v>
      </c>
      <c r="X4086">
        <v>10566.0218628491</v>
      </c>
      <c r="Y4086" t="s">
        <v>31</v>
      </c>
    </row>
    <row r="4087" spans="1:25" x14ac:dyDescent="0.35">
      <c r="A4087" t="s">
        <v>25</v>
      </c>
      <c r="B4087" s="1">
        <v>39777</v>
      </c>
      <c r="C4087">
        <v>14.2</v>
      </c>
      <c r="D4087">
        <v>60</v>
      </c>
      <c r="E4087">
        <v>162</v>
      </c>
      <c r="F4087">
        <v>9</v>
      </c>
      <c r="G4087">
        <v>4</v>
      </c>
      <c r="H4087">
        <v>62.895225889947</v>
      </c>
      <c r="I4087">
        <v>55.306756521786902</v>
      </c>
      <c r="J4087">
        <v>465.76967997106499</v>
      </c>
      <c r="K4087">
        <v>0.75589538933301603</v>
      </c>
      <c r="L4087">
        <v>85.293545160661296</v>
      </c>
      <c r="M4087">
        <v>3.2378275484988399</v>
      </c>
      <c r="N4087">
        <v>0.21762960688687599</v>
      </c>
      <c r="O4087">
        <v>0.38201099194755</v>
      </c>
      <c r="P4087">
        <v>4.2201025656872702</v>
      </c>
      <c r="Q4087" t="s">
        <v>26</v>
      </c>
      <c r="R4087" t="s">
        <v>27</v>
      </c>
      <c r="S4087">
        <v>40</v>
      </c>
      <c r="T4087">
        <v>6.3362461100189904</v>
      </c>
      <c r="U4087">
        <v>11.088430692533199</v>
      </c>
      <c r="V4087" t="s">
        <v>28</v>
      </c>
      <c r="W4087">
        <v>96.647726323467595</v>
      </c>
      <c r="X4087">
        <v>966.477263234676</v>
      </c>
      <c r="Y4087" t="s">
        <v>32</v>
      </c>
    </row>
    <row r="4088" spans="1:25" x14ac:dyDescent="0.35">
      <c r="A4088" t="s">
        <v>25</v>
      </c>
      <c r="B4088" s="1">
        <v>39778</v>
      </c>
      <c r="C4088">
        <v>15.9</v>
      </c>
      <c r="D4088">
        <v>38</v>
      </c>
      <c r="E4088">
        <v>322</v>
      </c>
      <c r="F4088">
        <v>11</v>
      </c>
      <c r="G4088">
        <v>0</v>
      </c>
      <c r="H4088">
        <v>81.235952018141205</v>
      </c>
      <c r="I4088">
        <v>57.5425856417869</v>
      </c>
      <c r="J4088">
        <v>471.03567997106501</v>
      </c>
      <c r="K4088">
        <v>2.2646702433569699</v>
      </c>
      <c r="L4088">
        <v>88.160537473846304</v>
      </c>
      <c r="M4088">
        <v>9.7536773001197297</v>
      </c>
      <c r="N4088">
        <v>1.53248750328977</v>
      </c>
      <c r="O4088">
        <v>8.6398408964381499</v>
      </c>
      <c r="P4088">
        <v>99.352318447548896</v>
      </c>
      <c r="Q4088" t="s">
        <v>28</v>
      </c>
      <c r="R4088" t="s">
        <v>27</v>
      </c>
      <c r="S4088">
        <v>40</v>
      </c>
      <c r="T4088">
        <v>39.141149352282</v>
      </c>
      <c r="U4088">
        <v>68.497011366493595</v>
      </c>
      <c r="V4088" t="s">
        <v>28</v>
      </c>
      <c r="W4088">
        <v>448.84774424346</v>
      </c>
      <c r="X4088">
        <v>4488.4774424345997</v>
      </c>
      <c r="Y4088" t="s">
        <v>30</v>
      </c>
    </row>
    <row r="4089" spans="1:25" x14ac:dyDescent="0.35">
      <c r="A4089" t="s">
        <v>25</v>
      </c>
      <c r="B4089" s="1">
        <v>39779</v>
      </c>
      <c r="C4089">
        <v>17.100000000000001</v>
      </c>
      <c r="D4089">
        <v>46</v>
      </c>
      <c r="E4089">
        <v>138</v>
      </c>
      <c r="F4089">
        <v>5</v>
      </c>
      <c r="G4089">
        <v>0</v>
      </c>
      <c r="H4089">
        <v>85.532157631451696</v>
      </c>
      <c r="I4089">
        <v>59.627379625786901</v>
      </c>
      <c r="J4089">
        <v>476.51767997106498</v>
      </c>
      <c r="K4089">
        <v>2.9152154740410801</v>
      </c>
      <c r="L4089">
        <v>90.838013450966699</v>
      </c>
      <c r="M4089">
        <v>12.2145937904771</v>
      </c>
      <c r="N4089">
        <v>2.2821531454374502</v>
      </c>
      <c r="O4089">
        <v>17.154946560821401</v>
      </c>
      <c r="P4089">
        <v>204.38089655367401</v>
      </c>
      <c r="Q4089" t="s">
        <v>28</v>
      </c>
      <c r="R4089" t="s">
        <v>27</v>
      </c>
      <c r="S4089">
        <v>40</v>
      </c>
      <c r="T4089">
        <v>58.991168138488398</v>
      </c>
      <c r="U4089">
        <v>103.234544242355</v>
      </c>
      <c r="V4089" t="s">
        <v>28</v>
      </c>
      <c r="W4089">
        <v>625.63579696457498</v>
      </c>
      <c r="X4089">
        <v>6256.35796964575</v>
      </c>
      <c r="Y4089" t="s">
        <v>30</v>
      </c>
    </row>
    <row r="4090" spans="1:25" x14ac:dyDescent="0.35">
      <c r="A4090" t="s">
        <v>25</v>
      </c>
      <c r="B4090" s="1">
        <v>39780</v>
      </c>
      <c r="C4090">
        <v>22.8</v>
      </c>
      <c r="D4090">
        <v>40</v>
      </c>
      <c r="E4090">
        <v>105</v>
      </c>
      <c r="F4090">
        <v>6</v>
      </c>
      <c r="G4090">
        <v>0</v>
      </c>
      <c r="H4090">
        <v>88.723139004716302</v>
      </c>
      <c r="I4090">
        <v>62.669295145786897</v>
      </c>
      <c r="J4090">
        <v>483.02567997106502</v>
      </c>
      <c r="K4090">
        <v>4.8256077403604003</v>
      </c>
      <c r="L4090">
        <v>94.641019570659296</v>
      </c>
      <c r="M4090">
        <v>18.383149713321099</v>
      </c>
      <c r="N4090">
        <v>4.7053525620530197</v>
      </c>
      <c r="O4090">
        <v>62.913720462702699</v>
      </c>
      <c r="P4090">
        <v>785.72011595587003</v>
      </c>
      <c r="Q4090" t="s">
        <v>32</v>
      </c>
      <c r="R4090" t="s">
        <v>27</v>
      </c>
      <c r="S4090">
        <v>40</v>
      </c>
      <c r="T4090">
        <v>131.449708328957</v>
      </c>
      <c r="U4090">
        <v>230.03698957567499</v>
      </c>
      <c r="V4090" t="s">
        <v>28</v>
      </c>
      <c r="W4090">
        <v>1165.2565217121501</v>
      </c>
      <c r="X4090">
        <v>11652.565217121501</v>
      </c>
      <c r="Y4090" t="s">
        <v>31</v>
      </c>
    </row>
    <row r="4091" spans="1:25" x14ac:dyDescent="0.35">
      <c r="A4091" t="s">
        <v>25</v>
      </c>
      <c r="B4091" s="1">
        <v>39781</v>
      </c>
      <c r="C4091">
        <v>21.8</v>
      </c>
      <c r="D4091">
        <v>42</v>
      </c>
      <c r="E4091">
        <v>11</v>
      </c>
      <c r="F4091">
        <v>5</v>
      </c>
      <c r="G4091">
        <v>0</v>
      </c>
      <c r="H4091">
        <v>88.986014527456007</v>
      </c>
      <c r="I4091">
        <v>65.486779241786905</v>
      </c>
      <c r="J4091">
        <v>489.35367997106499</v>
      </c>
      <c r="K4091">
        <v>4.7650221070453798</v>
      </c>
      <c r="L4091">
        <v>98.140063367586706</v>
      </c>
      <c r="M4091">
        <v>18.562773776491401</v>
      </c>
      <c r="N4091">
        <v>4.7870370351979199</v>
      </c>
      <c r="O4091">
        <v>61.244282575292303</v>
      </c>
      <c r="P4091">
        <v>796.36825097921803</v>
      </c>
      <c r="Q4091" t="s">
        <v>32</v>
      </c>
      <c r="R4091" t="s">
        <v>27</v>
      </c>
      <c r="S4091">
        <v>40</v>
      </c>
      <c r="T4091">
        <v>128.88205687123801</v>
      </c>
      <c r="U4091">
        <v>225.54359952466601</v>
      </c>
      <c r="V4091" t="s">
        <v>28</v>
      </c>
      <c r="W4091">
        <v>1148.17260640886</v>
      </c>
      <c r="X4091">
        <v>11481.7260640886</v>
      </c>
      <c r="Y4091" t="s">
        <v>31</v>
      </c>
    </row>
    <row r="4092" spans="1:25" x14ac:dyDescent="0.35">
      <c r="A4092" t="s">
        <v>25</v>
      </c>
      <c r="B4092" s="1">
        <v>39782</v>
      </c>
      <c r="C4092">
        <v>18.5</v>
      </c>
      <c r="D4092">
        <v>53</v>
      </c>
      <c r="E4092">
        <v>88</v>
      </c>
      <c r="F4092">
        <v>4</v>
      </c>
      <c r="G4092">
        <v>0</v>
      </c>
      <c r="H4092">
        <v>88.392542513004599</v>
      </c>
      <c r="I4092">
        <v>67.440902377786898</v>
      </c>
      <c r="J4092">
        <v>495.08767997106497</v>
      </c>
      <c r="K4092">
        <v>4.1607216213155302</v>
      </c>
      <c r="L4092">
        <v>100.616743110063</v>
      </c>
      <c r="M4092">
        <v>17.007300400641299</v>
      </c>
      <c r="N4092">
        <v>4.10009133657839</v>
      </c>
      <c r="O4092">
        <v>43.7739156897794</v>
      </c>
      <c r="P4092">
        <v>584.74730463482899</v>
      </c>
      <c r="Q4092" t="s">
        <v>32</v>
      </c>
      <c r="R4092" t="s">
        <v>27</v>
      </c>
      <c r="S4092">
        <v>40</v>
      </c>
      <c r="T4092">
        <v>104.153377408146</v>
      </c>
      <c r="U4092">
        <v>182.26841046425599</v>
      </c>
      <c r="V4092" t="s">
        <v>28</v>
      </c>
      <c r="W4092">
        <v>976.98277736207694</v>
      </c>
      <c r="X4092">
        <v>9769.8277736207692</v>
      </c>
      <c r="Y4092" t="s">
        <v>30</v>
      </c>
    </row>
    <row r="4093" spans="1:25" x14ac:dyDescent="0.35">
      <c r="A4093" t="s">
        <v>25</v>
      </c>
      <c r="B4093" s="1">
        <v>39783</v>
      </c>
      <c r="C4093">
        <v>21.2</v>
      </c>
      <c r="D4093">
        <v>47</v>
      </c>
      <c r="E4093">
        <v>18</v>
      </c>
      <c r="F4093">
        <v>6</v>
      </c>
      <c r="G4093">
        <v>0</v>
      </c>
      <c r="H4093">
        <v>88.392541073995702</v>
      </c>
      <c r="I4093">
        <v>70.082354325786895</v>
      </c>
      <c r="J4093">
        <v>502.307679971065</v>
      </c>
      <c r="K4093">
        <v>4.6018956633701604</v>
      </c>
      <c r="L4093">
        <v>103.917933414309</v>
      </c>
      <c r="M4093">
        <v>18.628881885737702</v>
      </c>
      <c r="N4093">
        <v>4.8172537199611796</v>
      </c>
      <c r="O4093">
        <v>56.545495899606998</v>
      </c>
      <c r="P4093">
        <v>781.47060332845297</v>
      </c>
      <c r="Q4093" t="s">
        <v>32</v>
      </c>
      <c r="R4093" t="s">
        <v>27</v>
      </c>
      <c r="S4093">
        <v>70</v>
      </c>
      <c r="T4093">
        <v>235.17958474443901</v>
      </c>
      <c r="U4093">
        <v>411.56427330276802</v>
      </c>
      <c r="V4093" t="s">
        <v>28</v>
      </c>
      <c r="W4093">
        <v>1102.08497464733</v>
      </c>
      <c r="X4093">
        <v>11020.849746473299</v>
      </c>
      <c r="Y4093" t="s">
        <v>31</v>
      </c>
    </row>
    <row r="4094" spans="1:25" x14ac:dyDescent="0.35">
      <c r="A4094" t="s">
        <v>25</v>
      </c>
      <c r="B4094" s="1">
        <v>39784</v>
      </c>
      <c r="C4094">
        <v>16.600000000000001</v>
      </c>
      <c r="D4094">
        <v>81</v>
      </c>
      <c r="E4094">
        <v>66</v>
      </c>
      <c r="F4094">
        <v>5</v>
      </c>
      <c r="G4094">
        <v>2</v>
      </c>
      <c r="H4094">
        <v>67.559786348873203</v>
      </c>
      <c r="I4094">
        <v>63.2379558791025</v>
      </c>
      <c r="J4094">
        <v>508.699679971065</v>
      </c>
      <c r="K4094">
        <v>0.74396134942569603</v>
      </c>
      <c r="L4094">
        <v>96.488871928580096</v>
      </c>
      <c r="M4094">
        <v>3.53472168380965</v>
      </c>
      <c r="N4094">
        <v>0.25418952564634401</v>
      </c>
      <c r="O4094">
        <v>0.37029605500756302</v>
      </c>
      <c r="P4094">
        <v>4.7258104732359696</v>
      </c>
      <c r="Q4094" t="s">
        <v>26</v>
      </c>
      <c r="R4094" t="s">
        <v>27</v>
      </c>
      <c r="S4094">
        <v>70</v>
      </c>
      <c r="T4094">
        <v>11.8880669776378</v>
      </c>
      <c r="U4094">
        <v>20.804117210866099</v>
      </c>
      <c r="V4094" t="s">
        <v>28</v>
      </c>
      <c r="W4094">
        <v>94.451425275452493</v>
      </c>
      <c r="X4094">
        <v>944.51425275452505</v>
      </c>
      <c r="Y4094" t="s">
        <v>32</v>
      </c>
    </row>
    <row r="4095" spans="1:25" x14ac:dyDescent="0.35">
      <c r="A4095" t="s">
        <v>25</v>
      </c>
      <c r="B4095" s="1">
        <v>39785</v>
      </c>
      <c r="C4095">
        <v>20.100000000000001</v>
      </c>
      <c r="D4095">
        <v>35</v>
      </c>
      <c r="E4095">
        <v>9</v>
      </c>
      <c r="F4095">
        <v>14</v>
      </c>
      <c r="G4095">
        <v>0.2</v>
      </c>
      <c r="H4095">
        <v>85.437596718241494</v>
      </c>
      <c r="I4095">
        <v>66.317675639102504</v>
      </c>
      <c r="J4095">
        <v>515.72167997106499</v>
      </c>
      <c r="K4095">
        <v>4.5281043376013796</v>
      </c>
      <c r="L4095">
        <v>100.36879446139601</v>
      </c>
      <c r="M4095">
        <v>18.087042663466999</v>
      </c>
      <c r="N4095">
        <v>4.5720344122668397</v>
      </c>
      <c r="O4095">
        <v>54.112833922879602</v>
      </c>
      <c r="P4095">
        <v>720.95196248512502</v>
      </c>
      <c r="Q4095" t="s">
        <v>32</v>
      </c>
      <c r="R4095" t="s">
        <v>27</v>
      </c>
      <c r="S4095">
        <v>70</v>
      </c>
      <c r="T4095">
        <v>229.29419642974</v>
      </c>
      <c r="U4095">
        <v>401.26484375204501</v>
      </c>
      <c r="V4095" t="s">
        <v>28</v>
      </c>
      <c r="W4095">
        <v>1081.19957933005</v>
      </c>
      <c r="X4095">
        <v>10811.995793300501</v>
      </c>
      <c r="Y4095" t="s">
        <v>31</v>
      </c>
    </row>
    <row r="4096" spans="1:25" x14ac:dyDescent="0.35">
      <c r="A4096" t="s">
        <v>25</v>
      </c>
      <c r="B4096" s="1">
        <v>39786</v>
      </c>
      <c r="C4096">
        <v>16.3</v>
      </c>
      <c r="D4096">
        <v>79</v>
      </c>
      <c r="E4096">
        <v>156</v>
      </c>
      <c r="F4096">
        <v>3</v>
      </c>
      <c r="G4096">
        <v>6.4</v>
      </c>
      <c r="H4096">
        <v>44.101897944548298</v>
      </c>
      <c r="I4096">
        <v>40.398526151053296</v>
      </c>
      <c r="J4096">
        <v>494.17015434567901</v>
      </c>
      <c r="K4096">
        <v>8.2761853762875606E-2</v>
      </c>
      <c r="L4096">
        <v>67.086258782975193</v>
      </c>
      <c r="M4096">
        <v>0.17220307988633601</v>
      </c>
      <c r="N4096">
        <v>1.20881912631807E-3</v>
      </c>
      <c r="O4096">
        <v>5.2438182858338396E-4</v>
      </c>
      <c r="P4096">
        <v>4.2006004830404198E-3</v>
      </c>
      <c r="Q4096" t="s">
        <v>26</v>
      </c>
      <c r="R4096" t="s">
        <v>27</v>
      </c>
      <c r="S4096">
        <v>70</v>
      </c>
      <c r="T4096">
        <v>0.289940735161555</v>
      </c>
      <c r="U4096">
        <v>0.50739628653272195</v>
      </c>
      <c r="V4096" t="s">
        <v>26</v>
      </c>
      <c r="W4096">
        <v>3.6814300280342498</v>
      </c>
      <c r="X4096">
        <v>0</v>
      </c>
      <c r="Y4096" t="s">
        <v>26</v>
      </c>
    </row>
    <row r="4097" spans="1:25" x14ac:dyDescent="0.35">
      <c r="A4097" t="s">
        <v>25</v>
      </c>
      <c r="B4097" s="1">
        <v>39787</v>
      </c>
      <c r="C4097">
        <v>17.2</v>
      </c>
      <c r="D4097">
        <v>23</v>
      </c>
      <c r="E4097">
        <v>308</v>
      </c>
      <c r="F4097">
        <v>25</v>
      </c>
      <c r="G4097">
        <v>4.4000000000000004</v>
      </c>
      <c r="H4097">
        <v>72.284403629665803</v>
      </c>
      <c r="I4097">
        <v>30.853142633608499</v>
      </c>
      <c r="J4097">
        <v>484.85755846477002</v>
      </c>
      <c r="K4097">
        <v>2.3839022472983702</v>
      </c>
      <c r="L4097">
        <v>53.237133615518999</v>
      </c>
      <c r="M4097">
        <v>7.3984337354883003</v>
      </c>
      <c r="N4097">
        <v>0.93960718580445701</v>
      </c>
      <c r="O4097">
        <v>9.1470220537679694</v>
      </c>
      <c r="P4097">
        <v>51.362823233152902</v>
      </c>
      <c r="Q4097" t="s">
        <v>28</v>
      </c>
      <c r="R4097" t="s">
        <v>27</v>
      </c>
      <c r="S4097">
        <v>70</v>
      </c>
      <c r="T4097">
        <v>82.010750456056897</v>
      </c>
      <c r="U4097">
        <v>143.51881329810001</v>
      </c>
      <c r="V4097" t="s">
        <v>28</v>
      </c>
      <c r="W4097">
        <v>480.60792195368703</v>
      </c>
      <c r="X4097">
        <v>4806.0792195368704</v>
      </c>
      <c r="Y4097" t="s">
        <v>30</v>
      </c>
    </row>
    <row r="4098" spans="1:25" x14ac:dyDescent="0.35">
      <c r="A4098" t="s">
        <v>25</v>
      </c>
      <c r="B4098" s="1">
        <v>39788</v>
      </c>
      <c r="C4098">
        <v>18.600000000000001</v>
      </c>
      <c r="D4098">
        <v>41</v>
      </c>
      <c r="E4098">
        <v>92</v>
      </c>
      <c r="F4098">
        <v>5</v>
      </c>
      <c r="G4098">
        <v>0</v>
      </c>
      <c r="H4098">
        <v>83.761235209433195</v>
      </c>
      <c r="I4098">
        <v>33.450790149608501</v>
      </c>
      <c r="J4098">
        <v>491.60955846476998</v>
      </c>
      <c r="K4098">
        <v>2.2912027306810598</v>
      </c>
      <c r="L4098">
        <v>57.175534613576303</v>
      </c>
      <c r="M4098">
        <v>7.4767629916000802</v>
      </c>
      <c r="N4098">
        <v>0.95728664651531603</v>
      </c>
      <c r="O4098">
        <v>8.32827478147607</v>
      </c>
      <c r="P4098">
        <v>52.4174301984377</v>
      </c>
      <c r="Q4098" t="s">
        <v>28</v>
      </c>
      <c r="R4098" t="s">
        <v>27</v>
      </c>
      <c r="S4098">
        <v>70</v>
      </c>
      <c r="T4098">
        <v>76.872284211310699</v>
      </c>
      <c r="U4098">
        <v>134.52649736979399</v>
      </c>
      <c r="V4098" t="s">
        <v>28</v>
      </c>
      <c r="W4098">
        <v>455.88513081364601</v>
      </c>
      <c r="X4098">
        <v>4558.8513081364599</v>
      </c>
      <c r="Y4098" t="s">
        <v>30</v>
      </c>
    </row>
    <row r="4099" spans="1:25" x14ac:dyDescent="0.35">
      <c r="A4099" t="s">
        <v>25</v>
      </c>
      <c r="B4099" s="1">
        <v>39789</v>
      </c>
      <c r="C4099">
        <v>22.1</v>
      </c>
      <c r="D4099">
        <v>41</v>
      </c>
      <c r="E4099">
        <v>192</v>
      </c>
      <c r="F4099">
        <v>4</v>
      </c>
      <c r="G4099">
        <v>0</v>
      </c>
      <c r="H4099">
        <v>87.907050614941596</v>
      </c>
      <c r="I4099">
        <v>36.509948645608503</v>
      </c>
      <c r="J4099">
        <v>498.99155846476998</v>
      </c>
      <c r="K4099">
        <v>3.8808506659148501</v>
      </c>
      <c r="L4099">
        <v>61.728586434126299</v>
      </c>
      <c r="M4099">
        <v>12.236768337957001</v>
      </c>
      <c r="N4099">
        <v>2.2894914745192301</v>
      </c>
      <c r="O4099">
        <v>34.194504702683197</v>
      </c>
      <c r="P4099">
        <v>242.210181798637</v>
      </c>
      <c r="Q4099" t="s">
        <v>28</v>
      </c>
      <c r="R4099" t="s">
        <v>27</v>
      </c>
      <c r="S4099">
        <v>70</v>
      </c>
      <c r="T4099">
        <v>179.749867731629</v>
      </c>
      <c r="U4099">
        <v>314.56226853035099</v>
      </c>
      <c r="V4099" t="s">
        <v>28</v>
      </c>
      <c r="W4099">
        <v>897.49295453767002</v>
      </c>
      <c r="X4099">
        <v>8974.9295453767008</v>
      </c>
      <c r="Y4099" t="s">
        <v>30</v>
      </c>
    </row>
    <row r="4100" spans="1:25" x14ac:dyDescent="0.35">
      <c r="A4100" t="s">
        <v>25</v>
      </c>
      <c r="B4100" s="1">
        <v>39790</v>
      </c>
      <c r="C4100">
        <v>13.6</v>
      </c>
      <c r="D4100">
        <v>90</v>
      </c>
      <c r="E4100">
        <v>17</v>
      </c>
      <c r="F4100">
        <v>5</v>
      </c>
      <c r="G4100">
        <v>3.2</v>
      </c>
      <c r="H4100">
        <v>51.398668739978099</v>
      </c>
      <c r="I4100">
        <v>28.338579333752101</v>
      </c>
      <c r="J4100">
        <v>495.45572177994302</v>
      </c>
      <c r="K4100">
        <v>0.24824905571956199</v>
      </c>
      <c r="L4100">
        <v>49.586641263224799</v>
      </c>
      <c r="M4100">
        <v>0.41525468330622101</v>
      </c>
      <c r="N4100">
        <v>5.7409747717840597E-3</v>
      </c>
      <c r="O4100">
        <v>1.30835163815837E-2</v>
      </c>
      <c r="P4100">
        <v>6.5339186579674899E-2</v>
      </c>
      <c r="Q4100" t="s">
        <v>26</v>
      </c>
      <c r="R4100" t="s">
        <v>27</v>
      </c>
      <c r="S4100">
        <v>70</v>
      </c>
      <c r="T4100">
        <v>1.8671135661542799</v>
      </c>
      <c r="U4100">
        <v>3.2674487407699799</v>
      </c>
      <c r="V4100" t="s">
        <v>26</v>
      </c>
      <c r="W4100">
        <v>18.889795169908201</v>
      </c>
      <c r="X4100">
        <v>0</v>
      </c>
      <c r="Y4100" t="s">
        <v>26</v>
      </c>
    </row>
    <row r="4101" spans="1:25" x14ac:dyDescent="0.35">
      <c r="A4101" t="s">
        <v>25</v>
      </c>
      <c r="B4101" s="1">
        <v>39791</v>
      </c>
      <c r="C4101">
        <v>16.2</v>
      </c>
      <c r="D4101">
        <v>66</v>
      </c>
      <c r="E4101">
        <v>121</v>
      </c>
      <c r="F4101">
        <v>5</v>
      </c>
      <c r="G4101">
        <v>10.4</v>
      </c>
      <c r="H4101">
        <v>40.676951515384999</v>
      </c>
      <c r="I4101">
        <v>14.901805393729701</v>
      </c>
      <c r="J4101">
        <v>454.65273921309301</v>
      </c>
      <c r="K4101">
        <v>5.0555201496782498E-2</v>
      </c>
      <c r="L4101">
        <v>27.546439310774598</v>
      </c>
      <c r="M4101">
        <v>5.6386755926495898E-2</v>
      </c>
      <c r="N4101">
        <v>1.6755306913678099E-4</v>
      </c>
      <c r="O4101" s="2">
        <v>9.4505362023523102E-5</v>
      </c>
      <c r="P4101">
        <v>1.5877312101696199E-4</v>
      </c>
      <c r="Q4101" t="s">
        <v>26</v>
      </c>
      <c r="R4101" t="s">
        <v>27</v>
      </c>
      <c r="S4101">
        <v>70</v>
      </c>
      <c r="T4101">
        <v>0.125549727192589</v>
      </c>
      <c r="U4101">
        <v>0.21971202258703099</v>
      </c>
      <c r="V4101" t="s">
        <v>26</v>
      </c>
      <c r="W4101">
        <v>1.76184572362581</v>
      </c>
      <c r="X4101">
        <v>0</v>
      </c>
      <c r="Y4101" t="s">
        <v>26</v>
      </c>
    </row>
    <row r="4102" spans="1:25" x14ac:dyDescent="0.35">
      <c r="A4102" t="s">
        <v>25</v>
      </c>
      <c r="B4102" s="1">
        <v>39792</v>
      </c>
      <c r="C4102">
        <v>19.899999999999999</v>
      </c>
      <c r="D4102">
        <v>61</v>
      </c>
      <c r="E4102">
        <v>156</v>
      </c>
      <c r="F4102">
        <v>4</v>
      </c>
      <c r="G4102">
        <v>0</v>
      </c>
      <c r="H4102">
        <v>65.731763326354894</v>
      </c>
      <c r="I4102">
        <v>16.7322048737297</v>
      </c>
      <c r="J4102">
        <v>461.638739213093</v>
      </c>
      <c r="K4102">
        <v>0.66335721343449405</v>
      </c>
      <c r="L4102">
        <v>30.684034588903099</v>
      </c>
      <c r="M4102">
        <v>0.79524480588063495</v>
      </c>
      <c r="N4102">
        <v>1.81324042569143E-2</v>
      </c>
      <c r="O4102">
        <v>0.206825387780433</v>
      </c>
      <c r="P4102">
        <v>0.43027230041961001</v>
      </c>
      <c r="Q4102" t="s">
        <v>26</v>
      </c>
      <c r="R4102" t="s">
        <v>27</v>
      </c>
      <c r="S4102">
        <v>70</v>
      </c>
      <c r="T4102">
        <v>9.80580912930232</v>
      </c>
      <c r="U4102">
        <v>17.160165976279099</v>
      </c>
      <c r="V4102" t="s">
        <v>28</v>
      </c>
      <c r="W4102">
        <v>80.001622843165293</v>
      </c>
      <c r="X4102">
        <v>800.01622843165296</v>
      </c>
      <c r="Y4102" t="s">
        <v>32</v>
      </c>
    </row>
    <row r="4103" spans="1:25" x14ac:dyDescent="0.35">
      <c r="A4103" t="s">
        <v>25</v>
      </c>
      <c r="B4103" s="1">
        <v>39793</v>
      </c>
      <c r="C4103">
        <v>15.8</v>
      </c>
      <c r="D4103">
        <v>64</v>
      </c>
      <c r="E4103">
        <v>174</v>
      </c>
      <c r="F4103">
        <v>15</v>
      </c>
      <c r="G4103">
        <v>0</v>
      </c>
      <c r="H4103">
        <v>77.898370443658607</v>
      </c>
      <c r="I4103">
        <v>18.091930201729699</v>
      </c>
      <c r="J4103">
        <v>467.88673921309299</v>
      </c>
      <c r="K4103">
        <v>1.9874339358694599</v>
      </c>
      <c r="L4103">
        <v>32.994351810957397</v>
      </c>
      <c r="M4103">
        <v>4.4769424855751696</v>
      </c>
      <c r="N4103">
        <v>0.38619459010575902</v>
      </c>
      <c r="O4103">
        <v>4.8810310543204203</v>
      </c>
      <c r="P4103">
        <v>11.688550221918099</v>
      </c>
      <c r="Q4103" t="s">
        <v>28</v>
      </c>
      <c r="R4103" t="s">
        <v>27</v>
      </c>
      <c r="S4103">
        <v>70</v>
      </c>
      <c r="T4103">
        <v>60.902510478553403</v>
      </c>
      <c r="U4103">
        <v>106.579393337469</v>
      </c>
      <c r="V4103" t="s">
        <v>28</v>
      </c>
      <c r="W4103">
        <v>376.479270401007</v>
      </c>
      <c r="X4103">
        <v>3764.7927040100699</v>
      </c>
      <c r="Y4103" t="s">
        <v>29</v>
      </c>
    </row>
    <row r="4104" spans="1:25" x14ac:dyDescent="0.35">
      <c r="A4104" t="s">
        <v>25</v>
      </c>
      <c r="B4104" s="1">
        <v>39794</v>
      </c>
      <c r="C4104">
        <v>13.8</v>
      </c>
      <c r="D4104">
        <v>56</v>
      </c>
      <c r="E4104">
        <v>164</v>
      </c>
      <c r="F4104">
        <v>10</v>
      </c>
      <c r="G4104">
        <v>5.4</v>
      </c>
      <c r="H4104">
        <v>58.096054394956298</v>
      </c>
      <c r="I4104">
        <v>12.3443643005178</v>
      </c>
      <c r="J4104">
        <v>453.90995097107799</v>
      </c>
      <c r="K4104">
        <v>0.594670892778144</v>
      </c>
      <c r="L4104">
        <v>23.1170238842702</v>
      </c>
      <c r="M4104">
        <v>0.59129290127510803</v>
      </c>
      <c r="N4104">
        <v>1.07314800199593E-2</v>
      </c>
      <c r="O4104">
        <v>0.13336739731488501</v>
      </c>
      <c r="P4104">
        <v>0.156628306019713</v>
      </c>
      <c r="Q4104" t="s">
        <v>26</v>
      </c>
      <c r="R4104" t="s">
        <v>27</v>
      </c>
      <c r="S4104">
        <v>70</v>
      </c>
      <c r="T4104">
        <v>8.1595706652135807</v>
      </c>
      <c r="U4104">
        <v>14.2792486641238</v>
      </c>
      <c r="V4104" t="s">
        <v>28</v>
      </c>
      <c r="W4104">
        <v>68.250594569924004</v>
      </c>
      <c r="X4104">
        <v>0</v>
      </c>
      <c r="Y4104" t="s">
        <v>26</v>
      </c>
    </row>
    <row r="4105" spans="1:25" x14ac:dyDescent="0.35">
      <c r="A4105" t="s">
        <v>25</v>
      </c>
      <c r="B4105" s="1">
        <v>39795</v>
      </c>
      <c r="C4105">
        <v>15.6</v>
      </c>
      <c r="D4105">
        <v>57</v>
      </c>
      <c r="E4105">
        <v>143</v>
      </c>
      <c r="F4105">
        <v>7</v>
      </c>
      <c r="G4105">
        <v>0</v>
      </c>
      <c r="H4105">
        <v>74.498876832384397</v>
      </c>
      <c r="I4105">
        <v>13.9492603525178</v>
      </c>
      <c r="J4105">
        <v>460.12195097107798</v>
      </c>
      <c r="K4105">
        <v>1.06068696987231</v>
      </c>
      <c r="L4105">
        <v>25.933027878397901</v>
      </c>
      <c r="M4105">
        <v>1.52131079138438</v>
      </c>
      <c r="N4105">
        <v>5.7160322225688502E-2</v>
      </c>
      <c r="O4105">
        <v>0.75461165103203298</v>
      </c>
      <c r="P4105">
        <v>1.1223448876313999</v>
      </c>
      <c r="Q4105" t="s">
        <v>26</v>
      </c>
      <c r="R4105" t="s">
        <v>27</v>
      </c>
      <c r="S4105">
        <v>70</v>
      </c>
      <c r="T4105">
        <v>21.523022866561199</v>
      </c>
      <c r="U4105">
        <v>37.665290016482203</v>
      </c>
      <c r="V4105" t="s">
        <v>28</v>
      </c>
      <c r="W4105">
        <v>157.07335355985299</v>
      </c>
      <c r="X4105">
        <v>1570.7335355985299</v>
      </c>
      <c r="Y4105" t="s">
        <v>32</v>
      </c>
    </row>
    <row r="4106" spans="1:25" x14ac:dyDescent="0.35">
      <c r="A4106" t="s">
        <v>25</v>
      </c>
      <c r="B4106" s="1">
        <v>39796</v>
      </c>
      <c r="C4106">
        <v>19.2</v>
      </c>
      <c r="D4106">
        <v>56</v>
      </c>
      <c r="E4106">
        <v>162</v>
      </c>
      <c r="F4106">
        <v>5</v>
      </c>
      <c r="G4106">
        <v>0</v>
      </c>
      <c r="H4106">
        <v>82.202718217976596</v>
      </c>
      <c r="I4106">
        <v>15.9454908965178</v>
      </c>
      <c r="J4106">
        <v>466.98195097107799</v>
      </c>
      <c r="K4106">
        <v>1.87780901776687</v>
      </c>
      <c r="L4106">
        <v>29.3827362770859</v>
      </c>
      <c r="M4106">
        <v>3.8659586822159402</v>
      </c>
      <c r="N4106">
        <v>0.297861356130252</v>
      </c>
      <c r="O4106">
        <v>4.0003907551548696</v>
      </c>
      <c r="P4106">
        <v>7.6424615763478103</v>
      </c>
      <c r="Q4106" t="s">
        <v>26</v>
      </c>
      <c r="R4106" t="s">
        <v>27</v>
      </c>
      <c r="S4106">
        <v>70</v>
      </c>
      <c r="T4106">
        <v>55.481147343121101</v>
      </c>
      <c r="U4106">
        <v>97.092007850461997</v>
      </c>
      <c r="V4106" t="s">
        <v>28</v>
      </c>
      <c r="W4106">
        <v>348.52578720870002</v>
      </c>
      <c r="X4106">
        <v>3485.2578720870001</v>
      </c>
      <c r="Y4106" t="s">
        <v>29</v>
      </c>
    </row>
    <row r="4107" spans="1:25" x14ac:dyDescent="0.35">
      <c r="A4107" t="s">
        <v>25</v>
      </c>
      <c r="B4107" s="1">
        <v>39797</v>
      </c>
      <c r="C4107">
        <v>14.3</v>
      </c>
      <c r="D4107">
        <v>83</v>
      </c>
      <c r="E4107">
        <v>231</v>
      </c>
      <c r="F4107">
        <v>2</v>
      </c>
      <c r="G4107">
        <v>10</v>
      </c>
      <c r="H4107">
        <v>32.857526383762199</v>
      </c>
      <c r="I4107">
        <v>8.3958191458073408</v>
      </c>
      <c r="J4107">
        <v>430.78879874777101</v>
      </c>
      <c r="K4107">
        <v>8.0066995578217896E-3</v>
      </c>
      <c r="L4107">
        <v>16.011501531434799</v>
      </c>
      <c r="M4107">
        <v>6.3264660125296503E-3</v>
      </c>
      <c r="N4107" s="2">
        <v>3.4883832402731399E-6</v>
      </c>
      <c r="O4107" s="2">
        <v>2.8184660052162099E-7</v>
      </c>
      <c r="P4107" s="2">
        <v>1.50842113528542E-7</v>
      </c>
      <c r="Q4107" t="s">
        <v>26</v>
      </c>
      <c r="R4107" t="s">
        <v>27</v>
      </c>
      <c r="S4107">
        <v>70</v>
      </c>
      <c r="T4107">
        <v>5.4806804915719402E-3</v>
      </c>
      <c r="U4107">
        <v>9.5911908602508995E-3</v>
      </c>
      <c r="V4107" t="s">
        <v>26</v>
      </c>
      <c r="W4107">
        <v>0.111399854570814</v>
      </c>
      <c r="X4107">
        <v>0</v>
      </c>
      <c r="Y4107" t="s">
        <v>26</v>
      </c>
    </row>
    <row r="4108" spans="1:25" x14ac:dyDescent="0.35">
      <c r="A4108" t="s">
        <v>25</v>
      </c>
      <c r="B4108" s="1">
        <v>39798</v>
      </c>
      <c r="C4108">
        <v>17.600000000000001</v>
      </c>
      <c r="D4108">
        <v>77</v>
      </c>
      <c r="E4108">
        <v>123</v>
      </c>
      <c r="F4108">
        <v>1</v>
      </c>
      <c r="G4108">
        <v>6</v>
      </c>
      <c r="H4108">
        <v>29.0289902558068</v>
      </c>
      <c r="I4108">
        <v>5.3223148440938299</v>
      </c>
      <c r="J4108">
        <v>416.47529672581499</v>
      </c>
      <c r="K4108">
        <v>2.7471629103350001E-3</v>
      </c>
      <c r="L4108">
        <v>10.3150777794947</v>
      </c>
      <c r="M4108">
        <v>1.68537941705313E-3</v>
      </c>
      <c r="N4108" s="2">
        <v>3.3560143393084402E-7</v>
      </c>
      <c r="O4108" s="2">
        <v>7.7527623370675501E-9</v>
      </c>
      <c r="P4108" s="2">
        <v>1.5438378439327401E-9</v>
      </c>
      <c r="Q4108" t="s">
        <v>26</v>
      </c>
      <c r="R4108" t="s">
        <v>27</v>
      </c>
      <c r="S4108">
        <v>70</v>
      </c>
      <c r="T4108">
        <v>8.8947743804110302E-4</v>
      </c>
      <c r="U4108">
        <v>1.5565855165719301E-3</v>
      </c>
      <c r="V4108" t="s">
        <v>26</v>
      </c>
      <c r="W4108">
        <v>2.2397639262987198E-2</v>
      </c>
      <c r="X4108">
        <v>0</v>
      </c>
      <c r="Y4108" t="s">
        <v>26</v>
      </c>
    </row>
    <row r="4109" spans="1:25" x14ac:dyDescent="0.35">
      <c r="A4109" t="s">
        <v>25</v>
      </c>
      <c r="B4109" s="1">
        <v>39799</v>
      </c>
      <c r="C4109">
        <v>17.100000000000001</v>
      </c>
      <c r="D4109">
        <v>55</v>
      </c>
      <c r="E4109">
        <v>71</v>
      </c>
      <c r="F4109">
        <v>6</v>
      </c>
      <c r="G4109">
        <v>1.6</v>
      </c>
      <c r="H4109">
        <v>56.011043472000701</v>
      </c>
      <c r="I4109">
        <v>6.54513079565025</v>
      </c>
      <c r="J4109">
        <v>422.95729672581501</v>
      </c>
      <c r="K4109">
        <v>0.41215553553966899</v>
      </c>
      <c r="L4109">
        <v>12.6027043998621</v>
      </c>
      <c r="M4109">
        <v>0.28283707209666697</v>
      </c>
      <c r="N4109">
        <v>2.9092980316429598E-3</v>
      </c>
      <c r="O4109">
        <v>3.03373391836524E-2</v>
      </c>
      <c r="P4109">
        <v>9.5285560775619695E-3</v>
      </c>
      <c r="Q4109" t="s">
        <v>26</v>
      </c>
      <c r="R4109" t="s">
        <v>27</v>
      </c>
      <c r="S4109">
        <v>70</v>
      </c>
      <c r="T4109">
        <v>4.3989811733019799</v>
      </c>
      <c r="U4109">
        <v>7.6982170532784604</v>
      </c>
      <c r="V4109" t="s">
        <v>26</v>
      </c>
      <c r="W4109">
        <v>39.918861931311397</v>
      </c>
      <c r="X4109">
        <v>0</v>
      </c>
      <c r="Y4109" t="s">
        <v>26</v>
      </c>
    </row>
    <row r="4110" spans="1:25" x14ac:dyDescent="0.35">
      <c r="A4110" t="s">
        <v>25</v>
      </c>
      <c r="B4110" s="1">
        <v>39800</v>
      </c>
      <c r="C4110">
        <v>19.7</v>
      </c>
      <c r="D4110">
        <v>30</v>
      </c>
      <c r="E4110">
        <v>325</v>
      </c>
      <c r="F4110">
        <v>16</v>
      </c>
      <c r="G4110">
        <v>0</v>
      </c>
      <c r="H4110">
        <v>83.692388914188697</v>
      </c>
      <c r="I4110">
        <v>9.7991743156502498</v>
      </c>
      <c r="J4110">
        <v>429.907296725815</v>
      </c>
      <c r="K4110">
        <v>3.9522280683953301</v>
      </c>
      <c r="L4110">
        <v>18.541760696154501</v>
      </c>
      <c r="M4110">
        <v>6.1159905893107496</v>
      </c>
      <c r="N4110">
        <v>0.67083413769954103</v>
      </c>
      <c r="O4110">
        <v>23.514915150901601</v>
      </c>
      <c r="P4110">
        <v>17.315831872509602</v>
      </c>
      <c r="Q4110" t="s">
        <v>28</v>
      </c>
      <c r="R4110" t="s">
        <v>27</v>
      </c>
      <c r="S4110">
        <v>70</v>
      </c>
      <c r="T4110">
        <v>185.02185928159599</v>
      </c>
      <c r="U4110">
        <v>323.78825374279398</v>
      </c>
      <c r="V4110" t="s">
        <v>28</v>
      </c>
      <c r="W4110">
        <v>917.76208193880495</v>
      </c>
      <c r="X4110">
        <v>9177.6208193880502</v>
      </c>
      <c r="Y4110" t="s">
        <v>30</v>
      </c>
    </row>
    <row r="4111" spans="1:25" x14ac:dyDescent="0.35">
      <c r="A4111" t="s">
        <v>25</v>
      </c>
      <c r="B4111" s="1">
        <v>39801</v>
      </c>
      <c r="C4111">
        <v>16.3</v>
      </c>
      <c r="D4111">
        <v>57</v>
      </c>
      <c r="E4111">
        <v>151</v>
      </c>
      <c r="F4111">
        <v>3</v>
      </c>
      <c r="G4111">
        <v>0.2</v>
      </c>
      <c r="H4111">
        <v>84.810089260738806</v>
      </c>
      <c r="I4111">
        <v>11.471341459650199</v>
      </c>
      <c r="J4111">
        <v>436.24529672581502</v>
      </c>
      <c r="K4111">
        <v>2.3856641910489</v>
      </c>
      <c r="L4111">
        <v>21.527486308225001</v>
      </c>
      <c r="M4111">
        <v>4.0221230821995997</v>
      </c>
      <c r="N4111">
        <v>0.319488245909122</v>
      </c>
      <c r="O4111">
        <v>6.73110503292998</v>
      </c>
      <c r="P4111">
        <v>6.8112681452698398</v>
      </c>
      <c r="Q4111" t="s">
        <v>26</v>
      </c>
      <c r="R4111" t="s">
        <v>27</v>
      </c>
      <c r="S4111">
        <v>70</v>
      </c>
      <c r="T4111">
        <v>82.109577003084695</v>
      </c>
      <c r="U4111">
        <v>143.69175975539801</v>
      </c>
      <c r="V4111" t="s">
        <v>28</v>
      </c>
      <c r="W4111">
        <v>481.07979470403501</v>
      </c>
      <c r="X4111">
        <v>4810.7979470403498</v>
      </c>
      <c r="Y4111" t="s">
        <v>30</v>
      </c>
    </row>
    <row r="4112" spans="1:25" x14ac:dyDescent="0.35">
      <c r="A4112" t="s">
        <v>25</v>
      </c>
      <c r="B4112" s="1">
        <v>39802</v>
      </c>
      <c r="C4112">
        <v>8.8000000000000007</v>
      </c>
      <c r="D4112">
        <v>93</v>
      </c>
      <c r="E4112">
        <v>149</v>
      </c>
      <c r="F4112">
        <v>4</v>
      </c>
      <c r="G4112">
        <v>11.2</v>
      </c>
      <c r="H4112">
        <v>24.501887889639299</v>
      </c>
      <c r="I4112">
        <v>5.5021343411407697</v>
      </c>
      <c r="J4112">
        <v>396.77785247627799</v>
      </c>
      <c r="K4112">
        <v>7.9433460855853999E-4</v>
      </c>
      <c r="L4112">
        <v>10.6355593651229</v>
      </c>
      <c r="M4112">
        <v>4.9555437290115596E-4</v>
      </c>
      <c r="N4112" s="2">
        <v>3.8448599728717298E-8</v>
      </c>
      <c r="O4112" s="2">
        <v>1.9367359765426299E-10</v>
      </c>
      <c r="P4112" s="2">
        <v>4.1368022785129901E-11</v>
      </c>
      <c r="Q4112" t="s">
        <v>26</v>
      </c>
      <c r="R4112" t="s">
        <v>27</v>
      </c>
      <c r="S4112">
        <v>70</v>
      </c>
      <c r="T4112">
        <v>1.07910222255962E-4</v>
      </c>
      <c r="U4112">
        <v>1.88842888947934E-4</v>
      </c>
      <c r="V4112" t="s">
        <v>26</v>
      </c>
      <c r="W4112">
        <v>3.4829276821572502E-3</v>
      </c>
      <c r="X4112">
        <v>0</v>
      </c>
      <c r="Y4112" t="s">
        <v>26</v>
      </c>
    </row>
    <row r="4113" spans="1:25" x14ac:dyDescent="0.35">
      <c r="A4113" t="s">
        <v>25</v>
      </c>
      <c r="B4113" s="1">
        <v>39803</v>
      </c>
      <c r="C4113">
        <v>13.6</v>
      </c>
      <c r="D4113">
        <v>56</v>
      </c>
      <c r="E4113">
        <v>162</v>
      </c>
      <c r="F4113">
        <v>5</v>
      </c>
      <c r="G4113">
        <v>15.4</v>
      </c>
      <c r="H4113">
        <v>35.026337617644799</v>
      </c>
      <c r="I4113">
        <v>3.57488903081462</v>
      </c>
      <c r="J4113">
        <v>345.76468308216499</v>
      </c>
      <c r="K4113">
        <v>1.5652081637096599E-2</v>
      </c>
      <c r="L4113">
        <v>6.9696291622472604</v>
      </c>
      <c r="M4113">
        <v>7.8434773340945903E-3</v>
      </c>
      <c r="N4113" s="2">
        <v>5.1032777667627404E-6</v>
      </c>
      <c r="O4113" s="2">
        <v>8.5185488255168396E-7</v>
      </c>
      <c r="P4113" s="2">
        <v>6.81595951382304E-8</v>
      </c>
      <c r="Q4113" t="s">
        <v>26</v>
      </c>
      <c r="R4113" t="s">
        <v>27</v>
      </c>
      <c r="S4113">
        <v>70</v>
      </c>
      <c r="T4113">
        <v>1.7125264326910201E-2</v>
      </c>
      <c r="U4113">
        <v>2.9969212572092899E-2</v>
      </c>
      <c r="V4113" t="s">
        <v>26</v>
      </c>
      <c r="W4113">
        <v>0.30430809471274201</v>
      </c>
      <c r="X4113">
        <v>0</v>
      </c>
      <c r="Y4113" t="s">
        <v>26</v>
      </c>
    </row>
    <row r="4114" spans="1:25" x14ac:dyDescent="0.35">
      <c r="A4114" t="s">
        <v>25</v>
      </c>
      <c r="B4114" s="1">
        <v>39804</v>
      </c>
      <c r="C4114">
        <v>17.3</v>
      </c>
      <c r="D4114">
        <v>57</v>
      </c>
      <c r="E4114">
        <v>63</v>
      </c>
      <c r="F4114">
        <v>5</v>
      </c>
      <c r="G4114">
        <v>0</v>
      </c>
      <c r="H4114">
        <v>62.625677974952502</v>
      </c>
      <c r="I4114">
        <v>5.3431577348146204</v>
      </c>
      <c r="J4114">
        <v>352.28268308216502</v>
      </c>
      <c r="K4114">
        <v>0.60976757782607505</v>
      </c>
      <c r="L4114">
        <v>10.295913851999501</v>
      </c>
      <c r="M4114">
        <v>0.37371226114900802</v>
      </c>
      <c r="N4114">
        <v>4.7638711669558903E-3</v>
      </c>
      <c r="O4114">
        <v>7.86893513864413E-2</v>
      </c>
      <c r="P4114">
        <v>1.56030014938269E-2</v>
      </c>
      <c r="Q4114" t="s">
        <v>26</v>
      </c>
      <c r="R4114" t="s">
        <v>27</v>
      </c>
      <c r="S4114">
        <v>70</v>
      </c>
      <c r="T4114">
        <v>8.5110264420059405</v>
      </c>
      <c r="U4114">
        <v>14.894296273510401</v>
      </c>
      <c r="V4114" t="s">
        <v>28</v>
      </c>
      <c r="W4114">
        <v>70.786609977540195</v>
      </c>
      <c r="X4114">
        <v>707.86609977540195</v>
      </c>
      <c r="Y4114" t="s">
        <v>32</v>
      </c>
    </row>
    <row r="4115" spans="1:25" x14ac:dyDescent="0.35">
      <c r="A4115" t="s">
        <v>25</v>
      </c>
      <c r="B4115" s="1">
        <v>39805</v>
      </c>
      <c r="C4115">
        <v>20.7</v>
      </c>
      <c r="D4115">
        <v>59</v>
      </c>
      <c r="E4115">
        <v>92</v>
      </c>
      <c r="F4115">
        <v>8</v>
      </c>
      <c r="G4115">
        <v>0</v>
      </c>
      <c r="H4115">
        <v>78.500885522733398</v>
      </c>
      <c r="I4115">
        <v>7.3407292308146204</v>
      </c>
      <c r="J4115">
        <v>359.41268308216502</v>
      </c>
      <c r="K4115">
        <v>1.4708817761667099</v>
      </c>
      <c r="L4115">
        <v>13.9682323013951</v>
      </c>
      <c r="M4115">
        <v>1.32453058930711</v>
      </c>
      <c r="N4115">
        <v>4.4732032404266597E-2</v>
      </c>
      <c r="O4115">
        <v>1.32626636720295</v>
      </c>
      <c r="P4115">
        <v>0.52466885923005402</v>
      </c>
      <c r="Q4115" t="s">
        <v>26</v>
      </c>
      <c r="R4115" t="s">
        <v>27</v>
      </c>
      <c r="S4115">
        <v>70</v>
      </c>
      <c r="T4115">
        <v>37.070332489649097</v>
      </c>
      <c r="U4115">
        <v>64.873081856886003</v>
      </c>
      <c r="V4115" t="s">
        <v>28</v>
      </c>
      <c r="W4115">
        <v>248.89100740184901</v>
      </c>
      <c r="X4115">
        <v>2488.9100740184899</v>
      </c>
      <c r="Y4115" t="s">
        <v>29</v>
      </c>
    </row>
    <row r="4116" spans="1:25" x14ac:dyDescent="0.35">
      <c r="A4116" t="s">
        <v>25</v>
      </c>
      <c r="B4116" s="1">
        <v>39806</v>
      </c>
      <c r="C4116">
        <v>22.4</v>
      </c>
      <c r="D4116">
        <v>50</v>
      </c>
      <c r="E4116">
        <v>176</v>
      </c>
      <c r="F4116">
        <v>3</v>
      </c>
      <c r="G4116">
        <v>0</v>
      </c>
      <c r="H4116">
        <v>84.978339667267605</v>
      </c>
      <c r="I4116">
        <v>9.9667602308146197</v>
      </c>
      <c r="J4116">
        <v>366.848683082165</v>
      </c>
      <c r="K4116">
        <v>2.4413401161664701</v>
      </c>
      <c r="L4116">
        <v>18.665717550374001</v>
      </c>
      <c r="M4116">
        <v>3.7324375196510999</v>
      </c>
      <c r="N4116">
        <v>0.27989536791794101</v>
      </c>
      <c r="O4116">
        <v>6.6195095994742896</v>
      </c>
      <c r="P4116">
        <v>4.9448536359795598</v>
      </c>
      <c r="Q4116" t="s">
        <v>26</v>
      </c>
      <c r="R4116" t="s">
        <v>27</v>
      </c>
      <c r="S4116">
        <v>70</v>
      </c>
      <c r="T4116">
        <v>85.254409827395605</v>
      </c>
      <c r="U4116">
        <v>149.19521719794199</v>
      </c>
      <c r="V4116" t="s">
        <v>28</v>
      </c>
      <c r="W4116">
        <v>496.02661077624202</v>
      </c>
      <c r="X4116">
        <v>4960.2661077624198</v>
      </c>
      <c r="Y4116" t="s">
        <v>30</v>
      </c>
    </row>
    <row r="4117" spans="1:25" x14ac:dyDescent="0.35">
      <c r="A4117" t="s">
        <v>25</v>
      </c>
      <c r="B4117" s="1">
        <v>39807</v>
      </c>
      <c r="C4117">
        <v>12.4</v>
      </c>
      <c r="D4117">
        <v>75</v>
      </c>
      <c r="E4117">
        <v>175</v>
      </c>
      <c r="F4117">
        <v>10</v>
      </c>
      <c r="G4117">
        <v>0</v>
      </c>
      <c r="H4117">
        <v>83.713477172790505</v>
      </c>
      <c r="I4117">
        <v>10.7210457308146</v>
      </c>
      <c r="J4117">
        <v>372.48468308216502</v>
      </c>
      <c r="K4117">
        <v>2.92917394509701</v>
      </c>
      <c r="L4117">
        <v>20.002766665824101</v>
      </c>
      <c r="M4117">
        <v>4.7632179203536902</v>
      </c>
      <c r="N4117">
        <v>0.43097561959469</v>
      </c>
      <c r="O4117">
        <v>11.246423482843101</v>
      </c>
      <c r="P4117">
        <v>9.7418285695739097</v>
      </c>
      <c r="Q4117" t="s">
        <v>26</v>
      </c>
      <c r="R4117" t="s">
        <v>27</v>
      </c>
      <c r="S4117">
        <v>70</v>
      </c>
      <c r="T4117">
        <v>114.554278412122</v>
      </c>
      <c r="U4117">
        <v>200.46998722121401</v>
      </c>
      <c r="V4117" t="s">
        <v>28</v>
      </c>
      <c r="W4117">
        <v>629.507339395077</v>
      </c>
      <c r="X4117">
        <v>6295.07339395077</v>
      </c>
      <c r="Y4117" t="s">
        <v>30</v>
      </c>
    </row>
    <row r="4118" spans="1:25" x14ac:dyDescent="0.35">
      <c r="A4118" t="s">
        <v>25</v>
      </c>
      <c r="B4118" s="1">
        <v>39808</v>
      </c>
      <c r="C4118">
        <v>20.6</v>
      </c>
      <c r="D4118">
        <v>55</v>
      </c>
      <c r="E4118">
        <v>101</v>
      </c>
      <c r="F4118">
        <v>3</v>
      </c>
      <c r="G4118">
        <v>0</v>
      </c>
      <c r="H4118">
        <v>85.626123307807305</v>
      </c>
      <c r="I4118">
        <v>12.9034451108146</v>
      </c>
      <c r="J4118">
        <v>379.59668308216499</v>
      </c>
      <c r="K4118">
        <v>2.6704769400289301</v>
      </c>
      <c r="L4118">
        <v>23.785562616985199</v>
      </c>
      <c r="M4118">
        <v>4.85437484619231</v>
      </c>
      <c r="N4118">
        <v>0.445681760014983</v>
      </c>
      <c r="O4118">
        <v>9.5951137265238895</v>
      </c>
      <c r="P4118">
        <v>11.9543024657606</v>
      </c>
      <c r="Q4118" t="s">
        <v>28</v>
      </c>
      <c r="R4118" t="s">
        <v>27</v>
      </c>
      <c r="S4118">
        <v>70</v>
      </c>
      <c r="T4118">
        <v>98.635534952118505</v>
      </c>
      <c r="U4118">
        <v>172.61218616620701</v>
      </c>
      <c r="V4118" t="s">
        <v>28</v>
      </c>
      <c r="W4118">
        <v>558.21295904866497</v>
      </c>
      <c r="X4118">
        <v>5582.1295904866502</v>
      </c>
      <c r="Y4118" t="s">
        <v>30</v>
      </c>
    </row>
    <row r="4119" spans="1:25" x14ac:dyDescent="0.35">
      <c r="A4119" t="s">
        <v>25</v>
      </c>
      <c r="B4119" s="1">
        <v>39809</v>
      </c>
      <c r="C4119">
        <v>20.6</v>
      </c>
      <c r="D4119">
        <v>52</v>
      </c>
      <c r="E4119">
        <v>25</v>
      </c>
      <c r="F4119">
        <v>7</v>
      </c>
      <c r="G4119">
        <v>0</v>
      </c>
      <c r="H4119">
        <v>86.708794618019397</v>
      </c>
      <c r="I4119">
        <v>15.231337782814601</v>
      </c>
      <c r="J4119">
        <v>386.70868308216501</v>
      </c>
      <c r="K4119">
        <v>3.8047127163058101</v>
      </c>
      <c r="L4119">
        <v>27.731970110731801</v>
      </c>
      <c r="M4119">
        <v>7.5052256204431602</v>
      </c>
      <c r="N4119">
        <v>0.96374634910643897</v>
      </c>
      <c r="O4119">
        <v>26.042148304392398</v>
      </c>
      <c r="P4119">
        <v>44.344560911316499</v>
      </c>
      <c r="Q4119" t="s">
        <v>28</v>
      </c>
      <c r="R4119" t="s">
        <v>27</v>
      </c>
      <c r="S4119">
        <v>70</v>
      </c>
      <c r="T4119">
        <v>174.18134999680299</v>
      </c>
      <c r="U4119">
        <v>304.81736249440502</v>
      </c>
      <c r="V4119" t="s">
        <v>28</v>
      </c>
      <c r="W4119">
        <v>875.88075457921195</v>
      </c>
      <c r="X4119">
        <v>8758.8075457921204</v>
      </c>
      <c r="Y4119" t="s">
        <v>30</v>
      </c>
    </row>
    <row r="4120" spans="1:25" x14ac:dyDescent="0.35">
      <c r="A4120" t="s">
        <v>25</v>
      </c>
      <c r="B4120" s="1">
        <v>39810</v>
      </c>
      <c r="C4120">
        <v>22.2</v>
      </c>
      <c r="D4120">
        <v>54</v>
      </c>
      <c r="E4120">
        <v>46</v>
      </c>
      <c r="F4120">
        <v>3</v>
      </c>
      <c r="G4120">
        <v>0</v>
      </c>
      <c r="H4120">
        <v>86.926561987398003</v>
      </c>
      <c r="I4120">
        <v>17.626725038814602</v>
      </c>
      <c r="J4120">
        <v>394.10868308216499</v>
      </c>
      <c r="K4120">
        <v>3.20790708569317</v>
      </c>
      <c r="L4120">
        <v>31.708050589778299</v>
      </c>
      <c r="M4120">
        <v>6.9744122849646901</v>
      </c>
      <c r="N4120">
        <v>0.84640337322117998</v>
      </c>
      <c r="O4120">
        <v>17.5766929765025</v>
      </c>
      <c r="P4120">
        <v>38.980894782580101</v>
      </c>
      <c r="Q4120" t="s">
        <v>28</v>
      </c>
      <c r="R4120" t="s">
        <v>27</v>
      </c>
      <c r="S4120">
        <v>70</v>
      </c>
      <c r="T4120">
        <v>132.612575800429</v>
      </c>
      <c r="U4120">
        <v>232.072007650751</v>
      </c>
      <c r="V4120" t="s">
        <v>28</v>
      </c>
      <c r="W4120">
        <v>707.29468454224605</v>
      </c>
      <c r="X4120">
        <v>7072.9468454224598</v>
      </c>
      <c r="Y4120" t="s">
        <v>30</v>
      </c>
    </row>
    <row r="4121" spans="1:25" x14ac:dyDescent="0.35">
      <c r="A4121" t="s">
        <v>25</v>
      </c>
      <c r="B4121" s="1">
        <v>39811</v>
      </c>
      <c r="C4121">
        <v>25.7</v>
      </c>
      <c r="D4121">
        <v>44</v>
      </c>
      <c r="E4121">
        <v>88</v>
      </c>
      <c r="F4121">
        <v>5</v>
      </c>
      <c r="G4121">
        <v>0</v>
      </c>
      <c r="H4121">
        <v>88.869704507567107</v>
      </c>
      <c r="I4121">
        <v>20.980892974814601</v>
      </c>
      <c r="J4121">
        <v>402.13868308216502</v>
      </c>
      <c r="K4121">
        <v>4.6860817918488697</v>
      </c>
      <c r="L4121">
        <v>37.120093617107997</v>
      </c>
      <c r="M4121">
        <v>10.640815924881201</v>
      </c>
      <c r="N4121">
        <v>1.7877818786573301</v>
      </c>
      <c r="O4121">
        <v>48.752099307955604</v>
      </c>
      <c r="P4121">
        <v>145.85006533921199</v>
      </c>
      <c r="Q4121" t="s">
        <v>28</v>
      </c>
      <c r="R4121" t="s">
        <v>27</v>
      </c>
      <c r="S4121">
        <v>70</v>
      </c>
      <c r="T4121">
        <v>241.950001867362</v>
      </c>
      <c r="U4121">
        <v>423.41250326788298</v>
      </c>
      <c r="V4121" t="s">
        <v>28</v>
      </c>
      <c r="W4121">
        <v>1125.88514492684</v>
      </c>
      <c r="X4121">
        <v>11258.851449268401</v>
      </c>
      <c r="Y4121" t="s">
        <v>31</v>
      </c>
    </row>
    <row r="4122" spans="1:25" x14ac:dyDescent="0.35">
      <c r="A4122" t="s">
        <v>25</v>
      </c>
      <c r="B4122" s="1">
        <v>39812</v>
      </c>
      <c r="C4122">
        <v>23</v>
      </c>
      <c r="D4122">
        <v>33</v>
      </c>
      <c r="E4122">
        <v>299</v>
      </c>
      <c r="F4122">
        <v>8</v>
      </c>
      <c r="G4122">
        <v>0</v>
      </c>
      <c r="H4122">
        <v>90.6053085832486</v>
      </c>
      <c r="I4122">
        <v>24.589618298814599</v>
      </c>
      <c r="J4122">
        <v>409.682683082165</v>
      </c>
      <c r="K4122">
        <v>6.9910498574569901</v>
      </c>
      <c r="L4122">
        <v>42.762589109818599</v>
      </c>
      <c r="M4122">
        <v>15.772116348622299</v>
      </c>
      <c r="N4122">
        <v>3.5878489826535902</v>
      </c>
      <c r="O4122">
        <v>130.49897232178699</v>
      </c>
      <c r="P4122">
        <v>504.79780365086998</v>
      </c>
      <c r="Q4122" t="s">
        <v>32</v>
      </c>
      <c r="R4122" t="s">
        <v>27</v>
      </c>
      <c r="S4122">
        <v>70</v>
      </c>
      <c r="T4122">
        <v>446.99606574845097</v>
      </c>
      <c r="U4122">
        <v>782.24311505978903</v>
      </c>
      <c r="V4122" t="s">
        <v>32</v>
      </c>
      <c r="W4122">
        <v>1755.0047078642699</v>
      </c>
      <c r="X4122">
        <v>17550.047078642699</v>
      </c>
      <c r="Y4122" t="s">
        <v>31</v>
      </c>
    </row>
    <row r="4123" spans="1:25" x14ac:dyDescent="0.35">
      <c r="A4123" t="s">
        <v>25</v>
      </c>
      <c r="B4123" s="1">
        <v>39813</v>
      </c>
      <c r="C4123">
        <v>23.3</v>
      </c>
      <c r="D4123">
        <v>48</v>
      </c>
      <c r="E4123">
        <v>354</v>
      </c>
      <c r="F4123">
        <v>12</v>
      </c>
      <c r="G4123">
        <v>0</v>
      </c>
      <c r="H4123">
        <v>89.944907580524699</v>
      </c>
      <c r="I4123">
        <v>27.425284794814601</v>
      </c>
      <c r="J4123">
        <v>417.28068308216501</v>
      </c>
      <c r="K4123">
        <v>7.7808033433568102</v>
      </c>
      <c r="L4123">
        <v>47.109953172399599</v>
      </c>
      <c r="M4123">
        <v>17.9830541570925</v>
      </c>
      <c r="N4123">
        <v>4.5256109278019796</v>
      </c>
      <c r="O4123">
        <v>169.19255547233101</v>
      </c>
      <c r="P4123">
        <v>774.73439300595703</v>
      </c>
      <c r="Q4123" t="s">
        <v>32</v>
      </c>
      <c r="R4123" t="s">
        <v>27</v>
      </c>
      <c r="S4123">
        <v>70</v>
      </c>
      <c r="T4123">
        <v>524.27419704181204</v>
      </c>
      <c r="U4123">
        <v>917.47984482316997</v>
      </c>
      <c r="V4123" t="s">
        <v>32</v>
      </c>
      <c r="W4123">
        <v>1956.2101543701799</v>
      </c>
      <c r="X4123">
        <v>19562.1015437018</v>
      </c>
      <c r="Y4123" t="s">
        <v>31</v>
      </c>
    </row>
    <row r="4124" spans="1:25" x14ac:dyDescent="0.35">
      <c r="A4124" t="s">
        <v>25</v>
      </c>
      <c r="B4124" s="1">
        <v>39814</v>
      </c>
      <c r="C4124">
        <v>19.5</v>
      </c>
      <c r="D4124">
        <v>29</v>
      </c>
      <c r="E4124">
        <v>318</v>
      </c>
      <c r="F4124">
        <v>20</v>
      </c>
      <c r="G4124">
        <v>0</v>
      </c>
      <c r="H4124">
        <v>91.021108384703894</v>
      </c>
      <c r="I4124">
        <v>30.610973854814599</v>
      </c>
      <c r="J4124">
        <v>424.49468308216501</v>
      </c>
      <c r="K4124">
        <v>13.5808035312053</v>
      </c>
      <c r="L4124">
        <v>51.870746563003401</v>
      </c>
      <c r="M4124">
        <v>28.036347708987201</v>
      </c>
      <c r="N4124">
        <v>9.9319802758471898</v>
      </c>
      <c r="O4124">
        <v>505.53433154971702</v>
      </c>
      <c r="P4124">
        <v>2720.58747205176</v>
      </c>
      <c r="Q4124" t="s">
        <v>29</v>
      </c>
      <c r="R4124" t="s">
        <v>27</v>
      </c>
      <c r="S4124">
        <v>80</v>
      </c>
      <c r="T4124">
        <v>1724.25423659743</v>
      </c>
      <c r="U4124">
        <v>3017.4449140454999</v>
      </c>
      <c r="V4124" t="s">
        <v>29</v>
      </c>
      <c r="W4124">
        <v>3150.0201501588299</v>
      </c>
      <c r="X4124">
        <v>31500.201501588301</v>
      </c>
      <c r="Y4124" t="s">
        <v>31</v>
      </c>
    </row>
    <row r="4125" spans="1:25" x14ac:dyDescent="0.35">
      <c r="A4125" t="s">
        <v>25</v>
      </c>
      <c r="B4125" s="1">
        <v>39815</v>
      </c>
      <c r="C4125">
        <v>20</v>
      </c>
      <c r="D4125">
        <v>46</v>
      </c>
      <c r="E4125">
        <v>350</v>
      </c>
      <c r="F4125">
        <v>21</v>
      </c>
      <c r="G4125">
        <v>0</v>
      </c>
      <c r="H4125">
        <v>89.855540630297895</v>
      </c>
      <c r="I4125">
        <v>33.092700994814599</v>
      </c>
      <c r="J4125">
        <v>431.79868308216498</v>
      </c>
      <c r="K4125">
        <v>12.0897374256164</v>
      </c>
      <c r="L4125">
        <v>55.543399268053498</v>
      </c>
      <c r="M4125">
        <v>26.772788178993</v>
      </c>
      <c r="N4125">
        <v>9.1534872195603505</v>
      </c>
      <c r="O4125">
        <v>419.79684340085498</v>
      </c>
      <c r="P4125">
        <v>2523.7799983529098</v>
      </c>
      <c r="Q4125" t="s">
        <v>29</v>
      </c>
      <c r="R4125" t="s">
        <v>27</v>
      </c>
      <c r="S4125">
        <v>80</v>
      </c>
      <c r="T4125">
        <v>1474.2260420043201</v>
      </c>
      <c r="U4125">
        <v>2579.8955735075701</v>
      </c>
      <c r="V4125" t="s">
        <v>29</v>
      </c>
      <c r="W4125">
        <v>2890.7025081864499</v>
      </c>
      <c r="X4125">
        <v>28907.0250818645</v>
      </c>
      <c r="Y4125" t="s">
        <v>31</v>
      </c>
    </row>
    <row r="4126" spans="1:25" x14ac:dyDescent="0.35">
      <c r="A4126" t="s">
        <v>25</v>
      </c>
      <c r="B4126" s="1">
        <v>39816</v>
      </c>
      <c r="C4126">
        <v>17.7</v>
      </c>
      <c r="D4126">
        <v>35</v>
      </c>
      <c r="E4126">
        <v>325</v>
      </c>
      <c r="F4126">
        <v>12</v>
      </c>
      <c r="G4126">
        <v>1</v>
      </c>
      <c r="H4126">
        <v>86.889851660396602</v>
      </c>
      <c r="I4126">
        <v>35.754339194814598</v>
      </c>
      <c r="J4126">
        <v>438.68868308216503</v>
      </c>
      <c r="K4126">
        <v>5.0224008171930699</v>
      </c>
      <c r="L4126">
        <v>59.404584213097799</v>
      </c>
      <c r="M4126">
        <v>14.654136419051101</v>
      </c>
      <c r="N4126">
        <v>3.1500577185809</v>
      </c>
      <c r="O4126">
        <v>64.694898601427099</v>
      </c>
      <c r="P4126">
        <v>432.16934435949901</v>
      </c>
      <c r="Q4126" t="s">
        <v>28</v>
      </c>
      <c r="R4126" t="s">
        <v>27</v>
      </c>
      <c r="S4126">
        <v>80</v>
      </c>
      <c r="T4126">
        <v>404.35898873405802</v>
      </c>
      <c r="U4126">
        <v>707.62823028460195</v>
      </c>
      <c r="V4126" t="s">
        <v>32</v>
      </c>
      <c r="W4126">
        <v>1220.6033014109</v>
      </c>
      <c r="X4126">
        <v>12206.033014109</v>
      </c>
      <c r="Y4126" t="s">
        <v>31</v>
      </c>
    </row>
    <row r="4127" spans="1:25" x14ac:dyDescent="0.35">
      <c r="A4127" t="s">
        <v>25</v>
      </c>
      <c r="B4127" s="1">
        <v>39817</v>
      </c>
      <c r="C4127">
        <v>19.2</v>
      </c>
      <c r="D4127">
        <v>39</v>
      </c>
      <c r="E4127">
        <v>328</v>
      </c>
      <c r="F4127">
        <v>13</v>
      </c>
      <c r="G4127">
        <v>0</v>
      </c>
      <c r="H4127">
        <v>88.714293674522494</v>
      </c>
      <c r="I4127">
        <v>38.451480424814598</v>
      </c>
      <c r="J4127">
        <v>445.848683082165</v>
      </c>
      <c r="K4127">
        <v>6.8578663187448097</v>
      </c>
      <c r="L4127">
        <v>63.2629420027679</v>
      </c>
      <c r="M4127">
        <v>19.1499549691532</v>
      </c>
      <c r="N4127">
        <v>5.0583145698681298</v>
      </c>
      <c r="O4127">
        <v>136.00939654104101</v>
      </c>
      <c r="P4127">
        <v>999.58871827288601</v>
      </c>
      <c r="Q4127" t="s">
        <v>32</v>
      </c>
      <c r="R4127" t="s">
        <v>27</v>
      </c>
      <c r="S4127">
        <v>80</v>
      </c>
      <c r="T4127">
        <v>651.39667015663201</v>
      </c>
      <c r="U4127">
        <v>1139.94417277411</v>
      </c>
      <c r="V4127" t="s">
        <v>32</v>
      </c>
      <c r="W4127">
        <v>1720.24215231219</v>
      </c>
      <c r="X4127">
        <v>17202.421523121899</v>
      </c>
      <c r="Y4127" t="s">
        <v>31</v>
      </c>
    </row>
    <row r="4128" spans="1:25" x14ac:dyDescent="0.35">
      <c r="A4128" t="s">
        <v>25</v>
      </c>
      <c r="B4128" s="1">
        <v>39818</v>
      </c>
      <c r="C4128">
        <v>18.100000000000001</v>
      </c>
      <c r="D4128">
        <v>52</v>
      </c>
      <c r="E4128">
        <v>168</v>
      </c>
      <c r="F4128">
        <v>2</v>
      </c>
      <c r="G4128">
        <v>0</v>
      </c>
      <c r="H4128">
        <v>88.401485763502293</v>
      </c>
      <c r="I4128">
        <v>40.458817384814601</v>
      </c>
      <c r="J4128">
        <v>452.81068308216499</v>
      </c>
      <c r="K4128">
        <v>3.7666734880482302</v>
      </c>
      <c r="L4128">
        <v>66.142898126912101</v>
      </c>
      <c r="M4128">
        <v>12.4379836822909</v>
      </c>
      <c r="N4128">
        <v>2.3565484515001498</v>
      </c>
      <c r="O4128">
        <v>32.0579491129483</v>
      </c>
      <c r="P4128">
        <v>251.58459349472599</v>
      </c>
      <c r="Q4128" t="s">
        <v>28</v>
      </c>
      <c r="R4128" t="s">
        <v>27</v>
      </c>
      <c r="S4128">
        <v>80</v>
      </c>
      <c r="T4128">
        <v>257.13128305537799</v>
      </c>
      <c r="U4128">
        <v>449.97974534691099</v>
      </c>
      <c r="V4128" t="s">
        <v>28</v>
      </c>
      <c r="W4128">
        <v>865.08776406505501</v>
      </c>
      <c r="X4128">
        <v>8650.8776406505494</v>
      </c>
      <c r="Y4128" t="s">
        <v>30</v>
      </c>
    </row>
    <row r="4129" spans="1:25" x14ac:dyDescent="0.35">
      <c r="A4129" t="s">
        <v>25</v>
      </c>
      <c r="B4129" s="1">
        <v>39819</v>
      </c>
      <c r="C4129">
        <v>21</v>
      </c>
      <c r="D4129">
        <v>45</v>
      </c>
      <c r="E4129">
        <v>11</v>
      </c>
      <c r="F4129">
        <v>12</v>
      </c>
      <c r="G4129">
        <v>0</v>
      </c>
      <c r="H4129">
        <v>88.401484324406397</v>
      </c>
      <c r="I4129">
        <v>43.106297934814599</v>
      </c>
      <c r="J4129">
        <v>460.29468308216502</v>
      </c>
      <c r="K4129">
        <v>6.2344604609827403</v>
      </c>
      <c r="L4129">
        <v>69.857355913456004</v>
      </c>
      <c r="M4129">
        <v>18.8325140020271</v>
      </c>
      <c r="N4129">
        <v>4.9108491439281599</v>
      </c>
      <c r="O4129">
        <v>111.24870024181099</v>
      </c>
      <c r="P4129">
        <v>944.13701475466098</v>
      </c>
      <c r="Q4129" t="s">
        <v>32</v>
      </c>
      <c r="R4129" t="s">
        <v>27</v>
      </c>
      <c r="S4129">
        <v>80</v>
      </c>
      <c r="T4129">
        <v>563.93566342585405</v>
      </c>
      <c r="U4129">
        <v>986.88741099524395</v>
      </c>
      <c r="V4129" t="s">
        <v>32</v>
      </c>
      <c r="W4129">
        <v>1554.5700713188501</v>
      </c>
      <c r="X4129">
        <v>15545.7007131885</v>
      </c>
      <c r="Y4129" t="s">
        <v>31</v>
      </c>
    </row>
    <row r="4130" spans="1:25" x14ac:dyDescent="0.35">
      <c r="A4130" t="s">
        <v>25</v>
      </c>
      <c r="B4130" s="1">
        <v>39820</v>
      </c>
      <c r="C4130">
        <v>27.3</v>
      </c>
      <c r="D4130">
        <v>38</v>
      </c>
      <c r="E4130">
        <v>336</v>
      </c>
      <c r="F4130">
        <v>16</v>
      </c>
      <c r="G4130">
        <v>0.2</v>
      </c>
      <c r="H4130">
        <v>90.490030376583803</v>
      </c>
      <c r="I4130">
        <v>46.941496414814601</v>
      </c>
      <c r="J4130">
        <v>468.91268308216502</v>
      </c>
      <c r="K4130">
        <v>10.2910190088274</v>
      </c>
      <c r="L4130">
        <v>75.090307499128102</v>
      </c>
      <c r="M4130">
        <v>27.8736290408795</v>
      </c>
      <c r="N4130">
        <v>9.8301790246149103</v>
      </c>
      <c r="O4130">
        <v>327.95292207865401</v>
      </c>
      <c r="P4130">
        <v>3074.5260678373502</v>
      </c>
      <c r="Q4130" t="s">
        <v>29</v>
      </c>
      <c r="R4130" t="s">
        <v>27</v>
      </c>
      <c r="S4130">
        <v>80</v>
      </c>
      <c r="T4130">
        <v>1178.5863652666501</v>
      </c>
      <c r="U4130">
        <v>2062.5261392166399</v>
      </c>
      <c r="V4130" t="s">
        <v>29</v>
      </c>
      <c r="W4130">
        <v>2534.8335264601901</v>
      </c>
      <c r="X4130">
        <v>25348.335264601901</v>
      </c>
      <c r="Y4130" t="s">
        <v>31</v>
      </c>
    </row>
    <row r="4131" spans="1:25" x14ac:dyDescent="0.35">
      <c r="A4131" t="s">
        <v>25</v>
      </c>
      <c r="B4131" s="1">
        <v>39821</v>
      </c>
      <c r="C4131">
        <v>28.2</v>
      </c>
      <c r="D4131">
        <v>39</v>
      </c>
      <c r="E4131">
        <v>345</v>
      </c>
      <c r="F4131">
        <v>15</v>
      </c>
      <c r="G4131">
        <v>0.4</v>
      </c>
      <c r="H4131">
        <v>90.682179926422194</v>
      </c>
      <c r="I4131">
        <v>50.834414544814599</v>
      </c>
      <c r="J4131">
        <v>477.69268308216499</v>
      </c>
      <c r="K4131">
        <v>10.0577522765534</v>
      </c>
      <c r="L4131">
        <v>80.304505089531204</v>
      </c>
      <c r="M4131">
        <v>28.371631144080101</v>
      </c>
      <c r="N4131">
        <v>10.1431797988984</v>
      </c>
      <c r="O4131">
        <v>316.70475935928403</v>
      </c>
      <c r="P4131">
        <v>3243.3003356066702</v>
      </c>
      <c r="Q4131" t="s">
        <v>29</v>
      </c>
      <c r="R4131" t="s">
        <v>27</v>
      </c>
      <c r="S4131">
        <v>80</v>
      </c>
      <c r="T4131">
        <v>1140.9565978067999</v>
      </c>
      <c r="U4131">
        <v>1996.6740461618999</v>
      </c>
      <c r="V4131" t="s">
        <v>32</v>
      </c>
      <c r="W4131">
        <v>2485.10384972968</v>
      </c>
      <c r="X4131">
        <v>24851.038497296799</v>
      </c>
      <c r="Y4131" t="s">
        <v>31</v>
      </c>
    </row>
    <row r="4132" spans="1:25" x14ac:dyDescent="0.35">
      <c r="A4132" t="s">
        <v>25</v>
      </c>
      <c r="B4132" s="1">
        <v>39822</v>
      </c>
      <c r="C4132">
        <v>21.5</v>
      </c>
      <c r="D4132">
        <v>56</v>
      </c>
      <c r="E4132">
        <v>303</v>
      </c>
      <c r="F4132">
        <v>12</v>
      </c>
      <c r="G4132">
        <v>0</v>
      </c>
      <c r="H4132">
        <v>88.606277345054295</v>
      </c>
      <c r="I4132">
        <v>53.000317184814598</v>
      </c>
      <c r="J4132">
        <v>485.266683082165</v>
      </c>
      <c r="K4132">
        <v>6.4204907037311996</v>
      </c>
      <c r="L4132">
        <v>83.265270898584603</v>
      </c>
      <c r="M4132">
        <v>21.125855159082001</v>
      </c>
      <c r="N4132">
        <v>6.01852697420287</v>
      </c>
      <c r="O4132">
        <v>122.14949163144</v>
      </c>
      <c r="P4132">
        <v>1309.7010411471699</v>
      </c>
      <c r="Q4132" t="s">
        <v>32</v>
      </c>
      <c r="R4132" t="s">
        <v>27</v>
      </c>
      <c r="S4132">
        <v>80</v>
      </c>
      <c r="T4132">
        <v>589.68833082429398</v>
      </c>
      <c r="U4132">
        <v>1031.9545789425199</v>
      </c>
      <c r="V4132" t="s">
        <v>32</v>
      </c>
      <c r="W4132">
        <v>1604.49997783237</v>
      </c>
      <c r="X4132">
        <v>16044.9997783237</v>
      </c>
      <c r="Y4132" t="s">
        <v>31</v>
      </c>
    </row>
    <row r="4133" spans="1:25" x14ac:dyDescent="0.35">
      <c r="A4133" t="s">
        <v>25</v>
      </c>
      <c r="B4133" s="1">
        <v>39823</v>
      </c>
      <c r="C4133">
        <v>16.3</v>
      </c>
      <c r="D4133">
        <v>59</v>
      </c>
      <c r="E4133">
        <v>192</v>
      </c>
      <c r="F4133">
        <v>7</v>
      </c>
      <c r="G4133">
        <v>2.2000000000000002</v>
      </c>
      <c r="H4133">
        <v>72.993241138386097</v>
      </c>
      <c r="I4133">
        <v>47.886324702787597</v>
      </c>
      <c r="J4133">
        <v>491.90468308216498</v>
      </c>
      <c r="K4133">
        <v>0.98981448999930299</v>
      </c>
      <c r="L4133">
        <v>77.026546937704794</v>
      </c>
      <c r="M4133">
        <v>4.0488363061518102</v>
      </c>
      <c r="N4133">
        <v>0.323253615519422</v>
      </c>
      <c r="O4133">
        <v>0.822632933028833</v>
      </c>
      <c r="P4133">
        <v>7.9786626724120602</v>
      </c>
      <c r="Q4133" t="s">
        <v>26</v>
      </c>
      <c r="R4133" t="s">
        <v>27</v>
      </c>
      <c r="S4133">
        <v>80</v>
      </c>
      <c r="T4133">
        <v>28.763909632593901</v>
      </c>
      <c r="U4133">
        <v>50.336841857039303</v>
      </c>
      <c r="V4133" t="s">
        <v>28</v>
      </c>
      <c r="W4133">
        <v>142.33817784111599</v>
      </c>
      <c r="X4133">
        <v>1423.38177841116</v>
      </c>
      <c r="Y4133" t="s">
        <v>32</v>
      </c>
    </row>
    <row r="4134" spans="1:25" x14ac:dyDescent="0.35">
      <c r="A4134" t="s">
        <v>25</v>
      </c>
      <c r="B4134" s="1">
        <v>39824</v>
      </c>
      <c r="C4134">
        <v>19.899999999999999</v>
      </c>
      <c r="D4134">
        <v>53</v>
      </c>
      <c r="E4134">
        <v>98</v>
      </c>
      <c r="F4134">
        <v>6</v>
      </c>
      <c r="G4134">
        <v>0</v>
      </c>
      <c r="H4134">
        <v>82.536174238167106</v>
      </c>
      <c r="I4134">
        <v>50.036109402787602</v>
      </c>
      <c r="J4134">
        <v>499.19068308216498</v>
      </c>
      <c r="K4134">
        <v>2.0580840170170398</v>
      </c>
      <c r="L4134">
        <v>80.020251676490901</v>
      </c>
      <c r="M4134">
        <v>8.4474452135029594</v>
      </c>
      <c r="N4134">
        <v>1.1881542707000801</v>
      </c>
      <c r="O4134">
        <v>6.5576031874216802</v>
      </c>
      <c r="P4134">
        <v>66.849131059773399</v>
      </c>
      <c r="Q4134" t="s">
        <v>28</v>
      </c>
      <c r="R4134" t="s">
        <v>27</v>
      </c>
      <c r="S4134">
        <v>80</v>
      </c>
      <c r="T4134">
        <v>96.741782340177906</v>
      </c>
      <c r="U4134">
        <v>169.29811909531099</v>
      </c>
      <c r="V4134" t="s">
        <v>28</v>
      </c>
      <c r="W4134">
        <v>394.70531373875502</v>
      </c>
      <c r="X4134">
        <v>3947.0531373875501</v>
      </c>
      <c r="Y4134" t="s">
        <v>29</v>
      </c>
    </row>
    <row r="4135" spans="1:25" x14ac:dyDescent="0.35">
      <c r="A4135" t="s">
        <v>25</v>
      </c>
      <c r="B4135" s="1">
        <v>39825</v>
      </c>
      <c r="C4135">
        <v>23.7</v>
      </c>
      <c r="D4135">
        <v>46</v>
      </c>
      <c r="E4135">
        <v>96</v>
      </c>
      <c r="F4135">
        <v>7</v>
      </c>
      <c r="G4135">
        <v>0</v>
      </c>
      <c r="H4135">
        <v>87.345310433511202</v>
      </c>
      <c r="I4135">
        <v>52.953020922787601</v>
      </c>
      <c r="J4135">
        <v>507.16068308216501</v>
      </c>
      <c r="K4135">
        <v>4.1656042374285596</v>
      </c>
      <c r="L4135">
        <v>83.983970985556994</v>
      </c>
      <c r="M4135">
        <v>15.420615405384799</v>
      </c>
      <c r="N4135">
        <v>3.4475369013477302</v>
      </c>
      <c r="O4135">
        <v>42.950233687432402</v>
      </c>
      <c r="P4135">
        <v>465.48264582420501</v>
      </c>
      <c r="Q4135" t="s">
        <v>28</v>
      </c>
      <c r="R4135" t="s">
        <v>27</v>
      </c>
      <c r="S4135">
        <v>80</v>
      </c>
      <c r="T4135">
        <v>301.60871814326202</v>
      </c>
      <c r="U4135">
        <v>527.81525675070804</v>
      </c>
      <c r="V4135" t="s">
        <v>32</v>
      </c>
      <c r="W4135">
        <v>978.36947474855197</v>
      </c>
      <c r="X4135">
        <v>9783.6947474855206</v>
      </c>
      <c r="Y4135" t="s">
        <v>30</v>
      </c>
    </row>
    <row r="4136" spans="1:25" x14ac:dyDescent="0.35">
      <c r="A4136" t="s">
        <v>25</v>
      </c>
      <c r="B4136" s="1">
        <v>39826</v>
      </c>
      <c r="C4136">
        <v>21.2</v>
      </c>
      <c r="D4136">
        <v>50</v>
      </c>
      <c r="E4136">
        <v>188</v>
      </c>
      <c r="F4136">
        <v>9</v>
      </c>
      <c r="G4136">
        <v>0</v>
      </c>
      <c r="H4136">
        <v>87.500474193710701</v>
      </c>
      <c r="I4136">
        <v>55.381602422787601</v>
      </c>
      <c r="J4136">
        <v>514.68068308216505</v>
      </c>
      <c r="K4136">
        <v>4.71057402945614</v>
      </c>
      <c r="L4136">
        <v>87.283194229707107</v>
      </c>
      <c r="M4136">
        <v>17.284877973981398</v>
      </c>
      <c r="N4136">
        <v>4.2192794143306598</v>
      </c>
      <c r="O4136">
        <v>58.696156435348101</v>
      </c>
      <c r="P4136">
        <v>666.89585110330302</v>
      </c>
      <c r="Q4136" t="s">
        <v>32</v>
      </c>
      <c r="R4136" t="s">
        <v>27</v>
      </c>
      <c r="S4136">
        <v>80</v>
      </c>
      <c r="T4136">
        <v>365.89616581943898</v>
      </c>
      <c r="U4136">
        <v>640.31829018401697</v>
      </c>
      <c r="V4136" t="s">
        <v>32</v>
      </c>
      <c r="W4136">
        <v>1132.80333659962</v>
      </c>
      <c r="X4136">
        <v>11328.0333659962</v>
      </c>
      <c r="Y4136" t="s">
        <v>31</v>
      </c>
    </row>
    <row r="4137" spans="1:25" x14ac:dyDescent="0.35">
      <c r="A4137" t="s">
        <v>25</v>
      </c>
      <c r="B4137" s="1">
        <v>39827</v>
      </c>
      <c r="C4137">
        <v>23</v>
      </c>
      <c r="D4137">
        <v>52</v>
      </c>
      <c r="E4137">
        <v>168</v>
      </c>
      <c r="F4137">
        <v>4</v>
      </c>
      <c r="G4137">
        <v>0</v>
      </c>
      <c r="H4137">
        <v>87.500472763381694</v>
      </c>
      <c r="I4137">
        <v>57.901228502787603</v>
      </c>
      <c r="J4137">
        <v>522.52468308216498</v>
      </c>
      <c r="K4137">
        <v>3.6614511970483998</v>
      </c>
      <c r="L4137">
        <v>90.681341845274702</v>
      </c>
      <c r="M4137">
        <v>14.5906837293035</v>
      </c>
      <c r="N4137">
        <v>3.1259555152952099</v>
      </c>
      <c r="O4137">
        <v>31.193046067945701</v>
      </c>
      <c r="P4137">
        <v>370.87841412587602</v>
      </c>
      <c r="Q4137" t="s">
        <v>28</v>
      </c>
      <c r="R4137" t="s">
        <v>27</v>
      </c>
      <c r="S4137">
        <v>80</v>
      </c>
      <c r="T4137">
        <v>245.79154382963901</v>
      </c>
      <c r="U4137">
        <v>430.13520170186803</v>
      </c>
      <c r="V4137" t="s">
        <v>28</v>
      </c>
      <c r="W4137">
        <v>835.25430551373404</v>
      </c>
      <c r="X4137">
        <v>8352.5430551373393</v>
      </c>
      <c r="Y4137" t="s">
        <v>30</v>
      </c>
    </row>
    <row r="4138" spans="1:25" x14ac:dyDescent="0.35">
      <c r="A4138" t="s">
        <v>25</v>
      </c>
      <c r="B4138" s="1">
        <v>39828</v>
      </c>
      <c r="C4138">
        <v>27.4</v>
      </c>
      <c r="D4138">
        <v>29</v>
      </c>
      <c r="E4138">
        <v>118</v>
      </c>
      <c r="F4138">
        <v>4</v>
      </c>
      <c r="G4138">
        <v>0</v>
      </c>
      <c r="H4138">
        <v>91.740769971252305</v>
      </c>
      <c r="I4138">
        <v>62.308613852787602</v>
      </c>
      <c r="J4138">
        <v>531.16068308216495</v>
      </c>
      <c r="K4138">
        <v>6.7176193080255704</v>
      </c>
      <c r="L4138">
        <v>96.358519931066397</v>
      </c>
      <c r="M4138">
        <v>23.539925613928901</v>
      </c>
      <c r="N4138">
        <v>7.2889321322802703</v>
      </c>
      <c r="O4138">
        <v>137.91314397610799</v>
      </c>
      <c r="P4138">
        <v>1757.44018341729</v>
      </c>
      <c r="Q4138" t="s">
        <v>32</v>
      </c>
      <c r="R4138" t="s">
        <v>27</v>
      </c>
      <c r="S4138">
        <v>80</v>
      </c>
      <c r="T4138">
        <v>631.43800357073997</v>
      </c>
      <c r="U4138">
        <v>1105.0165062487899</v>
      </c>
      <c r="V4138" t="s">
        <v>32</v>
      </c>
      <c r="W4138">
        <v>1683.3887469406</v>
      </c>
      <c r="X4138">
        <v>16833.887469406</v>
      </c>
      <c r="Y4138" t="s">
        <v>31</v>
      </c>
    </row>
    <row r="4139" spans="1:25" x14ac:dyDescent="0.35">
      <c r="A4139" t="s">
        <v>25</v>
      </c>
      <c r="B4139" s="1">
        <v>39829</v>
      </c>
      <c r="C4139">
        <v>26.2</v>
      </c>
      <c r="D4139">
        <v>37</v>
      </c>
      <c r="E4139">
        <v>351</v>
      </c>
      <c r="F4139">
        <v>15</v>
      </c>
      <c r="G4139">
        <v>0</v>
      </c>
      <c r="H4139">
        <v>91.740768499664895</v>
      </c>
      <c r="I4139">
        <v>66.054728042787602</v>
      </c>
      <c r="J4139">
        <v>539.58068308216502</v>
      </c>
      <c r="K4139">
        <v>11.6933886973146</v>
      </c>
      <c r="L4139">
        <v>101.152178331998</v>
      </c>
      <c r="M4139">
        <v>35.138748697831403</v>
      </c>
      <c r="N4139">
        <v>14.811895555082399</v>
      </c>
      <c r="O4139">
        <v>432.88635158211503</v>
      </c>
      <c r="P4139">
        <v>5815.4674863261298</v>
      </c>
      <c r="Q4139" t="s">
        <v>30</v>
      </c>
      <c r="R4139" t="s">
        <v>27</v>
      </c>
      <c r="S4139">
        <v>80</v>
      </c>
      <c r="T4139">
        <v>1408.3830296845299</v>
      </c>
      <c r="U4139">
        <v>2464.6703019479201</v>
      </c>
      <c r="V4139" t="s">
        <v>29</v>
      </c>
      <c r="W4139">
        <v>2816.4256324754401</v>
      </c>
      <c r="X4139">
        <v>28164.256324754399</v>
      </c>
      <c r="Y4139" t="s">
        <v>31</v>
      </c>
    </row>
    <row r="4140" spans="1:25" x14ac:dyDescent="0.35">
      <c r="A4140" t="s">
        <v>25</v>
      </c>
      <c r="B4140" s="1">
        <v>39830</v>
      </c>
      <c r="C4140">
        <v>20.8</v>
      </c>
      <c r="D4140">
        <v>66</v>
      </c>
      <c r="E4140">
        <v>95</v>
      </c>
      <c r="F4140">
        <v>4</v>
      </c>
      <c r="G4140">
        <v>6.8</v>
      </c>
      <c r="H4140">
        <v>55.966714975674698</v>
      </c>
      <c r="I4140">
        <v>40.209477559565499</v>
      </c>
      <c r="J4140">
        <v>515.15456745371796</v>
      </c>
      <c r="K4140">
        <v>0.37123655868026201</v>
      </c>
      <c r="L4140">
        <v>67.288703597328606</v>
      </c>
      <c r="M4140">
        <v>0.77413810359268798</v>
      </c>
      <c r="N4140">
        <v>1.7289305581556599E-2</v>
      </c>
      <c r="O4140">
        <v>4.57444140874547E-2</v>
      </c>
      <c r="P4140">
        <v>0.368035151834746</v>
      </c>
      <c r="Q4140" t="s">
        <v>26</v>
      </c>
      <c r="R4140" t="s">
        <v>27</v>
      </c>
      <c r="S4140">
        <v>80</v>
      </c>
      <c r="T4140">
        <v>5.5306115976564199</v>
      </c>
      <c r="U4140">
        <v>9.6785702958987407</v>
      </c>
      <c r="V4140" t="s">
        <v>26</v>
      </c>
      <c r="W4140">
        <v>34.2284055107502</v>
      </c>
      <c r="X4140">
        <v>0</v>
      </c>
      <c r="Y4140" t="s">
        <v>26</v>
      </c>
    </row>
    <row r="4141" spans="1:25" x14ac:dyDescent="0.35">
      <c r="A4141" t="s">
        <v>25</v>
      </c>
      <c r="B4141" s="1">
        <v>39831</v>
      </c>
      <c r="C4141">
        <v>19.100000000000001</v>
      </c>
      <c r="D4141">
        <v>42</v>
      </c>
      <c r="E4141">
        <v>333</v>
      </c>
      <c r="F4141">
        <v>6</v>
      </c>
      <c r="G4141">
        <v>0</v>
      </c>
      <c r="H4141">
        <v>78.3566072884975</v>
      </c>
      <c r="I4141">
        <v>42.761339519565503</v>
      </c>
      <c r="J4141">
        <v>522.29656745371801</v>
      </c>
      <c r="K4141">
        <v>1.3130447918233901</v>
      </c>
      <c r="L4141">
        <v>70.992065554645293</v>
      </c>
      <c r="M4141">
        <v>5.1156846272975898</v>
      </c>
      <c r="N4141">
        <v>0.48902218842405198</v>
      </c>
      <c r="O4141">
        <v>1.8257839796511799</v>
      </c>
      <c r="P4141">
        <v>15.849027450674299</v>
      </c>
      <c r="Q4141" t="s">
        <v>28</v>
      </c>
      <c r="R4141" t="s">
        <v>27</v>
      </c>
      <c r="S4141">
        <v>80</v>
      </c>
      <c r="T4141">
        <v>46.0610139055632</v>
      </c>
      <c r="U4141">
        <v>80.606774334735604</v>
      </c>
      <c r="V4141" t="s">
        <v>28</v>
      </c>
      <c r="W4141">
        <v>212.36537819756199</v>
      </c>
      <c r="X4141">
        <v>2123.6537819756199</v>
      </c>
      <c r="Y4141" t="s">
        <v>29</v>
      </c>
    </row>
    <row r="4142" spans="1:25" x14ac:dyDescent="0.35">
      <c r="A4142" t="s">
        <v>25</v>
      </c>
      <c r="B4142" s="1">
        <v>39832</v>
      </c>
      <c r="C4142">
        <v>18.899999999999999</v>
      </c>
      <c r="D4142">
        <v>39</v>
      </c>
      <c r="E4142">
        <v>328</v>
      </c>
      <c r="F4142">
        <v>10</v>
      </c>
      <c r="G4142">
        <v>0.2</v>
      </c>
      <c r="H4142">
        <v>86.559527668382501</v>
      </c>
      <c r="I4142">
        <v>45.418621519565498</v>
      </c>
      <c r="J4142">
        <v>529.40256745371801</v>
      </c>
      <c r="K4142">
        <v>4.3329556448487496</v>
      </c>
      <c r="L4142">
        <v>74.795140230758193</v>
      </c>
      <c r="M4142">
        <v>14.8889870606868</v>
      </c>
      <c r="N4142">
        <v>3.2399642928924099</v>
      </c>
      <c r="O4142">
        <v>46.662474716097499</v>
      </c>
      <c r="P4142">
        <v>435.139932703608</v>
      </c>
      <c r="Q4142" t="s">
        <v>28</v>
      </c>
      <c r="R4142" t="s">
        <v>27</v>
      </c>
      <c r="S4142">
        <v>80</v>
      </c>
      <c r="T4142">
        <v>320.93408643666601</v>
      </c>
      <c r="U4142">
        <v>561.634651264166</v>
      </c>
      <c r="V4142" t="s">
        <v>32</v>
      </c>
      <c r="W4142">
        <v>1025.8790330499401</v>
      </c>
      <c r="X4142">
        <v>10258.7903304994</v>
      </c>
      <c r="Y4142" t="s">
        <v>31</v>
      </c>
    </row>
    <row r="4143" spans="1:25" x14ac:dyDescent="0.35">
      <c r="A4143" t="s">
        <v>25</v>
      </c>
      <c r="B4143" s="1">
        <v>39833</v>
      </c>
      <c r="C4143">
        <v>15.9</v>
      </c>
      <c r="D4143">
        <v>53</v>
      </c>
      <c r="E4143">
        <v>202</v>
      </c>
      <c r="F4143">
        <v>5</v>
      </c>
      <c r="G4143">
        <v>0</v>
      </c>
      <c r="H4143">
        <v>86.559526247209007</v>
      </c>
      <c r="I4143">
        <v>47.158923419565497</v>
      </c>
      <c r="J4143">
        <v>535.96856745371804</v>
      </c>
      <c r="K4143">
        <v>3.3679346899029801</v>
      </c>
      <c r="L4143">
        <v>77.311575830705607</v>
      </c>
      <c r="M4143">
        <v>12.4652266775625</v>
      </c>
      <c r="N4143">
        <v>2.3656921210632702</v>
      </c>
      <c r="O4143">
        <v>24.577020815903499</v>
      </c>
      <c r="P4143">
        <v>239.537357456428</v>
      </c>
      <c r="Q4143" t="s">
        <v>28</v>
      </c>
      <c r="R4143" t="s">
        <v>27</v>
      </c>
      <c r="S4143">
        <v>80</v>
      </c>
      <c r="T4143">
        <v>215.07464501959001</v>
      </c>
      <c r="U4143">
        <v>376.38062878428298</v>
      </c>
      <c r="V4143" t="s">
        <v>28</v>
      </c>
      <c r="W4143">
        <v>752.29106333847005</v>
      </c>
      <c r="X4143">
        <v>7522.9106333847003</v>
      </c>
      <c r="Y4143" t="s">
        <v>30</v>
      </c>
    </row>
    <row r="4144" spans="1:25" x14ac:dyDescent="0.35">
      <c r="A4144" t="s">
        <v>25</v>
      </c>
      <c r="B4144" s="1">
        <v>39834</v>
      </c>
      <c r="C4144">
        <v>16.600000000000001</v>
      </c>
      <c r="D4144">
        <v>74</v>
      </c>
      <c r="E4144">
        <v>266</v>
      </c>
      <c r="F4144">
        <v>1</v>
      </c>
      <c r="G4144">
        <v>0.2</v>
      </c>
      <c r="H4144">
        <v>84.897010096206699</v>
      </c>
      <c r="I4144">
        <v>48.161285039565499</v>
      </c>
      <c r="J4144">
        <v>542.66056745371804</v>
      </c>
      <c r="K4144">
        <v>2.1827875452929302</v>
      </c>
      <c r="L4144">
        <v>78.831723448372799</v>
      </c>
      <c r="M4144">
        <v>8.8108044788995397</v>
      </c>
      <c r="N4144">
        <v>1.28010752965136</v>
      </c>
      <c r="O4144">
        <v>7.6941734308507996</v>
      </c>
      <c r="P4144">
        <v>76.929619301851702</v>
      </c>
      <c r="Q4144" t="s">
        <v>28</v>
      </c>
      <c r="R4144" t="s">
        <v>27</v>
      </c>
      <c r="S4144">
        <v>80</v>
      </c>
      <c r="T4144">
        <v>106.525856292993</v>
      </c>
      <c r="U4144">
        <v>186.420248512737</v>
      </c>
      <c r="V4144" t="s">
        <v>28</v>
      </c>
      <c r="W4144">
        <v>427.24511966994697</v>
      </c>
      <c r="X4144">
        <v>4272.4511966994696</v>
      </c>
      <c r="Y4144" t="s">
        <v>30</v>
      </c>
    </row>
    <row r="4145" spans="1:25" x14ac:dyDescent="0.35">
      <c r="A4145" t="s">
        <v>25</v>
      </c>
      <c r="B4145" s="1">
        <v>39835</v>
      </c>
      <c r="C4145">
        <v>23</v>
      </c>
      <c r="D4145">
        <v>44</v>
      </c>
      <c r="E4145">
        <v>332</v>
      </c>
      <c r="F4145">
        <v>10</v>
      </c>
      <c r="G4145">
        <v>0</v>
      </c>
      <c r="H4145">
        <v>88.131735963176894</v>
      </c>
      <c r="I4145">
        <v>51.100848799565497</v>
      </c>
      <c r="J4145">
        <v>550.50456745371798</v>
      </c>
      <c r="K4145">
        <v>5.4227661403625698</v>
      </c>
      <c r="L4145">
        <v>82.951634985348093</v>
      </c>
      <c r="M4145">
        <v>18.651139913891299</v>
      </c>
      <c r="N4145">
        <v>4.8274460246491504</v>
      </c>
      <c r="O4145">
        <v>82.136525449501704</v>
      </c>
      <c r="P4145">
        <v>876.52090252684695</v>
      </c>
      <c r="Q4145" t="s">
        <v>32</v>
      </c>
      <c r="R4145" t="s">
        <v>27</v>
      </c>
      <c r="S4145">
        <v>80</v>
      </c>
      <c r="T4145">
        <v>455.38418217565902</v>
      </c>
      <c r="U4145">
        <v>796.92231880740303</v>
      </c>
      <c r="V4145" t="s">
        <v>32</v>
      </c>
      <c r="W4145">
        <v>1332.3797932013899</v>
      </c>
      <c r="X4145">
        <v>13323.7979320139</v>
      </c>
      <c r="Y4145" t="s">
        <v>31</v>
      </c>
    </row>
    <row r="4146" spans="1:25" x14ac:dyDescent="0.35">
      <c r="A4146" t="s">
        <v>25</v>
      </c>
      <c r="B4146" s="1">
        <v>39836</v>
      </c>
      <c r="C4146">
        <v>27.5</v>
      </c>
      <c r="D4146">
        <v>31</v>
      </c>
      <c r="E4146">
        <v>359</v>
      </c>
      <c r="F4146">
        <v>13</v>
      </c>
      <c r="G4146">
        <v>0</v>
      </c>
      <c r="H4146">
        <v>91.720405512038695</v>
      </c>
      <c r="I4146">
        <v>55.399111339565501</v>
      </c>
      <c r="J4146">
        <v>559.15856745371798</v>
      </c>
      <c r="K4146">
        <v>10.541884456914399</v>
      </c>
      <c r="L4146">
        <v>88.802711883033297</v>
      </c>
      <c r="M4146">
        <v>30.815911710326301</v>
      </c>
      <c r="N4146">
        <v>11.740881141163101</v>
      </c>
      <c r="O4146">
        <v>351.460470379242</v>
      </c>
      <c r="P4146">
        <v>4076.7455911197198</v>
      </c>
      <c r="Q4146" t="s">
        <v>30</v>
      </c>
      <c r="R4146" t="s">
        <v>27</v>
      </c>
      <c r="S4146">
        <v>80</v>
      </c>
      <c r="T4146">
        <v>1219.26598702251</v>
      </c>
      <c r="U4146">
        <v>2133.71547728939</v>
      </c>
      <c r="V4146" t="s">
        <v>29</v>
      </c>
      <c r="W4146">
        <v>2587.3883066030899</v>
      </c>
      <c r="X4146">
        <v>25873.883066030899</v>
      </c>
      <c r="Y4146" t="s">
        <v>31</v>
      </c>
    </row>
    <row r="4147" spans="1:25" x14ac:dyDescent="0.35">
      <c r="A4147" t="s">
        <v>25</v>
      </c>
      <c r="B4147" s="1">
        <v>39837</v>
      </c>
      <c r="C4147">
        <v>28.7</v>
      </c>
      <c r="D4147">
        <v>34</v>
      </c>
      <c r="E4147">
        <v>98</v>
      </c>
      <c r="F4147">
        <v>5</v>
      </c>
      <c r="G4147">
        <v>0</v>
      </c>
      <c r="H4147">
        <v>91.751454236413394</v>
      </c>
      <c r="I4147">
        <v>59.6829984195655</v>
      </c>
      <c r="J4147">
        <v>568.02856745371798</v>
      </c>
      <c r="K4147">
        <v>7.0755032103714397</v>
      </c>
      <c r="L4147">
        <v>94.534142435753097</v>
      </c>
      <c r="M4147">
        <v>24.180400843401401</v>
      </c>
      <c r="N4147">
        <v>7.6436235867087801</v>
      </c>
      <c r="O4147">
        <v>154.63799568104201</v>
      </c>
      <c r="P4147">
        <v>1928.7868622907999</v>
      </c>
      <c r="Q4147" t="s">
        <v>32</v>
      </c>
      <c r="R4147" t="s">
        <v>27</v>
      </c>
      <c r="S4147">
        <v>80</v>
      </c>
      <c r="T4147">
        <v>682.67485824830305</v>
      </c>
      <c r="U4147">
        <v>1194.6810019345301</v>
      </c>
      <c r="V4147" t="s">
        <v>32</v>
      </c>
      <c r="W4147">
        <v>1776.92742638654</v>
      </c>
      <c r="X4147">
        <v>17769.274263865402</v>
      </c>
      <c r="Y4147" t="s">
        <v>31</v>
      </c>
    </row>
    <row r="4148" spans="1:25" x14ac:dyDescent="0.35">
      <c r="A4148" t="s">
        <v>25</v>
      </c>
      <c r="B4148" s="1">
        <v>39838</v>
      </c>
      <c r="C4148">
        <v>24.7</v>
      </c>
      <c r="D4148">
        <v>43</v>
      </c>
      <c r="E4148">
        <v>352</v>
      </c>
      <c r="F4148">
        <v>16</v>
      </c>
      <c r="G4148">
        <v>0</v>
      </c>
      <c r="H4148">
        <v>91.049133129668306</v>
      </c>
      <c r="I4148">
        <v>62.886112279565502</v>
      </c>
      <c r="J4148">
        <v>576.17856745371796</v>
      </c>
      <c r="K4148">
        <v>11.146121621726399</v>
      </c>
      <c r="L4148">
        <v>98.810837252708694</v>
      </c>
      <c r="M4148">
        <v>33.675510446095998</v>
      </c>
      <c r="N4148">
        <v>13.7377312388937</v>
      </c>
      <c r="O4148">
        <v>395.390803286991</v>
      </c>
      <c r="P4148">
        <v>5179.6496819162503</v>
      </c>
      <c r="Q4148" t="s">
        <v>30</v>
      </c>
      <c r="R4148" t="s">
        <v>27</v>
      </c>
      <c r="S4148">
        <v>80</v>
      </c>
      <c r="T4148">
        <v>1318.0552245720401</v>
      </c>
      <c r="U4148">
        <v>2306.5966430010599</v>
      </c>
      <c r="V4148" t="s">
        <v>29</v>
      </c>
      <c r="W4148">
        <v>2710.0532794435499</v>
      </c>
      <c r="X4148">
        <v>27100.532794435501</v>
      </c>
      <c r="Y4148" t="s">
        <v>31</v>
      </c>
    </row>
    <row r="4149" spans="1:25" x14ac:dyDescent="0.35">
      <c r="A4149" t="s">
        <v>25</v>
      </c>
      <c r="B4149" s="1">
        <v>39839</v>
      </c>
      <c r="C4149">
        <v>24.8</v>
      </c>
      <c r="D4149">
        <v>54</v>
      </c>
      <c r="E4149">
        <v>182</v>
      </c>
      <c r="F4149">
        <v>5</v>
      </c>
      <c r="G4149">
        <v>0</v>
      </c>
      <c r="H4149">
        <v>89.439261898302306</v>
      </c>
      <c r="I4149">
        <v>65.481100619565495</v>
      </c>
      <c r="J4149">
        <v>584.34656745371797</v>
      </c>
      <c r="K4149">
        <v>5.0854765551665304</v>
      </c>
      <c r="L4149">
        <v>102.302496394626</v>
      </c>
      <c r="M4149">
        <v>19.881747632440199</v>
      </c>
      <c r="N4149">
        <v>5.4054701020994997</v>
      </c>
      <c r="O4149">
        <v>72.155251382133301</v>
      </c>
      <c r="P4149">
        <v>981.01319250804602</v>
      </c>
      <c r="Q4149" t="s">
        <v>32</v>
      </c>
      <c r="R4149" t="s">
        <v>27</v>
      </c>
      <c r="S4149">
        <v>80</v>
      </c>
      <c r="T4149">
        <v>412.27846354133698</v>
      </c>
      <c r="U4149">
        <v>721.48731119733998</v>
      </c>
      <c r="V4149" t="s">
        <v>32</v>
      </c>
      <c r="W4149">
        <v>1238.29120062466</v>
      </c>
      <c r="X4149">
        <v>12382.912006246601</v>
      </c>
      <c r="Y4149" t="s">
        <v>31</v>
      </c>
    </row>
    <row r="4150" spans="1:25" x14ac:dyDescent="0.35">
      <c r="A4150" t="s">
        <v>25</v>
      </c>
      <c r="B4150" s="1">
        <v>39840</v>
      </c>
      <c r="C4150">
        <v>14.8</v>
      </c>
      <c r="D4150">
        <v>47</v>
      </c>
      <c r="E4150">
        <v>183</v>
      </c>
      <c r="F4150">
        <v>16</v>
      </c>
      <c r="G4150">
        <v>0</v>
      </c>
      <c r="H4150">
        <v>88.786394238083503</v>
      </c>
      <c r="I4150">
        <v>67.316585489565497</v>
      </c>
      <c r="J4150">
        <v>590.71456745371802</v>
      </c>
      <c r="K4150">
        <v>8.0600627749509695</v>
      </c>
      <c r="L4150">
        <v>104.781480110857</v>
      </c>
      <c r="M4150">
        <v>27.815268687405901</v>
      </c>
      <c r="N4150">
        <v>9.7937784020011005</v>
      </c>
      <c r="O4150">
        <v>207.925398256042</v>
      </c>
      <c r="P4150">
        <v>2898.2336703474598</v>
      </c>
      <c r="Q4150" t="s">
        <v>29</v>
      </c>
      <c r="R4150" t="s">
        <v>27</v>
      </c>
      <c r="S4150">
        <v>80</v>
      </c>
      <c r="T4150">
        <v>828.40345921398796</v>
      </c>
      <c r="U4150">
        <v>1449.7060536244801</v>
      </c>
      <c r="V4150" t="s">
        <v>32</v>
      </c>
      <c r="W4150">
        <v>2025.25072892196</v>
      </c>
      <c r="X4150">
        <v>20252.5072892196</v>
      </c>
      <c r="Y4150" t="s">
        <v>31</v>
      </c>
    </row>
    <row r="4151" spans="1:25" x14ac:dyDescent="0.35">
      <c r="A4151" t="s">
        <v>25</v>
      </c>
      <c r="B4151" s="1">
        <v>39841</v>
      </c>
      <c r="C4151">
        <v>17</v>
      </c>
      <c r="D4151">
        <v>51</v>
      </c>
      <c r="E4151">
        <v>118</v>
      </c>
      <c r="F4151">
        <v>5</v>
      </c>
      <c r="G4151">
        <v>0</v>
      </c>
      <c r="H4151">
        <v>88.401488851777799</v>
      </c>
      <c r="I4151">
        <v>69.2483423795655</v>
      </c>
      <c r="J4151">
        <v>597.47856745371803</v>
      </c>
      <c r="K4151">
        <v>4.3813753911209696</v>
      </c>
      <c r="L4151">
        <v>107.382380902379</v>
      </c>
      <c r="M4151">
        <v>18.261868477128601</v>
      </c>
      <c r="N4151">
        <v>4.6505458115675902</v>
      </c>
      <c r="O4151">
        <v>50.202940610995398</v>
      </c>
      <c r="P4151">
        <v>717.42301886482903</v>
      </c>
      <c r="Q4151" t="s">
        <v>32</v>
      </c>
      <c r="R4151" t="s">
        <v>27</v>
      </c>
      <c r="S4151">
        <v>80</v>
      </c>
      <c r="T4151">
        <v>326.59589437726697</v>
      </c>
      <c r="U4151">
        <v>571.54281516021797</v>
      </c>
      <c r="V4151" t="s">
        <v>32</v>
      </c>
      <c r="W4151">
        <v>1039.61496693088</v>
      </c>
      <c r="X4151">
        <v>10396.149669308799</v>
      </c>
      <c r="Y4151" t="s">
        <v>31</v>
      </c>
    </row>
    <row r="4152" spans="1:25" x14ac:dyDescent="0.35">
      <c r="A4152" t="s">
        <v>25</v>
      </c>
      <c r="B4152" s="1">
        <v>39842</v>
      </c>
      <c r="C4152">
        <v>19.5</v>
      </c>
      <c r="D4152">
        <v>36</v>
      </c>
      <c r="E4152">
        <v>309</v>
      </c>
      <c r="F4152">
        <v>19</v>
      </c>
      <c r="G4152">
        <v>0</v>
      </c>
      <c r="H4152">
        <v>89.570951686293498</v>
      </c>
      <c r="I4152">
        <v>72.119949419565501</v>
      </c>
      <c r="J4152">
        <v>604.69256745371797</v>
      </c>
      <c r="K4152">
        <v>10.493445139933399</v>
      </c>
      <c r="L4152">
        <v>111.110362600302</v>
      </c>
      <c r="M4152">
        <v>34.100858114459299</v>
      </c>
      <c r="N4152">
        <v>14.0463504189216</v>
      </c>
      <c r="O4152">
        <v>357.27738466009902</v>
      </c>
      <c r="P4152">
        <v>5280.4845255990003</v>
      </c>
      <c r="Q4152" t="s">
        <v>30</v>
      </c>
      <c r="R4152" t="s">
        <v>27</v>
      </c>
      <c r="S4152">
        <v>80</v>
      </c>
      <c r="T4152">
        <v>1211.3948743123501</v>
      </c>
      <c r="U4152">
        <v>2119.9410300466002</v>
      </c>
      <c r="V4152" t="s">
        <v>29</v>
      </c>
      <c r="W4152">
        <v>2577.3152394425701</v>
      </c>
      <c r="X4152">
        <v>25773.152394425699</v>
      </c>
      <c r="Y4152" t="s">
        <v>31</v>
      </c>
    </row>
    <row r="4153" spans="1:25" x14ac:dyDescent="0.35">
      <c r="A4153" t="s">
        <v>25</v>
      </c>
      <c r="B4153" s="1">
        <v>39843</v>
      </c>
      <c r="C4153">
        <v>19.3</v>
      </c>
      <c r="D4153">
        <v>69</v>
      </c>
      <c r="E4153">
        <v>40</v>
      </c>
      <c r="F4153">
        <v>1</v>
      </c>
      <c r="G4153">
        <v>0</v>
      </c>
      <c r="H4153">
        <v>86.719302042441498</v>
      </c>
      <c r="I4153">
        <v>73.497379859565498</v>
      </c>
      <c r="J4153">
        <v>611.87056745371797</v>
      </c>
      <c r="K4153">
        <v>2.81620859937185</v>
      </c>
      <c r="L4153">
        <v>113.046986489261</v>
      </c>
      <c r="M4153">
        <v>13.3906107428748</v>
      </c>
      <c r="N4153">
        <v>2.6853789881646302</v>
      </c>
      <c r="O4153">
        <v>16.025594313668599</v>
      </c>
      <c r="P4153">
        <v>240.81879428796799</v>
      </c>
      <c r="Q4153" t="s">
        <v>28</v>
      </c>
      <c r="R4153" t="s">
        <v>27</v>
      </c>
      <c r="S4153">
        <v>80</v>
      </c>
      <c r="T4153">
        <v>161.25050342017499</v>
      </c>
      <c r="U4153">
        <v>282.18838098530699</v>
      </c>
      <c r="V4153" t="s">
        <v>28</v>
      </c>
      <c r="W4153">
        <v>598.25160846480696</v>
      </c>
      <c r="X4153">
        <v>5982.5160846480703</v>
      </c>
      <c r="Y4153" t="s">
        <v>30</v>
      </c>
    </row>
    <row r="4154" spans="1:25" x14ac:dyDescent="0.35">
      <c r="A4154" t="s">
        <v>25</v>
      </c>
      <c r="B4154" s="1">
        <v>39844</v>
      </c>
      <c r="C4154">
        <v>25.3</v>
      </c>
      <c r="D4154">
        <v>57</v>
      </c>
      <c r="E4154">
        <v>320</v>
      </c>
      <c r="F4154">
        <v>6</v>
      </c>
      <c r="G4154">
        <v>0</v>
      </c>
      <c r="H4154">
        <v>86.943921526395698</v>
      </c>
      <c r="I4154">
        <v>75.969958979565504</v>
      </c>
      <c r="J4154">
        <v>620.12856745371801</v>
      </c>
      <c r="K4154">
        <v>3.7406454150316999</v>
      </c>
      <c r="L4154">
        <v>116.316129422836</v>
      </c>
      <c r="M4154">
        <v>16.868738562843799</v>
      </c>
      <c r="N4154">
        <v>4.0411513796085599</v>
      </c>
      <c r="O4154">
        <v>33.868046379997502</v>
      </c>
      <c r="P4154">
        <v>522.72105274400701</v>
      </c>
      <c r="Q4154" t="s">
        <v>32</v>
      </c>
      <c r="R4154" t="s">
        <v>27</v>
      </c>
      <c r="S4154">
        <v>80</v>
      </c>
      <c r="T4154">
        <v>254.310568649923</v>
      </c>
      <c r="U4154">
        <v>445.04349513736503</v>
      </c>
      <c r="V4154" t="s">
        <v>28</v>
      </c>
      <c r="W4154">
        <v>857.70490592521196</v>
      </c>
      <c r="X4154">
        <v>8577.0490592521091</v>
      </c>
      <c r="Y4154" t="s">
        <v>30</v>
      </c>
    </row>
    <row r="4155" spans="1:25" x14ac:dyDescent="0.35">
      <c r="A4155" t="s">
        <v>25</v>
      </c>
      <c r="B4155" s="1">
        <v>39845</v>
      </c>
      <c r="C4155">
        <v>21.1</v>
      </c>
      <c r="D4155">
        <v>49</v>
      </c>
      <c r="E4155">
        <v>142</v>
      </c>
      <c r="F4155">
        <v>13</v>
      </c>
      <c r="G4155">
        <v>1.2</v>
      </c>
      <c r="H4155">
        <v>83.968360100804702</v>
      </c>
      <c r="I4155">
        <v>78.221565119565497</v>
      </c>
      <c r="J4155">
        <v>626.93056745371803</v>
      </c>
      <c r="K4155">
        <v>3.5242944240942098</v>
      </c>
      <c r="L4155">
        <v>119.24721106582901</v>
      </c>
      <c r="M4155">
        <v>16.315353486868901</v>
      </c>
      <c r="N4155">
        <v>3.8094711341301402</v>
      </c>
      <c r="O4155">
        <v>29.101870102171699</v>
      </c>
      <c r="P4155">
        <v>459.44786592003601</v>
      </c>
      <c r="Q4155" t="s">
        <v>28</v>
      </c>
      <c r="R4155" t="s">
        <v>27</v>
      </c>
      <c r="S4155">
        <v>90</v>
      </c>
      <c r="T4155">
        <v>308.356303342839</v>
      </c>
      <c r="U4155">
        <v>539.62353084996698</v>
      </c>
      <c r="V4155" t="s">
        <v>32</v>
      </c>
      <c r="W4155">
        <v>796.43009098312996</v>
      </c>
      <c r="X4155">
        <v>7964.3009098312996</v>
      </c>
      <c r="Y4155" t="s">
        <v>30</v>
      </c>
    </row>
    <row r="4156" spans="1:25" x14ac:dyDescent="0.35">
      <c r="A4156" t="s">
        <v>25</v>
      </c>
      <c r="B4156" s="1">
        <v>39846</v>
      </c>
      <c r="C4156">
        <v>16.2</v>
      </c>
      <c r="D4156">
        <v>46</v>
      </c>
      <c r="E4156">
        <v>129</v>
      </c>
      <c r="F4156">
        <v>5</v>
      </c>
      <c r="G4156">
        <v>0</v>
      </c>
      <c r="H4156">
        <v>86.286047112945795</v>
      </c>
      <c r="I4156">
        <v>80.079408659565502</v>
      </c>
      <c r="J4156">
        <v>632.85056745371799</v>
      </c>
      <c r="K4156">
        <v>3.2402121830003798</v>
      </c>
      <c r="L4156">
        <v>121.669418704137</v>
      </c>
      <c r="M4156">
        <v>15.4484755905182</v>
      </c>
      <c r="N4156">
        <v>3.45856921038654</v>
      </c>
      <c r="O4156">
        <v>23.408406299612501</v>
      </c>
      <c r="P4156">
        <v>376.21288055628298</v>
      </c>
      <c r="Q4156" t="s">
        <v>28</v>
      </c>
      <c r="R4156" t="s">
        <v>27</v>
      </c>
      <c r="S4156">
        <v>90</v>
      </c>
      <c r="T4156">
        <v>269.52745025262902</v>
      </c>
      <c r="U4156">
        <v>471.67303794210102</v>
      </c>
      <c r="V4156" t="s">
        <v>28</v>
      </c>
      <c r="W4156">
        <v>716.36127124194502</v>
      </c>
      <c r="X4156">
        <v>7163.61271241945</v>
      </c>
      <c r="Y4156" t="s">
        <v>30</v>
      </c>
    </row>
    <row r="4157" spans="1:25" x14ac:dyDescent="0.35">
      <c r="A4157" t="s">
        <v>25</v>
      </c>
      <c r="B4157" s="1">
        <v>39847</v>
      </c>
      <c r="C4157">
        <v>12.5</v>
      </c>
      <c r="D4157">
        <v>73</v>
      </c>
      <c r="E4157">
        <v>168</v>
      </c>
      <c r="F4157">
        <v>3</v>
      </c>
      <c r="G4157">
        <v>0</v>
      </c>
      <c r="H4157">
        <v>84.557446133941099</v>
      </c>
      <c r="I4157">
        <v>80.809659299565496</v>
      </c>
      <c r="J4157">
        <v>638.104567453718</v>
      </c>
      <c r="K4157">
        <v>2.3049020698922198</v>
      </c>
      <c r="L4157">
        <v>122.755029627349</v>
      </c>
      <c r="M4157">
        <v>11.8848008500176</v>
      </c>
      <c r="N4157">
        <v>2.1742254880090002</v>
      </c>
      <c r="O4157">
        <v>9.3951714719639394</v>
      </c>
      <c r="P4157">
        <v>152.170799743353</v>
      </c>
      <c r="Q4157" t="s">
        <v>28</v>
      </c>
      <c r="R4157" t="s">
        <v>27</v>
      </c>
      <c r="S4157">
        <v>90</v>
      </c>
      <c r="T4157">
        <v>155.248133191292</v>
      </c>
      <c r="U4157">
        <v>271.68423308476201</v>
      </c>
      <c r="V4157" t="s">
        <v>28</v>
      </c>
      <c r="W4157">
        <v>459.525616503592</v>
      </c>
      <c r="X4157">
        <v>4595.2561650359203</v>
      </c>
      <c r="Y4157" t="s">
        <v>30</v>
      </c>
    </row>
    <row r="4158" spans="1:25" x14ac:dyDescent="0.35">
      <c r="A4158" t="s">
        <v>25</v>
      </c>
      <c r="B4158" s="1">
        <v>39848</v>
      </c>
      <c r="C4158">
        <v>19.3</v>
      </c>
      <c r="D4158">
        <v>52</v>
      </c>
      <c r="E4158">
        <v>166</v>
      </c>
      <c r="F4158">
        <v>8</v>
      </c>
      <c r="G4158">
        <v>0</v>
      </c>
      <c r="H4158">
        <v>86.247538629548899</v>
      </c>
      <c r="I4158">
        <v>82.756994339565495</v>
      </c>
      <c r="J4158">
        <v>644.58256745371796</v>
      </c>
      <c r="K4158">
        <v>3.7485802461092401</v>
      </c>
      <c r="L4158">
        <v>125.297190279961</v>
      </c>
      <c r="M4158">
        <v>17.458223638844199</v>
      </c>
      <c r="N4158">
        <v>4.2944643013172499</v>
      </c>
      <c r="O4158">
        <v>34.288146730150203</v>
      </c>
      <c r="P4158">
        <v>565.19868229896895</v>
      </c>
      <c r="Q4158" t="s">
        <v>32</v>
      </c>
      <c r="R4158" t="s">
        <v>27</v>
      </c>
      <c r="S4158">
        <v>90</v>
      </c>
      <c r="T4158">
        <v>340.22586206884199</v>
      </c>
      <c r="U4158">
        <v>595.39525862047401</v>
      </c>
      <c r="V4158" t="s">
        <v>32</v>
      </c>
      <c r="W4158">
        <v>859.95541929156104</v>
      </c>
      <c r="X4158">
        <v>8599.5541929156097</v>
      </c>
      <c r="Y4158" t="s">
        <v>30</v>
      </c>
    </row>
    <row r="4159" spans="1:25" x14ac:dyDescent="0.35">
      <c r="A4159" t="s">
        <v>25</v>
      </c>
      <c r="B4159" s="1">
        <v>39849</v>
      </c>
      <c r="C4159">
        <v>20.6</v>
      </c>
      <c r="D4159">
        <v>51</v>
      </c>
      <c r="E4159">
        <v>163</v>
      </c>
      <c r="F4159">
        <v>5</v>
      </c>
      <c r="G4159">
        <v>0</v>
      </c>
      <c r="H4159">
        <v>86.982804962854004</v>
      </c>
      <c r="I4159">
        <v>84.871579049565497</v>
      </c>
      <c r="J4159">
        <v>651.29456745371795</v>
      </c>
      <c r="K4159">
        <v>3.5765585809231899</v>
      </c>
      <c r="L4159">
        <v>128.03264350552999</v>
      </c>
      <c r="M4159">
        <v>17.0093263160826</v>
      </c>
      <c r="N4159">
        <v>4.1009558518040796</v>
      </c>
      <c r="O4159">
        <v>30.4294174671051</v>
      </c>
      <c r="P4159">
        <v>510.72661597763101</v>
      </c>
      <c r="Q4159" t="s">
        <v>32</v>
      </c>
      <c r="R4159" t="s">
        <v>27</v>
      </c>
      <c r="S4159">
        <v>90</v>
      </c>
      <c r="T4159">
        <v>315.68934049047903</v>
      </c>
      <c r="U4159">
        <v>552.45634585833704</v>
      </c>
      <c r="V4159" t="s">
        <v>32</v>
      </c>
      <c r="W4159">
        <v>811.21425070776797</v>
      </c>
      <c r="X4159">
        <v>8112.1425070776804</v>
      </c>
      <c r="Y4159" t="s">
        <v>30</v>
      </c>
    </row>
    <row r="4160" spans="1:25" x14ac:dyDescent="0.35">
      <c r="A4160" t="s">
        <v>25</v>
      </c>
      <c r="B4160" s="1">
        <v>39850</v>
      </c>
      <c r="C4160">
        <v>24.1</v>
      </c>
      <c r="D4160">
        <v>40</v>
      </c>
      <c r="E4160">
        <v>351</v>
      </c>
      <c r="F4160">
        <v>13</v>
      </c>
      <c r="G4160">
        <v>0</v>
      </c>
      <c r="H4160">
        <v>89.385369599928197</v>
      </c>
      <c r="I4160">
        <v>87.878493449565497</v>
      </c>
      <c r="J4160">
        <v>658.63656745371804</v>
      </c>
      <c r="K4160">
        <v>7.5516935536270502</v>
      </c>
      <c r="L4160">
        <v>131.79512186636401</v>
      </c>
      <c r="M4160">
        <v>29.254536464475699</v>
      </c>
      <c r="N4160">
        <v>10.708555835082</v>
      </c>
      <c r="O4160">
        <v>184.611172384702</v>
      </c>
      <c r="P4160">
        <v>3172.0411882908102</v>
      </c>
      <c r="Q4160" t="s">
        <v>29</v>
      </c>
      <c r="R4160" t="s">
        <v>27</v>
      </c>
      <c r="S4160">
        <v>90</v>
      </c>
      <c r="T4160">
        <v>1003.11397602289</v>
      </c>
      <c r="U4160">
        <v>1755.4494580400701</v>
      </c>
      <c r="V4160" t="s">
        <v>32</v>
      </c>
      <c r="W4160">
        <v>1898.73206283788</v>
      </c>
      <c r="X4160">
        <v>18987.320628378799</v>
      </c>
      <c r="Y4160" t="s">
        <v>31</v>
      </c>
    </row>
    <row r="4161" spans="1:25" x14ac:dyDescent="0.35">
      <c r="A4161" t="s">
        <v>25</v>
      </c>
      <c r="B4161" s="1">
        <v>39851</v>
      </c>
      <c r="C4161">
        <v>16.100000000000001</v>
      </c>
      <c r="D4161">
        <v>65</v>
      </c>
      <c r="E4161">
        <v>180</v>
      </c>
      <c r="F4161">
        <v>13</v>
      </c>
      <c r="G4161">
        <v>0</v>
      </c>
      <c r="H4161">
        <v>86.540780541397297</v>
      </c>
      <c r="I4161">
        <v>89.075690849565504</v>
      </c>
      <c r="J4161">
        <v>664.53856745371797</v>
      </c>
      <c r="K4161">
        <v>5.0267068857568198</v>
      </c>
      <c r="L4161">
        <v>133.43637869302799</v>
      </c>
      <c r="M4161">
        <v>22.148722753795202</v>
      </c>
      <c r="N4161">
        <v>6.5438913475749203</v>
      </c>
      <c r="O4161">
        <v>71.950165223865</v>
      </c>
      <c r="P4161">
        <v>1248.3940379532601</v>
      </c>
      <c r="Q4161" t="s">
        <v>32</v>
      </c>
      <c r="R4161" t="s">
        <v>27</v>
      </c>
      <c r="S4161">
        <v>90</v>
      </c>
      <c r="T4161">
        <v>539.86423861245203</v>
      </c>
      <c r="U4161">
        <v>944.76241757179196</v>
      </c>
      <c r="V4161" t="s">
        <v>32</v>
      </c>
      <c r="W4161">
        <v>1221.81166736819</v>
      </c>
      <c r="X4161">
        <v>12218.1166736819</v>
      </c>
      <c r="Y4161" t="s">
        <v>31</v>
      </c>
    </row>
    <row r="4162" spans="1:25" x14ac:dyDescent="0.35">
      <c r="A4162" t="s">
        <v>25</v>
      </c>
      <c r="B4162" s="1">
        <v>39852</v>
      </c>
      <c r="C4162">
        <v>30</v>
      </c>
      <c r="D4162">
        <v>36</v>
      </c>
      <c r="E4162">
        <v>356</v>
      </c>
      <c r="F4162">
        <v>16</v>
      </c>
      <c r="G4162">
        <v>0</v>
      </c>
      <c r="H4162">
        <v>91.162027537603393</v>
      </c>
      <c r="I4162">
        <v>93.033999329565503</v>
      </c>
      <c r="J4162">
        <v>672.94256745371797</v>
      </c>
      <c r="K4162">
        <v>11.3268331041581</v>
      </c>
      <c r="L4162">
        <v>138.27638326076001</v>
      </c>
      <c r="M4162">
        <v>38.909592027430897</v>
      </c>
      <c r="N4162">
        <v>17.740637530630998</v>
      </c>
      <c r="O4162">
        <v>420.67939021308598</v>
      </c>
      <c r="P4162">
        <v>7500.6065142614798</v>
      </c>
      <c r="Q4162" t="s">
        <v>30</v>
      </c>
      <c r="R4162" t="s">
        <v>27</v>
      </c>
      <c r="S4162">
        <v>90</v>
      </c>
      <c r="T4162">
        <v>1797.0666357370701</v>
      </c>
      <c r="U4162">
        <v>3144.86661253988</v>
      </c>
      <c r="V4162" t="s">
        <v>29</v>
      </c>
      <c r="W4162">
        <v>2745.6714619212498</v>
      </c>
      <c r="X4162">
        <v>27456.7146192125</v>
      </c>
      <c r="Y4162" t="s">
        <v>31</v>
      </c>
    </row>
    <row r="4163" spans="1:25" x14ac:dyDescent="0.35">
      <c r="A4163" t="s">
        <v>25</v>
      </c>
      <c r="B4163" s="1">
        <v>39853</v>
      </c>
      <c r="C4163">
        <v>29.6</v>
      </c>
      <c r="D4163">
        <v>33</v>
      </c>
      <c r="E4163">
        <v>326</v>
      </c>
      <c r="F4163">
        <v>15</v>
      </c>
      <c r="G4163">
        <v>0</v>
      </c>
      <c r="H4163">
        <v>92.029296816136593</v>
      </c>
      <c r="I4163">
        <v>97.124556359565503</v>
      </c>
      <c r="J4163">
        <v>681.27456745371796</v>
      </c>
      <c r="K4163">
        <v>12.181053133191201</v>
      </c>
      <c r="L4163">
        <v>143.20851761659901</v>
      </c>
      <c r="M4163">
        <v>41.221437071172602</v>
      </c>
      <c r="N4163">
        <v>19.6488365931848</v>
      </c>
      <c r="O4163">
        <v>481.110833939869</v>
      </c>
      <c r="P4163">
        <v>8799.8663394637606</v>
      </c>
      <c r="Q4163" t="s">
        <v>30</v>
      </c>
      <c r="R4163" t="s">
        <v>27</v>
      </c>
      <c r="S4163">
        <v>90</v>
      </c>
      <c r="T4163">
        <v>1985.9202723733599</v>
      </c>
      <c r="U4163">
        <v>3475.3604766533799</v>
      </c>
      <c r="V4163" t="s">
        <v>29</v>
      </c>
      <c r="W4163">
        <v>2907.4906293727199</v>
      </c>
      <c r="X4163">
        <v>29074.906293727199</v>
      </c>
      <c r="Y4163" t="s">
        <v>31</v>
      </c>
    </row>
    <row r="4164" spans="1:25" x14ac:dyDescent="0.35">
      <c r="A4164" t="s">
        <v>25</v>
      </c>
      <c r="B4164" s="1">
        <v>39854</v>
      </c>
      <c r="C4164">
        <v>13</v>
      </c>
      <c r="D4164">
        <v>79</v>
      </c>
      <c r="E4164">
        <v>6</v>
      </c>
      <c r="F4164">
        <v>3</v>
      </c>
      <c r="G4164">
        <v>10.4</v>
      </c>
      <c r="H4164">
        <v>37.240814522699203</v>
      </c>
      <c r="I4164">
        <v>50.538817237665903</v>
      </c>
      <c r="J4164">
        <v>614.03830050253396</v>
      </c>
      <c r="K4164">
        <v>2.3087933891734101E-2</v>
      </c>
      <c r="L4164">
        <v>83.828697351763495</v>
      </c>
      <c r="M4164">
        <v>5.6588737591820398E-2</v>
      </c>
      <c r="N4164">
        <v>1.6861686635832599E-4</v>
      </c>
      <c r="O4164" s="2">
        <v>1.18534686051238E-5</v>
      </c>
      <c r="P4164">
        <v>1.2816903135650599E-4</v>
      </c>
      <c r="Q4164" t="s">
        <v>26</v>
      </c>
      <c r="R4164" t="s">
        <v>27</v>
      </c>
      <c r="S4164">
        <v>90</v>
      </c>
      <c r="T4164">
        <v>6.6306065572551601E-2</v>
      </c>
      <c r="U4164">
        <v>0.116035614751965</v>
      </c>
      <c r="V4164" t="s">
        <v>26</v>
      </c>
      <c r="W4164">
        <v>0.54486740783389398</v>
      </c>
      <c r="X4164">
        <v>0</v>
      </c>
      <c r="Y4164" t="s">
        <v>26</v>
      </c>
    </row>
    <row r="4165" spans="1:25" x14ac:dyDescent="0.35">
      <c r="A4165" t="s">
        <v>25</v>
      </c>
      <c r="B4165" s="1">
        <v>39855</v>
      </c>
      <c r="C4165">
        <v>16</v>
      </c>
      <c r="D4165">
        <v>58</v>
      </c>
      <c r="E4165">
        <v>137</v>
      </c>
      <c r="F4165">
        <v>5</v>
      </c>
      <c r="G4165">
        <v>0</v>
      </c>
      <c r="H4165">
        <v>62.597048795677097</v>
      </c>
      <c r="I4165">
        <v>51.9671015776659</v>
      </c>
      <c r="J4165">
        <v>619.92230050253397</v>
      </c>
      <c r="K4165">
        <v>0.60889721103065297</v>
      </c>
      <c r="L4165">
        <v>85.926498509731204</v>
      </c>
      <c r="M4165">
        <v>2.4658525845480201</v>
      </c>
      <c r="N4165">
        <v>0.134384966762673</v>
      </c>
      <c r="O4165">
        <v>0.203391293181897</v>
      </c>
      <c r="P4165">
        <v>2.26733338718231</v>
      </c>
      <c r="Q4165" t="s">
        <v>26</v>
      </c>
      <c r="R4165" t="s">
        <v>27</v>
      </c>
      <c r="S4165">
        <v>90</v>
      </c>
      <c r="T4165">
        <v>16.9812070147253</v>
      </c>
      <c r="U4165">
        <v>29.717112275769299</v>
      </c>
      <c r="V4165" t="s">
        <v>28</v>
      </c>
      <c r="W4165">
        <v>70.639669760106599</v>
      </c>
      <c r="X4165">
        <v>706.39669760106597</v>
      </c>
      <c r="Y4165" t="s">
        <v>32</v>
      </c>
    </row>
    <row r="4166" spans="1:25" x14ac:dyDescent="0.35">
      <c r="A4166" t="s">
        <v>25</v>
      </c>
      <c r="B4166" s="1">
        <v>39856</v>
      </c>
      <c r="C4166">
        <v>10.8</v>
      </c>
      <c r="D4166">
        <v>82</v>
      </c>
      <c r="E4166">
        <v>207</v>
      </c>
      <c r="F4166">
        <v>8</v>
      </c>
      <c r="G4166">
        <v>5.4</v>
      </c>
      <c r="H4166">
        <v>39.305900688400897</v>
      </c>
      <c r="I4166">
        <v>33.7206057913642</v>
      </c>
      <c r="J4166">
        <v>596.14301541733698</v>
      </c>
      <c r="K4166">
        <v>4.5265503450689498E-2</v>
      </c>
      <c r="L4166">
        <v>59.085796813571498</v>
      </c>
      <c r="M4166">
        <v>8.5872607293272701E-2</v>
      </c>
      <c r="N4166">
        <v>3.5276999041551101E-4</v>
      </c>
      <c r="O4166" s="2">
        <v>8.42619639229371E-5</v>
      </c>
      <c r="P4166">
        <v>5.5822141266821397E-4</v>
      </c>
      <c r="Q4166" t="s">
        <v>26</v>
      </c>
      <c r="R4166" t="s">
        <v>27</v>
      </c>
      <c r="S4166">
        <v>90</v>
      </c>
      <c r="T4166">
        <v>0.20812136234942999</v>
      </c>
      <c r="U4166">
        <v>0.36421238411150297</v>
      </c>
      <c r="V4166" t="s">
        <v>26</v>
      </c>
      <c r="W4166">
        <v>1.49328361414878</v>
      </c>
      <c r="X4166">
        <v>0</v>
      </c>
      <c r="Y4166" t="s">
        <v>26</v>
      </c>
    </row>
    <row r="4167" spans="1:25" x14ac:dyDescent="0.35">
      <c r="A4167" t="s">
        <v>25</v>
      </c>
      <c r="B4167" s="1">
        <v>39857</v>
      </c>
      <c r="C4167">
        <v>13.3</v>
      </c>
      <c r="D4167">
        <v>49</v>
      </c>
      <c r="E4167">
        <v>175</v>
      </c>
      <c r="F4167">
        <v>15</v>
      </c>
      <c r="G4167">
        <v>0</v>
      </c>
      <c r="H4167">
        <v>68.576674748773002</v>
      </c>
      <c r="I4167">
        <v>35.181107071364202</v>
      </c>
      <c r="J4167">
        <v>601.54101541733701</v>
      </c>
      <c r="K4167">
        <v>1.27266998942297</v>
      </c>
      <c r="L4167">
        <v>61.386714108416101</v>
      </c>
      <c r="M4167">
        <v>4.4381501688248104</v>
      </c>
      <c r="N4167">
        <v>0.38029133622394401</v>
      </c>
      <c r="O4167">
        <v>1.6298444047855301</v>
      </c>
      <c r="P4167">
        <v>11.4480155596888</v>
      </c>
      <c r="Q4167" t="s">
        <v>28</v>
      </c>
      <c r="R4167" t="s">
        <v>27</v>
      </c>
      <c r="S4167">
        <v>90</v>
      </c>
      <c r="T4167">
        <v>58.308463072684198</v>
      </c>
      <c r="U4167">
        <v>102.039810377197</v>
      </c>
      <c r="V4167" t="s">
        <v>28</v>
      </c>
      <c r="W4167">
        <v>203.24733999617601</v>
      </c>
      <c r="X4167">
        <v>2032.4733999617599</v>
      </c>
      <c r="Y4167" t="s">
        <v>29</v>
      </c>
    </row>
    <row r="4168" spans="1:25" x14ac:dyDescent="0.35">
      <c r="A4168" t="s">
        <v>25</v>
      </c>
      <c r="B4168" s="1">
        <v>39858</v>
      </c>
      <c r="C4168">
        <v>14.4</v>
      </c>
      <c r="D4168">
        <v>53</v>
      </c>
      <c r="E4168">
        <v>124</v>
      </c>
      <c r="F4168">
        <v>6</v>
      </c>
      <c r="G4168">
        <v>0</v>
      </c>
      <c r="H4168">
        <v>79.127479834073</v>
      </c>
      <c r="I4168">
        <v>36.6298750213641</v>
      </c>
      <c r="J4168">
        <v>607.13701541733701</v>
      </c>
      <c r="K4168">
        <v>1.4089768605906401</v>
      </c>
      <c r="L4168">
        <v>63.658166597253</v>
      </c>
      <c r="M4168">
        <v>5.0681807678931001</v>
      </c>
      <c r="N4168">
        <v>0.48101333343017599</v>
      </c>
      <c r="O4168">
        <v>2.1905347087793801</v>
      </c>
      <c r="P4168">
        <v>16.249182713737401</v>
      </c>
      <c r="Q4168" t="s">
        <v>28</v>
      </c>
      <c r="R4168" t="s">
        <v>27</v>
      </c>
      <c r="S4168">
        <v>90</v>
      </c>
      <c r="T4168">
        <v>69.0405028438079</v>
      </c>
      <c r="U4168">
        <v>120.820879976664</v>
      </c>
      <c r="V4168" t="s">
        <v>28</v>
      </c>
      <c r="W4168">
        <v>234.40471564286199</v>
      </c>
      <c r="X4168">
        <v>2344.0471564286199</v>
      </c>
      <c r="Y4168" t="s">
        <v>29</v>
      </c>
    </row>
    <row r="4169" spans="1:25" x14ac:dyDescent="0.35">
      <c r="A4169" t="s">
        <v>25</v>
      </c>
      <c r="B4169" s="1">
        <v>39859</v>
      </c>
      <c r="C4169">
        <v>21.5</v>
      </c>
      <c r="D4169">
        <v>44</v>
      </c>
      <c r="E4169">
        <v>80</v>
      </c>
      <c r="F4169">
        <v>5</v>
      </c>
      <c r="G4169">
        <v>0</v>
      </c>
      <c r="H4169">
        <v>86.161815348532897</v>
      </c>
      <c r="I4169">
        <v>39.1467737413642</v>
      </c>
      <c r="J4169">
        <v>614.01101541733703</v>
      </c>
      <c r="K4169">
        <v>3.1839652002013099</v>
      </c>
      <c r="L4169">
        <v>67.529975617276705</v>
      </c>
      <c r="M4169">
        <v>10.994233439138201</v>
      </c>
      <c r="N4169">
        <v>1.8942219842058901</v>
      </c>
      <c r="O4169">
        <v>20.769888239951701</v>
      </c>
      <c r="P4169">
        <v>167.96669221012499</v>
      </c>
      <c r="Q4169" t="s">
        <v>28</v>
      </c>
      <c r="R4169" t="s">
        <v>27</v>
      </c>
      <c r="S4169">
        <v>90</v>
      </c>
      <c r="T4169">
        <v>262.05194028324303</v>
      </c>
      <c r="U4169">
        <v>458.59089549567602</v>
      </c>
      <c r="V4169" t="s">
        <v>28</v>
      </c>
      <c r="W4169">
        <v>700.58133215096802</v>
      </c>
      <c r="X4169">
        <v>7005.8133215096896</v>
      </c>
      <c r="Y4169" t="s">
        <v>30</v>
      </c>
    </row>
    <row r="4170" spans="1:25" x14ac:dyDescent="0.35">
      <c r="A4170" t="s">
        <v>25</v>
      </c>
      <c r="B4170" s="1">
        <v>39860</v>
      </c>
      <c r="C4170">
        <v>14.6</v>
      </c>
      <c r="D4170">
        <v>50</v>
      </c>
      <c r="E4170">
        <v>172</v>
      </c>
      <c r="F4170">
        <v>8</v>
      </c>
      <c r="G4170">
        <v>0</v>
      </c>
      <c r="H4170">
        <v>86.370489825093998</v>
      </c>
      <c r="I4170">
        <v>40.7079032413641</v>
      </c>
      <c r="J4170">
        <v>619.64301541733698</v>
      </c>
      <c r="K4170">
        <v>3.8141978013325999</v>
      </c>
      <c r="L4170">
        <v>69.930472100437896</v>
      </c>
      <c r="M4170">
        <v>12.974629994569201</v>
      </c>
      <c r="N4170">
        <v>2.5394930088514802</v>
      </c>
      <c r="O4170">
        <v>33.410846748179601</v>
      </c>
      <c r="P4170">
        <v>283.96683211779299</v>
      </c>
      <c r="Q4170" t="s">
        <v>28</v>
      </c>
      <c r="R4170" t="s">
        <v>27</v>
      </c>
      <c r="S4170">
        <v>90</v>
      </c>
      <c r="T4170">
        <v>349.74386188059702</v>
      </c>
      <c r="U4170">
        <v>612.05175829104496</v>
      </c>
      <c r="V4170" t="s">
        <v>32</v>
      </c>
      <c r="W4170">
        <v>878.57252010654997</v>
      </c>
      <c r="X4170">
        <v>8785.7252010654993</v>
      </c>
      <c r="Y4170" t="s">
        <v>30</v>
      </c>
    </row>
    <row r="4171" spans="1:25" x14ac:dyDescent="0.35">
      <c r="A4171" t="s">
        <v>25</v>
      </c>
      <c r="B4171" s="1">
        <v>39861</v>
      </c>
      <c r="C4171">
        <v>17</v>
      </c>
      <c r="D4171">
        <v>53</v>
      </c>
      <c r="E4171">
        <v>67</v>
      </c>
      <c r="F4171">
        <v>5</v>
      </c>
      <c r="G4171">
        <v>0</v>
      </c>
      <c r="H4171">
        <v>86.3704884057599</v>
      </c>
      <c r="I4171">
        <v>42.399690331364098</v>
      </c>
      <c r="J4171">
        <v>625.70701541733695</v>
      </c>
      <c r="K4171">
        <v>3.2790710546663702</v>
      </c>
      <c r="L4171">
        <v>72.514848709475501</v>
      </c>
      <c r="M4171">
        <v>11.748264578666801</v>
      </c>
      <c r="N4171">
        <v>2.13020983710422</v>
      </c>
      <c r="O4171">
        <v>22.697136904474299</v>
      </c>
      <c r="P4171">
        <v>202.90876482147499</v>
      </c>
      <c r="Q4171" t="s">
        <v>28</v>
      </c>
      <c r="R4171" t="s">
        <v>27</v>
      </c>
      <c r="S4171">
        <v>90</v>
      </c>
      <c r="T4171">
        <v>274.73375463241399</v>
      </c>
      <c r="U4171">
        <v>480.78407060672401</v>
      </c>
      <c r="V4171" t="s">
        <v>28</v>
      </c>
      <c r="W4171">
        <v>727.27907242850597</v>
      </c>
      <c r="X4171">
        <v>7272.7907242850597</v>
      </c>
      <c r="Y4171" t="s">
        <v>30</v>
      </c>
    </row>
    <row r="4172" spans="1:25" x14ac:dyDescent="0.35">
      <c r="A4172" t="s">
        <v>25</v>
      </c>
      <c r="B4172" s="1">
        <v>39862</v>
      </c>
      <c r="C4172">
        <v>15.5</v>
      </c>
      <c r="D4172">
        <v>66</v>
      </c>
      <c r="E4172">
        <v>356</v>
      </c>
      <c r="F4172">
        <v>5</v>
      </c>
      <c r="G4172">
        <v>0</v>
      </c>
      <c r="H4172">
        <v>85.704255556593907</v>
      </c>
      <c r="I4172">
        <v>43.5221126113642</v>
      </c>
      <c r="J4172">
        <v>631.50101541733704</v>
      </c>
      <c r="K4172">
        <v>2.9860250029853499</v>
      </c>
      <c r="L4172">
        <v>74.251045602542803</v>
      </c>
      <c r="M4172">
        <v>11.043624705743101</v>
      </c>
      <c r="N4172">
        <v>1.9093102594481799</v>
      </c>
      <c r="O4172">
        <v>17.790835950950601</v>
      </c>
      <c r="P4172">
        <v>164.27365527232601</v>
      </c>
      <c r="Q4172" t="s">
        <v>28</v>
      </c>
      <c r="R4172" t="s">
        <v>27</v>
      </c>
      <c r="S4172">
        <v>90</v>
      </c>
      <c r="T4172">
        <v>236.32600920766501</v>
      </c>
      <c r="U4172">
        <v>413.57051611341302</v>
      </c>
      <c r="V4172" t="s">
        <v>28</v>
      </c>
      <c r="W4172">
        <v>645.30139355610504</v>
      </c>
      <c r="X4172">
        <v>6453.0139355610499</v>
      </c>
      <c r="Y4172" t="s">
        <v>30</v>
      </c>
    </row>
    <row r="4173" spans="1:25" x14ac:dyDescent="0.35">
      <c r="A4173" t="s">
        <v>25</v>
      </c>
      <c r="B4173" s="1">
        <v>39863</v>
      </c>
      <c r="C4173">
        <v>19.899999999999999</v>
      </c>
      <c r="D4173">
        <v>56</v>
      </c>
      <c r="E4173">
        <v>193</v>
      </c>
      <c r="F4173">
        <v>6</v>
      </c>
      <c r="G4173">
        <v>0</v>
      </c>
      <c r="H4173">
        <v>86.125302151395701</v>
      </c>
      <c r="I4173">
        <v>45.359671411364097</v>
      </c>
      <c r="J4173">
        <v>638.08701541733706</v>
      </c>
      <c r="K4173">
        <v>3.3313477998488299</v>
      </c>
      <c r="L4173">
        <v>77.029804630790096</v>
      </c>
      <c r="M4173">
        <v>12.330693026454901</v>
      </c>
      <c r="N4173">
        <v>2.3206879884799099</v>
      </c>
      <c r="O4173">
        <v>23.872098743601601</v>
      </c>
      <c r="P4173">
        <v>231.546872368236</v>
      </c>
      <c r="Q4173" t="s">
        <v>28</v>
      </c>
      <c r="R4173" t="s">
        <v>27</v>
      </c>
      <c r="S4173">
        <v>90</v>
      </c>
      <c r="T4173">
        <v>281.79103021048098</v>
      </c>
      <c r="U4173">
        <v>493.13430286834199</v>
      </c>
      <c r="V4173" t="s">
        <v>28</v>
      </c>
      <c r="W4173">
        <v>741.98594846399499</v>
      </c>
      <c r="X4173">
        <v>7419.8594846399501</v>
      </c>
      <c r="Y4173" t="s">
        <v>30</v>
      </c>
    </row>
    <row r="4174" spans="1:25" x14ac:dyDescent="0.35">
      <c r="A4174" t="s">
        <v>25</v>
      </c>
      <c r="B4174" s="1">
        <v>39864</v>
      </c>
      <c r="C4174">
        <v>13</v>
      </c>
      <c r="D4174">
        <v>93</v>
      </c>
      <c r="E4174">
        <v>200</v>
      </c>
      <c r="F4174">
        <v>2</v>
      </c>
      <c r="G4174">
        <v>8.1999999999999993</v>
      </c>
      <c r="H4174">
        <v>28.457216594202301</v>
      </c>
      <c r="I4174">
        <v>25.0149923879809</v>
      </c>
      <c r="J4174">
        <v>593.02585354456301</v>
      </c>
      <c r="K4174">
        <v>2.4516972558083299E-3</v>
      </c>
      <c r="L4174">
        <v>45.257373105770199</v>
      </c>
      <c r="M4174">
        <v>3.8438050239218099E-3</v>
      </c>
      <c r="N4174" s="2">
        <v>1.44409742524795E-6</v>
      </c>
      <c r="O4174" s="2">
        <v>1.27029039529818E-8</v>
      </c>
      <c r="P4174" s="2">
        <v>5.4279810817090603E-8</v>
      </c>
      <c r="Q4174" t="s">
        <v>26</v>
      </c>
      <c r="R4174" t="s">
        <v>27</v>
      </c>
      <c r="S4174">
        <v>90</v>
      </c>
      <c r="T4174">
        <v>1.4660840694775601E-3</v>
      </c>
      <c r="U4174">
        <v>2.5656471215857401E-3</v>
      </c>
      <c r="V4174" t="s">
        <v>26</v>
      </c>
      <c r="W4174">
        <v>1.88836311529678E-2</v>
      </c>
      <c r="X4174">
        <v>0</v>
      </c>
      <c r="Y4174" t="s">
        <v>26</v>
      </c>
    </row>
    <row r="4175" spans="1:25" x14ac:dyDescent="0.35">
      <c r="A4175" t="s">
        <v>25</v>
      </c>
      <c r="B4175" s="1">
        <v>39865</v>
      </c>
      <c r="C4175">
        <v>12.1</v>
      </c>
      <c r="D4175">
        <v>93</v>
      </c>
      <c r="E4175">
        <v>122</v>
      </c>
      <c r="F4175">
        <v>4</v>
      </c>
      <c r="G4175">
        <v>16.600000000000001</v>
      </c>
      <c r="H4175">
        <v>10.5632302682226</v>
      </c>
      <c r="I4175">
        <v>10.638782893457</v>
      </c>
      <c r="J4175">
        <v>502.25411433757301</v>
      </c>
      <c r="K4175" s="2">
        <v>2.1605976644790299E-6</v>
      </c>
      <c r="L4175">
        <v>20.207475287542898</v>
      </c>
      <c r="M4175" s="2">
        <v>1.9713636028001198E-6</v>
      </c>
      <c r="N4175" s="2">
        <v>2.1692321032632599E-12</v>
      </c>
      <c r="O4175" s="2">
        <v>6.4066317733792301E-18</v>
      </c>
      <c r="P4175" s="2">
        <v>5.6710260652279097E-18</v>
      </c>
      <c r="Q4175" t="s">
        <v>26</v>
      </c>
      <c r="R4175" t="s">
        <v>27</v>
      </c>
      <c r="S4175">
        <v>90</v>
      </c>
      <c r="T4175" s="2">
        <v>9.3944752725886198E-9</v>
      </c>
      <c r="U4175" s="2">
        <v>1.64403317270301E-8</v>
      </c>
      <c r="V4175" t="s">
        <v>26</v>
      </c>
      <c r="W4175" s="2">
        <v>4.9411255125711797E-7</v>
      </c>
      <c r="X4175">
        <v>0</v>
      </c>
      <c r="Y4175" t="s">
        <v>26</v>
      </c>
    </row>
    <row r="4176" spans="1:25" x14ac:dyDescent="0.35">
      <c r="A4176" t="s">
        <v>25</v>
      </c>
      <c r="B4176" s="1">
        <v>39866</v>
      </c>
      <c r="C4176">
        <v>13.9</v>
      </c>
      <c r="D4176">
        <v>85</v>
      </c>
      <c r="E4176">
        <v>188</v>
      </c>
      <c r="F4176">
        <v>1</v>
      </c>
      <c r="G4176">
        <v>3.4</v>
      </c>
      <c r="H4176">
        <v>18.0805062960886</v>
      </c>
      <c r="I4176">
        <v>7.5109388419937</v>
      </c>
      <c r="J4176">
        <v>497.17769207127901</v>
      </c>
      <c r="K4176" s="2">
        <v>6.3324090405967399E-5</v>
      </c>
      <c r="L4176">
        <v>14.4751808014622</v>
      </c>
      <c r="M4176" s="2">
        <v>4.7106797827131698E-5</v>
      </c>
      <c r="N4176" s="2">
        <v>5.96934729009895E-10</v>
      </c>
      <c r="O4176" s="2">
        <v>1.2961457823146099E-13</v>
      </c>
      <c r="P4176" s="2">
        <v>5.5511234943125003E-14</v>
      </c>
      <c r="Q4176" t="s">
        <v>26</v>
      </c>
      <c r="R4176" t="s">
        <v>27</v>
      </c>
      <c r="S4176">
        <v>90</v>
      </c>
      <c r="T4176" s="2">
        <v>2.9292965202683198E-6</v>
      </c>
      <c r="U4176" s="2">
        <v>5.1262689104695599E-6</v>
      </c>
      <c r="V4176" t="s">
        <v>26</v>
      </c>
      <c r="W4176" s="2">
        <v>7.8400075434990497E-5</v>
      </c>
      <c r="X4176">
        <v>0</v>
      </c>
      <c r="Y4176" t="s">
        <v>26</v>
      </c>
    </row>
    <row r="4177" spans="1:25" x14ac:dyDescent="0.35">
      <c r="A4177" t="s">
        <v>25</v>
      </c>
      <c r="B4177" s="1">
        <v>39867</v>
      </c>
      <c r="C4177">
        <v>12.7</v>
      </c>
      <c r="D4177">
        <v>78</v>
      </c>
      <c r="E4177">
        <v>188</v>
      </c>
      <c r="F4177">
        <v>7</v>
      </c>
      <c r="G4177">
        <v>10.6</v>
      </c>
      <c r="H4177">
        <v>25.5571288771715</v>
      </c>
      <c r="I4177">
        <v>3.93196271159995</v>
      </c>
      <c r="J4177">
        <v>454.14805812896498</v>
      </c>
      <c r="K4177">
        <v>1.3031396698713899E-3</v>
      </c>
      <c r="L4177">
        <v>7.6973191192940797</v>
      </c>
      <c r="M4177">
        <v>6.8584819331524095E-4</v>
      </c>
      <c r="N4177" s="2">
        <v>6.8342751896044896E-8</v>
      </c>
      <c r="O4177" s="2">
        <v>5.7292228484779305E-10</v>
      </c>
      <c r="P4177" s="2">
        <v>5.7874382495011897E-11</v>
      </c>
      <c r="Q4177" t="s">
        <v>26</v>
      </c>
      <c r="R4177" t="s">
        <v>27</v>
      </c>
      <c r="S4177">
        <v>90</v>
      </c>
      <c r="T4177">
        <v>5.0068516793819802E-4</v>
      </c>
      <c r="U4177">
        <v>8.76199043891847E-4</v>
      </c>
      <c r="V4177" t="s">
        <v>26</v>
      </c>
      <c r="W4177">
        <v>7.3182814160908504E-3</v>
      </c>
      <c r="X4177">
        <v>0</v>
      </c>
      <c r="Y4177" t="s">
        <v>26</v>
      </c>
    </row>
    <row r="4178" spans="1:25" x14ac:dyDescent="0.35">
      <c r="A4178" t="s">
        <v>25</v>
      </c>
      <c r="B4178" s="1">
        <v>39868</v>
      </c>
      <c r="C4178">
        <v>13.6</v>
      </c>
      <c r="D4178">
        <v>68</v>
      </c>
      <c r="E4178">
        <v>184</v>
      </c>
      <c r="F4178">
        <v>14</v>
      </c>
      <c r="G4178">
        <v>0.8</v>
      </c>
      <c r="H4178">
        <v>53.448526930567702</v>
      </c>
      <c r="I4178">
        <v>4.8674471915999504</v>
      </c>
      <c r="J4178">
        <v>459.60005812896497</v>
      </c>
      <c r="K4178">
        <v>0.48628577968293102</v>
      </c>
      <c r="L4178">
        <v>9.48379629887528</v>
      </c>
      <c r="M4178">
        <v>0.28512156760706298</v>
      </c>
      <c r="N4178">
        <v>2.9510198321539998E-3</v>
      </c>
      <c r="O4178">
        <v>3.6913520223136702E-2</v>
      </c>
      <c r="P4178">
        <v>6.0581644894324698E-3</v>
      </c>
      <c r="Q4178" t="s">
        <v>26</v>
      </c>
      <c r="R4178" t="s">
        <v>27</v>
      </c>
      <c r="S4178">
        <v>90</v>
      </c>
      <c r="T4178">
        <v>11.628898028031401</v>
      </c>
      <c r="U4178">
        <v>20.350571549054902</v>
      </c>
      <c r="V4178" t="s">
        <v>28</v>
      </c>
      <c r="W4178">
        <v>50.8776801765081</v>
      </c>
      <c r="X4178">
        <v>0</v>
      </c>
      <c r="Y4178" t="s">
        <v>26</v>
      </c>
    </row>
    <row r="4179" spans="1:25" x14ac:dyDescent="0.35">
      <c r="A4179" t="s">
        <v>25</v>
      </c>
      <c r="B4179" s="1">
        <v>39869</v>
      </c>
      <c r="C4179">
        <v>15</v>
      </c>
      <c r="D4179">
        <v>64</v>
      </c>
      <c r="E4179">
        <v>190</v>
      </c>
      <c r="F4179">
        <v>4</v>
      </c>
      <c r="G4179">
        <v>0</v>
      </c>
      <c r="H4179">
        <v>68.979789406369903</v>
      </c>
      <c r="I4179">
        <v>6.0200977115999503</v>
      </c>
      <c r="J4179">
        <v>465.30405812896498</v>
      </c>
      <c r="K4179">
        <v>0.74055191222119499</v>
      </c>
      <c r="L4179">
        <v>11.6629574524402</v>
      </c>
      <c r="M4179">
        <v>0.486313862539069</v>
      </c>
      <c r="N4179">
        <v>7.5929645730275297E-3</v>
      </c>
      <c r="O4179">
        <v>0.157578851458857</v>
      </c>
      <c r="P4179">
        <v>4.15333032790361E-2</v>
      </c>
      <c r="Q4179" t="s">
        <v>26</v>
      </c>
      <c r="R4179" t="s">
        <v>27</v>
      </c>
      <c r="S4179">
        <v>90</v>
      </c>
      <c r="T4179">
        <v>23.593579079867698</v>
      </c>
      <c r="U4179">
        <v>41.288763389768597</v>
      </c>
      <c r="V4179" t="s">
        <v>28</v>
      </c>
      <c r="W4179">
        <v>93.826582037012301</v>
      </c>
      <c r="X4179">
        <v>938.26582037012304</v>
      </c>
      <c r="Y4179" t="s">
        <v>32</v>
      </c>
    </row>
    <row r="4180" spans="1:25" x14ac:dyDescent="0.35">
      <c r="A4180" t="s">
        <v>25</v>
      </c>
      <c r="B4180" s="1">
        <v>39870</v>
      </c>
      <c r="C4180">
        <v>17.8</v>
      </c>
      <c r="D4180">
        <v>66</v>
      </c>
      <c r="E4180">
        <v>172</v>
      </c>
      <c r="F4180">
        <v>4</v>
      </c>
      <c r="G4180">
        <v>0</v>
      </c>
      <c r="H4180">
        <v>77.579683787072696</v>
      </c>
      <c r="I4180">
        <v>7.2980363315999499</v>
      </c>
      <c r="J4180">
        <v>471.51205812896501</v>
      </c>
      <c r="K4180">
        <v>1.1126014330873499</v>
      </c>
      <c r="L4180">
        <v>14.0523201686148</v>
      </c>
      <c r="M4180">
        <v>0.81332249431709502</v>
      </c>
      <c r="N4180">
        <v>1.8868354687078401E-2</v>
      </c>
      <c r="O4180">
        <v>0.601647968588781</v>
      </c>
      <c r="P4180">
        <v>0.241218191743309</v>
      </c>
      <c r="Q4180" t="s">
        <v>26</v>
      </c>
      <c r="R4180" t="s">
        <v>27</v>
      </c>
      <c r="S4180">
        <v>90</v>
      </c>
      <c r="T4180">
        <v>46.617160224063902</v>
      </c>
      <c r="U4180">
        <v>81.580030392111794</v>
      </c>
      <c r="V4180" t="s">
        <v>28</v>
      </c>
      <c r="W4180">
        <v>168.101173104938</v>
      </c>
      <c r="X4180">
        <v>1681.0117310493799</v>
      </c>
      <c r="Y4180" t="s">
        <v>32</v>
      </c>
    </row>
    <row r="4181" spans="1:25" x14ac:dyDescent="0.35">
      <c r="A4181" t="s">
        <v>25</v>
      </c>
      <c r="B4181" s="1">
        <v>39871</v>
      </c>
      <c r="C4181">
        <v>19.3</v>
      </c>
      <c r="D4181">
        <v>62</v>
      </c>
      <c r="E4181">
        <v>96</v>
      </c>
      <c r="F4181">
        <v>4</v>
      </c>
      <c r="G4181">
        <v>0</v>
      </c>
      <c r="H4181">
        <v>82.307979886523697</v>
      </c>
      <c r="I4181">
        <v>8.8396765715999503</v>
      </c>
      <c r="J4181">
        <v>477.99005812896502</v>
      </c>
      <c r="K4181">
        <v>1.8087984581879</v>
      </c>
      <c r="L4181">
        <v>16.898093778400899</v>
      </c>
      <c r="M4181">
        <v>2.3671465419687099</v>
      </c>
      <c r="N4181">
        <v>0.125010764100419</v>
      </c>
      <c r="O4181">
        <v>2.7226277298854802</v>
      </c>
      <c r="P4181">
        <v>1.6395341424358101</v>
      </c>
      <c r="Q4181" t="s">
        <v>26</v>
      </c>
      <c r="R4181" t="s">
        <v>27</v>
      </c>
      <c r="S4181">
        <v>90</v>
      </c>
      <c r="T4181">
        <v>104.330999264228</v>
      </c>
      <c r="U4181">
        <v>182.57924871239999</v>
      </c>
      <c r="V4181" t="s">
        <v>28</v>
      </c>
      <c r="W4181">
        <v>331.14778552924702</v>
      </c>
      <c r="X4181">
        <v>3311.4778552924699</v>
      </c>
      <c r="Y4181" t="s">
        <v>29</v>
      </c>
    </row>
    <row r="4182" spans="1:25" x14ac:dyDescent="0.35">
      <c r="A4182" t="s">
        <v>25</v>
      </c>
      <c r="B4182" s="1">
        <v>39872</v>
      </c>
      <c r="C4182">
        <v>17.399999999999999</v>
      </c>
      <c r="D4182">
        <v>75</v>
      </c>
      <c r="E4182">
        <v>84</v>
      </c>
      <c r="F4182">
        <v>3</v>
      </c>
      <c r="G4182">
        <v>0</v>
      </c>
      <c r="H4182">
        <v>82.381963564218097</v>
      </c>
      <c r="I4182">
        <v>9.7594503215999495</v>
      </c>
      <c r="J4182">
        <v>484.12605812896498</v>
      </c>
      <c r="K4182">
        <v>1.7357148477737501</v>
      </c>
      <c r="L4182">
        <v>18.582398703479601</v>
      </c>
      <c r="M4182">
        <v>2.4260881535956398</v>
      </c>
      <c r="N4182">
        <v>0.130573049086881</v>
      </c>
      <c r="O4182">
        <v>2.57609859863831</v>
      </c>
      <c r="P4182">
        <v>1.9059405370148901</v>
      </c>
      <c r="Q4182" t="s">
        <v>26</v>
      </c>
      <c r="R4182" t="s">
        <v>27</v>
      </c>
      <c r="S4182">
        <v>90</v>
      </c>
      <c r="T4182">
        <v>97.476023507868902</v>
      </c>
      <c r="U4182">
        <v>170.58304113877099</v>
      </c>
      <c r="V4182" t="s">
        <v>28</v>
      </c>
      <c r="W4182">
        <v>312.94236681576399</v>
      </c>
      <c r="X4182">
        <v>3129.4236681576399</v>
      </c>
      <c r="Y4182" t="s">
        <v>29</v>
      </c>
    </row>
    <row r="4183" spans="1:25" x14ac:dyDescent="0.35">
      <c r="A4183" t="s">
        <v>25</v>
      </c>
      <c r="B4183" s="1">
        <v>39873</v>
      </c>
      <c r="C4183">
        <v>17.7</v>
      </c>
      <c r="D4183">
        <v>76</v>
      </c>
      <c r="E4183">
        <v>166</v>
      </c>
      <c r="F4183">
        <v>4</v>
      </c>
      <c r="G4183">
        <v>8.1999999999999993</v>
      </c>
      <c r="H4183">
        <v>44.106425824343503</v>
      </c>
      <c r="I4183">
        <v>5.5749668510053896</v>
      </c>
      <c r="J4183">
        <v>454.03474849132101</v>
      </c>
      <c r="K4183">
        <v>8.7102623680721594E-2</v>
      </c>
      <c r="L4183">
        <v>10.817859941291401</v>
      </c>
      <c r="M4183">
        <v>5.4851050357079101E-2</v>
      </c>
      <c r="N4183">
        <v>1.59560821171523E-4</v>
      </c>
      <c r="O4183">
        <v>2.5723847003593901E-4</v>
      </c>
      <c r="P4183" s="2">
        <v>5.7123045260822598E-5</v>
      </c>
      <c r="Q4183" t="s">
        <v>26</v>
      </c>
      <c r="R4183" t="s">
        <v>27</v>
      </c>
      <c r="S4183">
        <v>80</v>
      </c>
      <c r="T4183">
        <v>0.47433610695246697</v>
      </c>
      <c r="U4183">
        <v>0.83008818716681798</v>
      </c>
      <c r="V4183" t="s">
        <v>26</v>
      </c>
      <c r="W4183">
        <v>3.9735337239645601</v>
      </c>
      <c r="X4183">
        <v>0</v>
      </c>
      <c r="Y4183" t="s">
        <v>26</v>
      </c>
    </row>
    <row r="4184" spans="1:25" x14ac:dyDescent="0.35">
      <c r="A4184" t="s">
        <v>25</v>
      </c>
      <c r="B4184" s="1">
        <v>39874</v>
      </c>
      <c r="C4184">
        <v>18</v>
      </c>
      <c r="D4184">
        <v>66</v>
      </c>
      <c r="E4184">
        <v>215</v>
      </c>
      <c r="F4184">
        <v>4</v>
      </c>
      <c r="G4184">
        <v>0</v>
      </c>
      <c r="H4184">
        <v>64.693506881844797</v>
      </c>
      <c r="I4184">
        <v>6.7065333630053896</v>
      </c>
      <c r="J4184">
        <v>458.97874849132103</v>
      </c>
      <c r="K4184">
        <v>0.63680522009759399</v>
      </c>
      <c r="L4184">
        <v>12.940359897706999</v>
      </c>
      <c r="M4184">
        <v>0.44369480825449198</v>
      </c>
      <c r="N4184">
        <v>6.4551776415132699E-3</v>
      </c>
      <c r="O4184">
        <v>0.11148602713142999</v>
      </c>
      <c r="P4184">
        <v>3.7164083688812501E-2</v>
      </c>
      <c r="Q4184" t="s">
        <v>26</v>
      </c>
      <c r="R4184" t="s">
        <v>27</v>
      </c>
      <c r="S4184">
        <v>80</v>
      </c>
      <c r="T4184">
        <v>13.7327344463245</v>
      </c>
      <c r="U4184">
        <v>24.0322852810679</v>
      </c>
      <c r="V4184" t="s">
        <v>28</v>
      </c>
      <c r="W4184">
        <v>75.3950821818636</v>
      </c>
      <c r="X4184">
        <v>753.95082181863597</v>
      </c>
      <c r="Y4184" t="s">
        <v>32</v>
      </c>
    </row>
    <row r="4185" spans="1:25" x14ac:dyDescent="0.35">
      <c r="A4185" t="s">
        <v>25</v>
      </c>
      <c r="B4185" s="1">
        <v>39875</v>
      </c>
      <c r="C4185">
        <v>15.6</v>
      </c>
      <c r="D4185">
        <v>59</v>
      </c>
      <c r="E4185">
        <v>113</v>
      </c>
      <c r="F4185">
        <v>5</v>
      </c>
      <c r="G4185">
        <v>0</v>
      </c>
      <c r="H4185">
        <v>76.506770131743195</v>
      </c>
      <c r="I4185">
        <v>7.8996094190053903</v>
      </c>
      <c r="J4185">
        <v>463.49074849132103</v>
      </c>
      <c r="K4185">
        <v>1.0807475982954899</v>
      </c>
      <c r="L4185">
        <v>15.1535369986461</v>
      </c>
      <c r="M4185">
        <v>0.82615600091015196</v>
      </c>
      <c r="N4185">
        <v>1.9398526988078001E-2</v>
      </c>
      <c r="O4185">
        <v>0.58639522444918801</v>
      </c>
      <c r="P4185">
        <v>0.27797237820028398</v>
      </c>
      <c r="Q4185" t="s">
        <v>26</v>
      </c>
      <c r="R4185" t="s">
        <v>27</v>
      </c>
      <c r="S4185">
        <v>80</v>
      </c>
      <c r="T4185">
        <v>33.309639577908698</v>
      </c>
      <c r="U4185">
        <v>58.291869261340302</v>
      </c>
      <c r="V4185" t="s">
        <v>28</v>
      </c>
      <c r="W4185">
        <v>161.31187002237999</v>
      </c>
      <c r="X4185">
        <v>1613.1187002238</v>
      </c>
      <c r="Y4185" t="s">
        <v>32</v>
      </c>
    </row>
    <row r="4186" spans="1:25" x14ac:dyDescent="0.35">
      <c r="A4186" t="s">
        <v>25</v>
      </c>
      <c r="B4186" s="1">
        <v>39876</v>
      </c>
      <c r="C4186">
        <v>21.8</v>
      </c>
      <c r="D4186">
        <v>46</v>
      </c>
      <c r="E4186">
        <v>58</v>
      </c>
      <c r="F4186">
        <v>5</v>
      </c>
      <c r="G4186">
        <v>0</v>
      </c>
      <c r="H4186">
        <v>85.1804459641493</v>
      </c>
      <c r="I4186">
        <v>10.0543601870054</v>
      </c>
      <c r="J4186">
        <v>469.11874849132101</v>
      </c>
      <c r="K4186">
        <v>2.7764448898148499</v>
      </c>
      <c r="L4186">
        <v>19.086067790135299</v>
      </c>
      <c r="M4186">
        <v>4.3655827400106801</v>
      </c>
      <c r="N4186">
        <v>0.369354708752894</v>
      </c>
      <c r="O4186">
        <v>9.4900466969252495</v>
      </c>
      <c r="P4186">
        <v>7.4364723226868197</v>
      </c>
      <c r="Q4186" t="s">
        <v>26</v>
      </c>
      <c r="R4186" t="s">
        <v>27</v>
      </c>
      <c r="S4186">
        <v>80</v>
      </c>
      <c r="T4186">
        <v>157.582381984519</v>
      </c>
      <c r="U4186">
        <v>275.76916847290897</v>
      </c>
      <c r="V4186" t="s">
        <v>28</v>
      </c>
      <c r="W4186">
        <v>587.293417873311</v>
      </c>
      <c r="X4186">
        <v>5872.9341787331095</v>
      </c>
      <c r="Y4186" t="s">
        <v>30</v>
      </c>
    </row>
    <row r="4187" spans="1:25" x14ac:dyDescent="0.35">
      <c r="A4187" t="s">
        <v>25</v>
      </c>
      <c r="B4187" s="1">
        <v>39877</v>
      </c>
      <c r="C4187">
        <v>24.7</v>
      </c>
      <c r="D4187">
        <v>36</v>
      </c>
      <c r="E4187">
        <v>10</v>
      </c>
      <c r="F4187">
        <v>14</v>
      </c>
      <c r="G4187">
        <v>0</v>
      </c>
      <c r="H4187">
        <v>89.921031987027604</v>
      </c>
      <c r="I4187">
        <v>12.931543163005401</v>
      </c>
      <c r="J4187">
        <v>475.26874849132099</v>
      </c>
      <c r="K4187">
        <v>8.57642292875774</v>
      </c>
      <c r="L4187">
        <v>24.215868072135901</v>
      </c>
      <c r="M4187">
        <v>13.7240185146314</v>
      </c>
      <c r="N4187">
        <v>2.8048574659758101</v>
      </c>
      <c r="O4187">
        <v>166.34552449471099</v>
      </c>
      <c r="P4187">
        <v>215.054536501456</v>
      </c>
      <c r="Q4187" t="s">
        <v>28</v>
      </c>
      <c r="R4187" t="s">
        <v>27</v>
      </c>
      <c r="S4187">
        <v>80</v>
      </c>
      <c r="T4187">
        <v>907.27482770419704</v>
      </c>
      <c r="U4187">
        <v>1587.73094848234</v>
      </c>
      <c r="V4187" t="s">
        <v>32</v>
      </c>
      <c r="W4187">
        <v>2149.8926262823902</v>
      </c>
      <c r="X4187">
        <v>21498.926262823901</v>
      </c>
      <c r="Y4187" t="s">
        <v>31</v>
      </c>
    </row>
    <row r="4188" spans="1:25" x14ac:dyDescent="0.35">
      <c r="A4188" t="s">
        <v>25</v>
      </c>
      <c r="B4188" s="1">
        <v>39878</v>
      </c>
      <c r="C4188">
        <v>18.899999999999999</v>
      </c>
      <c r="D4188">
        <v>74</v>
      </c>
      <c r="E4188">
        <v>354</v>
      </c>
      <c r="F4188">
        <v>7</v>
      </c>
      <c r="G4188">
        <v>1</v>
      </c>
      <c r="H4188">
        <v>80.762449806986396</v>
      </c>
      <c r="I4188">
        <v>13.8376327630054</v>
      </c>
      <c r="J4188">
        <v>480.37474849132099</v>
      </c>
      <c r="K4188">
        <v>1.7547259342466699</v>
      </c>
      <c r="L4188">
        <v>25.8161230965991</v>
      </c>
      <c r="M4188">
        <v>3.2341297400885201</v>
      </c>
      <c r="N4188">
        <v>0.21718987200211101</v>
      </c>
      <c r="O4188">
        <v>3.1423332726828899</v>
      </c>
      <c r="P4188">
        <v>4.6309141123720101</v>
      </c>
      <c r="Q4188" t="s">
        <v>26</v>
      </c>
      <c r="R4188" t="s">
        <v>27</v>
      </c>
      <c r="S4188">
        <v>80</v>
      </c>
      <c r="T4188">
        <v>74.431795821848098</v>
      </c>
      <c r="U4188">
        <v>130.25564268823399</v>
      </c>
      <c r="V4188" t="s">
        <v>28</v>
      </c>
      <c r="W4188">
        <v>317.65778917969698</v>
      </c>
      <c r="X4188">
        <v>3176.5778917969701</v>
      </c>
      <c r="Y4188" t="s">
        <v>29</v>
      </c>
    </row>
    <row r="4189" spans="1:25" x14ac:dyDescent="0.35">
      <c r="A4189" t="s">
        <v>25</v>
      </c>
      <c r="B4189" s="1">
        <v>39879</v>
      </c>
      <c r="C4189">
        <v>22.7</v>
      </c>
      <c r="D4189">
        <v>40</v>
      </c>
      <c r="E4189">
        <v>7</v>
      </c>
      <c r="F4189">
        <v>13</v>
      </c>
      <c r="G4189">
        <v>0</v>
      </c>
      <c r="H4189">
        <v>88.040791088623607</v>
      </c>
      <c r="I4189">
        <v>16.325894203005401</v>
      </c>
      <c r="J4189">
        <v>486.16474849132101</v>
      </c>
      <c r="K4189">
        <v>6.2260011372644604</v>
      </c>
      <c r="L4189">
        <v>30.122896583646099</v>
      </c>
      <c r="M4189">
        <v>11.9418447249477</v>
      </c>
      <c r="N4189">
        <v>2.1927308018905398</v>
      </c>
      <c r="O4189">
        <v>89.8328863941843</v>
      </c>
      <c r="P4189">
        <v>180.24352259086999</v>
      </c>
      <c r="Q4189" t="s">
        <v>28</v>
      </c>
      <c r="R4189" t="s">
        <v>27</v>
      </c>
      <c r="S4189">
        <v>80</v>
      </c>
      <c r="T4189">
        <v>562.77193732216699</v>
      </c>
      <c r="U4189">
        <v>984.85089031379198</v>
      </c>
      <c r="V4189" t="s">
        <v>32</v>
      </c>
      <c r="W4189">
        <v>1552.29012098147</v>
      </c>
      <c r="X4189">
        <v>15522.9012098147</v>
      </c>
      <c r="Y4189" t="s">
        <v>31</v>
      </c>
    </row>
    <row r="4190" spans="1:25" x14ac:dyDescent="0.35">
      <c r="A4190" t="s">
        <v>25</v>
      </c>
      <c r="B4190" s="1">
        <v>39880</v>
      </c>
      <c r="C4190">
        <v>19.899999999999999</v>
      </c>
      <c r="D4190">
        <v>52</v>
      </c>
      <c r="E4190">
        <v>325</v>
      </c>
      <c r="F4190">
        <v>6</v>
      </c>
      <c r="G4190">
        <v>0</v>
      </c>
      <c r="H4190">
        <v>88.040789653037294</v>
      </c>
      <c r="I4190">
        <v>18.0823140430054</v>
      </c>
      <c r="J4190">
        <v>491.45074849132101</v>
      </c>
      <c r="K4190">
        <v>4.3754267103691999</v>
      </c>
      <c r="L4190">
        <v>33.118265462255899</v>
      </c>
      <c r="M4190">
        <v>9.4113115886972807</v>
      </c>
      <c r="N4190">
        <v>1.4385656084498699</v>
      </c>
      <c r="O4190">
        <v>39.633802885412003</v>
      </c>
      <c r="P4190">
        <v>95.595890603110007</v>
      </c>
      <c r="Q4190" t="s">
        <v>28</v>
      </c>
      <c r="R4190" t="s">
        <v>27</v>
      </c>
      <c r="S4190">
        <v>80</v>
      </c>
      <c r="T4190">
        <v>325.898626856551</v>
      </c>
      <c r="U4190">
        <v>570.32259699896395</v>
      </c>
      <c r="V4190" t="s">
        <v>32</v>
      </c>
      <c r="W4190">
        <v>1037.92772605901</v>
      </c>
      <c r="X4190">
        <v>10379.277260590099</v>
      </c>
      <c r="Y4190" t="s">
        <v>31</v>
      </c>
    </row>
    <row r="4191" spans="1:25" x14ac:dyDescent="0.35">
      <c r="A4191" t="s">
        <v>25</v>
      </c>
      <c r="B4191" s="1">
        <v>39881</v>
      </c>
      <c r="C4191">
        <v>14.1</v>
      </c>
      <c r="D4191">
        <v>39</v>
      </c>
      <c r="E4191">
        <v>239</v>
      </c>
      <c r="F4191">
        <v>14</v>
      </c>
      <c r="G4191">
        <v>0</v>
      </c>
      <c r="H4191">
        <v>88.266406872009199</v>
      </c>
      <c r="I4191">
        <v>19.697941499005399</v>
      </c>
      <c r="J4191">
        <v>495.69274849132103</v>
      </c>
      <c r="K4191">
        <v>6.7631314375096796</v>
      </c>
      <c r="L4191">
        <v>35.835760722505</v>
      </c>
      <c r="M4191">
        <v>13.9942003660901</v>
      </c>
      <c r="N4191">
        <v>2.90333412941234</v>
      </c>
      <c r="O4191">
        <v>115.163614951529</v>
      </c>
      <c r="P4191">
        <v>322.611539315237</v>
      </c>
      <c r="Q4191" t="s">
        <v>28</v>
      </c>
      <c r="R4191" t="s">
        <v>27</v>
      </c>
      <c r="S4191">
        <v>80</v>
      </c>
      <c r="T4191">
        <v>637.89754999888203</v>
      </c>
      <c r="U4191">
        <v>1116.3207124980399</v>
      </c>
      <c r="V4191" t="s">
        <v>32</v>
      </c>
      <c r="W4191">
        <v>1695.3756495086</v>
      </c>
      <c r="X4191">
        <v>16953.756495086</v>
      </c>
      <c r="Y4191" t="s">
        <v>31</v>
      </c>
    </row>
    <row r="4192" spans="1:25" x14ac:dyDescent="0.35">
      <c r="A4192" t="s">
        <v>25</v>
      </c>
      <c r="B4192" s="1">
        <v>39882</v>
      </c>
      <c r="C4192">
        <v>17.8</v>
      </c>
      <c r="D4192">
        <v>44</v>
      </c>
      <c r="E4192">
        <v>317</v>
      </c>
      <c r="F4192">
        <v>19</v>
      </c>
      <c r="G4192">
        <v>0</v>
      </c>
      <c r="H4192">
        <v>88.266405434227707</v>
      </c>
      <c r="I4192">
        <v>21.542182331005399</v>
      </c>
      <c r="J4192">
        <v>500.60074849132099</v>
      </c>
      <c r="K4192">
        <v>8.7009812520157208</v>
      </c>
      <c r="L4192">
        <v>38.899492926718402</v>
      </c>
      <c r="M4192">
        <v>17.684944747149</v>
      </c>
      <c r="N4192">
        <v>4.3936703150860303</v>
      </c>
      <c r="O4192">
        <v>203.976031133622</v>
      </c>
      <c r="P4192">
        <v>665.25102216440405</v>
      </c>
      <c r="Q4192" t="s">
        <v>32</v>
      </c>
      <c r="R4192" t="s">
        <v>27</v>
      </c>
      <c r="S4192">
        <v>80</v>
      </c>
      <c r="T4192">
        <v>926.52252979822197</v>
      </c>
      <c r="U4192">
        <v>1621.4144271468899</v>
      </c>
      <c r="V4192" t="s">
        <v>32</v>
      </c>
      <c r="W4192">
        <v>2179.3636869974398</v>
      </c>
      <c r="X4192">
        <v>21793.636869974402</v>
      </c>
      <c r="Y4192" t="s">
        <v>31</v>
      </c>
    </row>
    <row r="4193" spans="1:25" x14ac:dyDescent="0.35">
      <c r="A4193" t="s">
        <v>25</v>
      </c>
      <c r="B4193" s="1">
        <v>39883</v>
      </c>
      <c r="C4193">
        <v>8.1999999999999993</v>
      </c>
      <c r="D4193">
        <v>70</v>
      </c>
      <c r="E4193">
        <v>189</v>
      </c>
      <c r="F4193">
        <v>9</v>
      </c>
      <c r="G4193">
        <v>3.6</v>
      </c>
      <c r="H4193">
        <v>57.607332492923398</v>
      </c>
      <c r="I4193">
        <v>15.81194568485</v>
      </c>
      <c r="J4193">
        <v>492.13039826238298</v>
      </c>
      <c r="K4193">
        <v>0.54520231720051004</v>
      </c>
      <c r="L4193">
        <v>29.272600103572799</v>
      </c>
      <c r="M4193">
        <v>0.63324312027450003</v>
      </c>
      <c r="N4193">
        <v>1.2115703985532701E-2</v>
      </c>
      <c r="O4193">
        <v>0.114426972092734</v>
      </c>
      <c r="P4193">
        <v>0.21698719561416299</v>
      </c>
      <c r="Q4193" t="s">
        <v>26</v>
      </c>
      <c r="R4193" t="s">
        <v>27</v>
      </c>
      <c r="S4193">
        <v>80</v>
      </c>
      <c r="T4193">
        <v>10.5748278996774</v>
      </c>
      <c r="U4193">
        <v>18.5059488244354</v>
      </c>
      <c r="V4193" t="s">
        <v>28</v>
      </c>
      <c r="W4193">
        <v>60.134533465073801</v>
      </c>
      <c r="X4193">
        <v>0</v>
      </c>
      <c r="Y4193" t="s">
        <v>26</v>
      </c>
    </row>
    <row r="4194" spans="1:25" x14ac:dyDescent="0.35">
      <c r="A4194" t="s">
        <v>25</v>
      </c>
      <c r="B4194" s="1">
        <v>39884</v>
      </c>
      <c r="C4194">
        <v>16.100000000000001</v>
      </c>
      <c r="D4194">
        <v>48</v>
      </c>
      <c r="E4194">
        <v>288</v>
      </c>
      <c r="F4194">
        <v>16</v>
      </c>
      <c r="G4194">
        <v>0</v>
      </c>
      <c r="H4194">
        <v>78.455205395719602</v>
      </c>
      <c r="I4194">
        <v>17.370419796850001</v>
      </c>
      <c r="J4194">
        <v>496.73239826238301</v>
      </c>
      <c r="K4194">
        <v>2.1922475374294499</v>
      </c>
      <c r="L4194">
        <v>31.947849081627801</v>
      </c>
      <c r="M4194">
        <v>4.8469723887799496</v>
      </c>
      <c r="N4194">
        <v>0.44447953527252299</v>
      </c>
      <c r="O4194">
        <v>6.32579350827422</v>
      </c>
      <c r="P4194">
        <v>14.2354689592424</v>
      </c>
      <c r="Q4194" t="s">
        <v>28</v>
      </c>
      <c r="R4194" t="s">
        <v>27</v>
      </c>
      <c r="S4194">
        <v>80</v>
      </c>
      <c r="T4194">
        <v>107.282078330056</v>
      </c>
      <c r="U4194">
        <v>187.74363707759801</v>
      </c>
      <c r="V4194" t="s">
        <v>28</v>
      </c>
      <c r="W4194">
        <v>429.731698287124</v>
      </c>
      <c r="X4194">
        <v>4297.3169828712398</v>
      </c>
      <c r="Y4194" t="s">
        <v>30</v>
      </c>
    </row>
    <row r="4195" spans="1:25" x14ac:dyDescent="0.35">
      <c r="A4195" t="s">
        <v>25</v>
      </c>
      <c r="B4195" s="1">
        <v>39885</v>
      </c>
      <c r="C4195">
        <v>17.2</v>
      </c>
      <c r="D4195">
        <v>56</v>
      </c>
      <c r="E4195">
        <v>130</v>
      </c>
      <c r="F4195">
        <v>7</v>
      </c>
      <c r="G4195">
        <v>0</v>
      </c>
      <c r="H4195">
        <v>83.370659003274795</v>
      </c>
      <c r="I4195">
        <v>18.773464692849998</v>
      </c>
      <c r="J4195">
        <v>501.53239826238303</v>
      </c>
      <c r="K4195">
        <v>2.4076115948371002</v>
      </c>
      <c r="L4195">
        <v>34.3339413607235</v>
      </c>
      <c r="M4195">
        <v>5.5933412108490304</v>
      </c>
      <c r="N4195">
        <v>0.57272630278056003</v>
      </c>
      <c r="O4195">
        <v>8.3727133400890192</v>
      </c>
      <c r="P4195">
        <v>21.633446882588299</v>
      </c>
      <c r="Q4195" t="s">
        <v>28</v>
      </c>
      <c r="R4195" t="s">
        <v>27</v>
      </c>
      <c r="S4195">
        <v>80</v>
      </c>
      <c r="T4195">
        <v>125.016278318421</v>
      </c>
      <c r="U4195">
        <v>218.77848705723599</v>
      </c>
      <c r="V4195" t="s">
        <v>28</v>
      </c>
      <c r="W4195">
        <v>486.963537140038</v>
      </c>
      <c r="X4195">
        <v>4869.6353714003799</v>
      </c>
      <c r="Y4195" t="s">
        <v>30</v>
      </c>
    </row>
    <row r="4196" spans="1:25" x14ac:dyDescent="0.35">
      <c r="A4196" t="s">
        <v>25</v>
      </c>
      <c r="B4196" s="1">
        <v>39886</v>
      </c>
      <c r="C4196">
        <v>16.100000000000001</v>
      </c>
      <c r="D4196">
        <v>66</v>
      </c>
      <c r="E4196">
        <v>81</v>
      </c>
      <c r="F4196">
        <v>4</v>
      </c>
      <c r="G4196">
        <v>0</v>
      </c>
      <c r="H4196">
        <v>83.717871607354994</v>
      </c>
      <c r="I4196">
        <v>19.792466996849999</v>
      </c>
      <c r="J4196">
        <v>506.134398262383</v>
      </c>
      <c r="K4196">
        <v>2.1661691704690198</v>
      </c>
      <c r="L4196">
        <v>36.059639041879997</v>
      </c>
      <c r="M4196">
        <v>5.2077764789296799</v>
      </c>
      <c r="N4196">
        <v>0.50471189276333805</v>
      </c>
      <c r="O4196">
        <v>6.3699702837592902</v>
      </c>
      <c r="P4196">
        <v>18.053981203268201</v>
      </c>
      <c r="Q4196" t="s">
        <v>28</v>
      </c>
      <c r="R4196" t="s">
        <v>27</v>
      </c>
      <c r="S4196">
        <v>80</v>
      </c>
      <c r="T4196">
        <v>105.20213661013899</v>
      </c>
      <c r="U4196">
        <v>184.10373906774299</v>
      </c>
      <c r="V4196" t="s">
        <v>28</v>
      </c>
      <c r="W4196">
        <v>422.88293410535903</v>
      </c>
      <c r="X4196">
        <v>4228.8293410535898</v>
      </c>
      <c r="Y4196" t="s">
        <v>30</v>
      </c>
    </row>
    <row r="4197" spans="1:25" x14ac:dyDescent="0.35">
      <c r="A4197" t="s">
        <v>25</v>
      </c>
      <c r="B4197" s="1">
        <v>39887</v>
      </c>
      <c r="C4197">
        <v>16.5</v>
      </c>
      <c r="D4197">
        <v>74</v>
      </c>
      <c r="E4197">
        <v>104</v>
      </c>
      <c r="F4197">
        <v>4</v>
      </c>
      <c r="G4197">
        <v>0</v>
      </c>
      <c r="H4197">
        <v>83.717870213831105</v>
      </c>
      <c r="I4197">
        <v>20.589825844850001</v>
      </c>
      <c r="J4197">
        <v>510.80839826238298</v>
      </c>
      <c r="K4197">
        <v>2.1661687721643301</v>
      </c>
      <c r="L4197">
        <v>37.409833321435997</v>
      </c>
      <c r="M4197">
        <v>5.3413439624296002</v>
      </c>
      <c r="N4197">
        <v>0.52784981064522996</v>
      </c>
      <c r="O4197">
        <v>6.4415002939892698</v>
      </c>
      <c r="P4197">
        <v>19.550764771301601</v>
      </c>
      <c r="Q4197" t="s">
        <v>28</v>
      </c>
      <c r="R4197" t="s">
        <v>27</v>
      </c>
      <c r="S4197">
        <v>80</v>
      </c>
      <c r="T4197">
        <v>105.20210495609</v>
      </c>
      <c r="U4197">
        <v>184.10368367315701</v>
      </c>
      <c r="V4197" t="s">
        <v>28</v>
      </c>
      <c r="W4197">
        <v>422.882829645865</v>
      </c>
      <c r="X4197">
        <v>4228.8282964586497</v>
      </c>
      <c r="Y4197" t="s">
        <v>30</v>
      </c>
    </row>
    <row r="4198" spans="1:25" x14ac:dyDescent="0.35">
      <c r="A4198" t="s">
        <v>25</v>
      </c>
      <c r="B4198" s="1">
        <v>39888</v>
      </c>
      <c r="C4198">
        <v>18.3</v>
      </c>
      <c r="D4198">
        <v>65</v>
      </c>
      <c r="E4198">
        <v>121</v>
      </c>
      <c r="F4198">
        <v>3</v>
      </c>
      <c r="G4198">
        <v>0</v>
      </c>
      <c r="H4198">
        <v>84.177200308795804</v>
      </c>
      <c r="I4198">
        <v>21.77296976485</v>
      </c>
      <c r="J4198">
        <v>515.80639826238303</v>
      </c>
      <c r="K4198">
        <v>2.1895599997074102</v>
      </c>
      <c r="L4198">
        <v>39.389240673616797</v>
      </c>
      <c r="M4198">
        <v>5.5922343327426898</v>
      </c>
      <c r="N4198">
        <v>0.572525709773401</v>
      </c>
      <c r="O4198">
        <v>6.7345098479012098</v>
      </c>
      <c r="P4198">
        <v>22.471807823892402</v>
      </c>
      <c r="Q4198" t="s">
        <v>28</v>
      </c>
      <c r="R4198" t="s">
        <v>27</v>
      </c>
      <c r="S4198">
        <v>80</v>
      </c>
      <c r="T4198">
        <v>107.067040829714</v>
      </c>
      <c r="U4198">
        <v>187.367321452</v>
      </c>
      <c r="V4198" t="s">
        <v>28</v>
      </c>
      <c r="W4198">
        <v>429.02502362702501</v>
      </c>
      <c r="X4198">
        <v>4290.2502362702498</v>
      </c>
      <c r="Y4198" t="s">
        <v>30</v>
      </c>
    </row>
    <row r="4199" spans="1:25" x14ac:dyDescent="0.35">
      <c r="A4199" t="s">
        <v>25</v>
      </c>
      <c r="B4199" s="1">
        <v>39889</v>
      </c>
      <c r="C4199">
        <v>20.399999999999999</v>
      </c>
      <c r="D4199">
        <v>56</v>
      </c>
      <c r="E4199">
        <v>25</v>
      </c>
      <c r="F4199">
        <v>6</v>
      </c>
      <c r="G4199">
        <v>0</v>
      </c>
      <c r="H4199">
        <v>85.730276790199795</v>
      </c>
      <c r="I4199">
        <v>23.421355844850002</v>
      </c>
      <c r="J4199">
        <v>521.182398262383</v>
      </c>
      <c r="K4199">
        <v>3.1517848819371199</v>
      </c>
      <c r="L4199">
        <v>42.111591746059098</v>
      </c>
      <c r="M4199">
        <v>8.1821794946436395</v>
      </c>
      <c r="N4199">
        <v>1.1229154013944</v>
      </c>
      <c r="O4199">
        <v>18.301860360847499</v>
      </c>
      <c r="P4199">
        <v>68.890568960429604</v>
      </c>
      <c r="Q4199" t="s">
        <v>28</v>
      </c>
      <c r="R4199" t="s">
        <v>27</v>
      </c>
      <c r="S4199">
        <v>80</v>
      </c>
      <c r="T4199">
        <v>193.355608608067</v>
      </c>
      <c r="U4199">
        <v>338.372315064117</v>
      </c>
      <c r="V4199" t="s">
        <v>28</v>
      </c>
      <c r="W4199">
        <v>691.56638447130695</v>
      </c>
      <c r="X4199">
        <v>6915.6638447130699</v>
      </c>
      <c r="Y4199" t="s">
        <v>30</v>
      </c>
    </row>
    <row r="4200" spans="1:25" x14ac:dyDescent="0.35">
      <c r="A4200" t="s">
        <v>25</v>
      </c>
      <c r="B4200" s="1">
        <v>39890</v>
      </c>
      <c r="C4200">
        <v>14.2</v>
      </c>
      <c r="D4200">
        <v>83</v>
      </c>
      <c r="E4200">
        <v>61</v>
      </c>
      <c r="F4200">
        <v>2</v>
      </c>
      <c r="G4200">
        <v>0</v>
      </c>
      <c r="H4200">
        <v>82.890095555263798</v>
      </c>
      <c r="I4200">
        <v>23.874574892849999</v>
      </c>
      <c r="J4200">
        <v>525.44239826238299</v>
      </c>
      <c r="K4200">
        <v>1.7591746293200401</v>
      </c>
      <c r="L4200">
        <v>42.878467538152101</v>
      </c>
      <c r="M4200">
        <v>4.7626706347850698</v>
      </c>
      <c r="N4200">
        <v>0.43088797597569101</v>
      </c>
      <c r="O4200">
        <v>3.7584792612865399</v>
      </c>
      <c r="P4200">
        <v>14.608498296566401</v>
      </c>
      <c r="Q4200" t="s">
        <v>28</v>
      </c>
      <c r="R4200" t="s">
        <v>27</v>
      </c>
      <c r="S4200">
        <v>80</v>
      </c>
      <c r="T4200">
        <v>74.743086337154807</v>
      </c>
      <c r="U4200">
        <v>130.80040109002101</v>
      </c>
      <c r="V4200" t="s">
        <v>28</v>
      </c>
      <c r="W4200">
        <v>318.76331447497398</v>
      </c>
      <c r="X4200">
        <v>3187.63314474974</v>
      </c>
      <c r="Y4200" t="s">
        <v>29</v>
      </c>
    </row>
    <row r="4201" spans="1:25" x14ac:dyDescent="0.35">
      <c r="A4201" t="s">
        <v>25</v>
      </c>
      <c r="B4201" s="1">
        <v>39891</v>
      </c>
      <c r="C4201">
        <v>18.600000000000001</v>
      </c>
      <c r="D4201">
        <v>40</v>
      </c>
      <c r="E4201">
        <v>308</v>
      </c>
      <c r="F4201">
        <v>9</v>
      </c>
      <c r="G4201">
        <v>0</v>
      </c>
      <c r="H4201">
        <v>87.422102070310004</v>
      </c>
      <c r="I4201">
        <v>25.934186252850001</v>
      </c>
      <c r="J4201">
        <v>530.49439826238302</v>
      </c>
      <c r="K4201">
        <v>4.6581084609431898</v>
      </c>
      <c r="L4201">
        <v>46.219554452145303</v>
      </c>
      <c r="M4201">
        <v>11.9947917662906</v>
      </c>
      <c r="N4201">
        <v>2.2099681048129001</v>
      </c>
      <c r="O4201">
        <v>50.963464774967598</v>
      </c>
      <c r="P4201">
        <v>225.84069904774799</v>
      </c>
      <c r="Q4201" t="s">
        <v>28</v>
      </c>
      <c r="R4201" t="s">
        <v>27</v>
      </c>
      <c r="S4201">
        <v>80</v>
      </c>
      <c r="T4201">
        <v>359.54065904801598</v>
      </c>
      <c r="U4201">
        <v>629.19615333402896</v>
      </c>
      <c r="V4201" t="s">
        <v>32</v>
      </c>
      <c r="W4201">
        <v>1117.9802820044699</v>
      </c>
      <c r="X4201">
        <v>11179.802820044701</v>
      </c>
      <c r="Y4201" t="s">
        <v>31</v>
      </c>
    </row>
    <row r="4202" spans="1:25" x14ac:dyDescent="0.35">
      <c r="A4202" t="s">
        <v>25</v>
      </c>
      <c r="B4202" s="1">
        <v>39892</v>
      </c>
      <c r="C4202">
        <v>16.3</v>
      </c>
      <c r="D4202">
        <v>57</v>
      </c>
      <c r="E4202">
        <v>204</v>
      </c>
      <c r="F4202">
        <v>5</v>
      </c>
      <c r="G4202">
        <v>0</v>
      </c>
      <c r="H4202">
        <v>87.194085618870801</v>
      </c>
      <c r="I4202">
        <v>27.237909788850001</v>
      </c>
      <c r="J4202">
        <v>535.13239826238396</v>
      </c>
      <c r="K4202">
        <v>3.68585219564511</v>
      </c>
      <c r="L4202">
        <v>48.326364088962798</v>
      </c>
      <c r="M4202">
        <v>10.164763239724101</v>
      </c>
      <c r="N4202">
        <v>1.64865987154669</v>
      </c>
      <c r="O4202">
        <v>28.488559855757501</v>
      </c>
      <c r="P4202">
        <v>136.23407726474201</v>
      </c>
      <c r="Q4202" t="s">
        <v>28</v>
      </c>
      <c r="R4202" t="s">
        <v>27</v>
      </c>
      <c r="S4202">
        <v>80</v>
      </c>
      <c r="T4202">
        <v>248.406157237309</v>
      </c>
      <c r="U4202">
        <v>434.71077516529198</v>
      </c>
      <c r="V4202" t="s">
        <v>28</v>
      </c>
      <c r="W4202">
        <v>842.16945257641805</v>
      </c>
      <c r="X4202">
        <v>8421.6945257641801</v>
      </c>
      <c r="Y4202" t="s">
        <v>30</v>
      </c>
    </row>
    <row r="4203" spans="1:25" x14ac:dyDescent="0.35">
      <c r="A4203" t="s">
        <v>25</v>
      </c>
      <c r="B4203" s="1">
        <v>39893</v>
      </c>
      <c r="C4203">
        <v>16.5</v>
      </c>
      <c r="D4203">
        <v>51</v>
      </c>
      <c r="E4203">
        <v>186</v>
      </c>
      <c r="F4203">
        <v>12</v>
      </c>
      <c r="G4203">
        <v>0</v>
      </c>
      <c r="H4203">
        <v>87.194084191523004</v>
      </c>
      <c r="I4203">
        <v>28.74062454085</v>
      </c>
      <c r="J4203">
        <v>539.80639826238303</v>
      </c>
      <c r="K4203">
        <v>5.2447708729696103</v>
      </c>
      <c r="L4203">
        <v>50.728917275875901</v>
      </c>
      <c r="M4203">
        <v>13.8797127916565</v>
      </c>
      <c r="N4203">
        <v>2.86142490461387</v>
      </c>
      <c r="O4203">
        <v>69.593371337576301</v>
      </c>
      <c r="P4203">
        <v>361.00404599445699</v>
      </c>
      <c r="Q4203" t="s">
        <v>28</v>
      </c>
      <c r="R4203" t="s">
        <v>27</v>
      </c>
      <c r="S4203">
        <v>80</v>
      </c>
      <c r="T4203">
        <v>432.47974276623597</v>
      </c>
      <c r="U4203">
        <v>756.83954984091201</v>
      </c>
      <c r="V4203" t="s">
        <v>32</v>
      </c>
      <c r="W4203">
        <v>1282.8362339052101</v>
      </c>
      <c r="X4203">
        <v>12828.362339052101</v>
      </c>
      <c r="Y4203" t="s">
        <v>31</v>
      </c>
    </row>
    <row r="4204" spans="1:25" x14ac:dyDescent="0.35">
      <c r="A4204" t="s">
        <v>25</v>
      </c>
      <c r="B4204" s="1">
        <v>39894</v>
      </c>
      <c r="C4204">
        <v>11.3</v>
      </c>
      <c r="D4204">
        <v>56</v>
      </c>
      <c r="E4204">
        <v>125</v>
      </c>
      <c r="F4204">
        <v>6</v>
      </c>
      <c r="G4204">
        <v>0.2</v>
      </c>
      <c r="H4204">
        <v>86.722573700510097</v>
      </c>
      <c r="I4204">
        <v>29.691321628850002</v>
      </c>
      <c r="J4204">
        <v>543.54439826238399</v>
      </c>
      <c r="K4204">
        <v>3.6248242524377901</v>
      </c>
      <c r="L4204">
        <v>52.247538576508802</v>
      </c>
      <c r="M4204">
        <v>10.498709928074099</v>
      </c>
      <c r="N4204">
        <v>1.7457397945970199</v>
      </c>
      <c r="O4204">
        <v>27.763121032560601</v>
      </c>
      <c r="P4204">
        <v>151.195690221891</v>
      </c>
      <c r="Q4204" t="s">
        <v>28</v>
      </c>
      <c r="R4204" t="s">
        <v>27</v>
      </c>
      <c r="S4204">
        <v>80</v>
      </c>
      <c r="T4204">
        <v>241.88415015967499</v>
      </c>
      <c r="U4204">
        <v>423.297262779432</v>
      </c>
      <c r="V4204" t="s">
        <v>28</v>
      </c>
      <c r="W4204">
        <v>824.87856356928796</v>
      </c>
      <c r="X4204">
        <v>8248.7856356928805</v>
      </c>
      <c r="Y4204" t="s">
        <v>30</v>
      </c>
    </row>
    <row r="4205" spans="1:25" x14ac:dyDescent="0.35">
      <c r="A4205" t="s">
        <v>25</v>
      </c>
      <c r="B4205" s="1">
        <v>39895</v>
      </c>
      <c r="C4205">
        <v>12</v>
      </c>
      <c r="D4205">
        <v>61</v>
      </c>
      <c r="E4205">
        <v>141</v>
      </c>
      <c r="F4205">
        <v>4</v>
      </c>
      <c r="G4205">
        <v>0</v>
      </c>
      <c r="H4205">
        <v>86.091734987501098</v>
      </c>
      <c r="I4205">
        <v>30.581554660849999</v>
      </c>
      <c r="J4205">
        <v>547.40839826238403</v>
      </c>
      <c r="K4205">
        <v>2.9977859785833698</v>
      </c>
      <c r="L4205">
        <v>53.667613055222603</v>
      </c>
      <c r="M4205">
        <v>9.0944688669759692</v>
      </c>
      <c r="N4205">
        <v>1.3539567659984599</v>
      </c>
      <c r="O4205">
        <v>16.970729722494799</v>
      </c>
      <c r="P4205">
        <v>96.548008390076404</v>
      </c>
      <c r="Q4205" t="s">
        <v>28</v>
      </c>
      <c r="R4205" t="s">
        <v>27</v>
      </c>
      <c r="S4205">
        <v>80</v>
      </c>
      <c r="T4205">
        <v>178.37159432972999</v>
      </c>
      <c r="U4205">
        <v>312.15029007702702</v>
      </c>
      <c r="V4205" t="s">
        <v>28</v>
      </c>
      <c r="W4205">
        <v>648.57375914364297</v>
      </c>
      <c r="X4205">
        <v>6485.7375914364302</v>
      </c>
      <c r="Y4205" t="s">
        <v>30</v>
      </c>
    </row>
    <row r="4206" spans="1:25" x14ac:dyDescent="0.35">
      <c r="A4206" t="s">
        <v>25</v>
      </c>
      <c r="B4206" s="1">
        <v>39896</v>
      </c>
      <c r="C4206">
        <v>17.100000000000001</v>
      </c>
      <c r="D4206">
        <v>53</v>
      </c>
      <c r="E4206">
        <v>42</v>
      </c>
      <c r="F4206">
        <v>5</v>
      </c>
      <c r="G4206">
        <v>0</v>
      </c>
      <c r="H4206">
        <v>86.272413191650003</v>
      </c>
      <c r="I4206">
        <v>32.072072052849997</v>
      </c>
      <c r="J4206">
        <v>552.19039826238395</v>
      </c>
      <c r="K4206">
        <v>3.2339858379836102</v>
      </c>
      <c r="L4206">
        <v>56.011113878592496</v>
      </c>
      <c r="M4206">
        <v>9.9530479213301906</v>
      </c>
      <c r="N4206">
        <v>1.58836823173148</v>
      </c>
      <c r="O4206">
        <v>20.916635974261801</v>
      </c>
      <c r="P4206">
        <v>127.437342981848</v>
      </c>
      <c r="Q4206" t="s">
        <v>28</v>
      </c>
      <c r="R4206" t="s">
        <v>27</v>
      </c>
      <c r="S4206">
        <v>80</v>
      </c>
      <c r="T4206">
        <v>201.52230449202</v>
      </c>
      <c r="U4206">
        <v>352.66403286103503</v>
      </c>
      <c r="V4206" t="s">
        <v>28</v>
      </c>
      <c r="W4206">
        <v>714.61310391590098</v>
      </c>
      <c r="X4206">
        <v>7146.1310391590096</v>
      </c>
      <c r="Y4206" t="s">
        <v>30</v>
      </c>
    </row>
    <row r="4207" spans="1:25" x14ac:dyDescent="0.35">
      <c r="A4207" t="s">
        <v>25</v>
      </c>
      <c r="B4207" s="1">
        <v>39897</v>
      </c>
      <c r="C4207">
        <v>18.5</v>
      </c>
      <c r="D4207">
        <v>55</v>
      </c>
      <c r="E4207">
        <v>60</v>
      </c>
      <c r="F4207">
        <v>6</v>
      </c>
      <c r="G4207">
        <v>0</v>
      </c>
      <c r="H4207">
        <v>86.272411773270207</v>
      </c>
      <c r="I4207">
        <v>33.608939412849999</v>
      </c>
      <c r="J4207">
        <v>557.22439826238406</v>
      </c>
      <c r="K4207">
        <v>3.4011213360282602</v>
      </c>
      <c r="L4207">
        <v>58.410342459214597</v>
      </c>
      <c r="M4207">
        <v>10.642874418006601</v>
      </c>
      <c r="N4207">
        <v>1.7883940804993801</v>
      </c>
      <c r="O4207">
        <v>24.064221174565201</v>
      </c>
      <c r="P4207">
        <v>156.60380207580801</v>
      </c>
      <c r="Q4207" t="s">
        <v>28</v>
      </c>
      <c r="R4207" t="s">
        <v>27</v>
      </c>
      <c r="S4207">
        <v>80</v>
      </c>
      <c r="T4207">
        <v>218.478289981675</v>
      </c>
      <c r="U4207">
        <v>382.33700746793198</v>
      </c>
      <c r="V4207" t="s">
        <v>28</v>
      </c>
      <c r="W4207">
        <v>761.64658790516398</v>
      </c>
      <c r="X4207">
        <v>7616.4658790516396</v>
      </c>
      <c r="Y4207" t="s">
        <v>30</v>
      </c>
    </row>
    <row r="4208" spans="1:25" x14ac:dyDescent="0.35">
      <c r="A4208" t="s">
        <v>25</v>
      </c>
      <c r="B4208" s="1">
        <v>39898</v>
      </c>
      <c r="C4208">
        <v>17.8</v>
      </c>
      <c r="D4208">
        <v>66</v>
      </c>
      <c r="E4208">
        <v>134</v>
      </c>
      <c r="F4208">
        <v>2</v>
      </c>
      <c r="G4208">
        <v>0</v>
      </c>
      <c r="H4208">
        <v>85.939891331921004</v>
      </c>
      <c r="I4208">
        <v>34.728657060849997</v>
      </c>
      <c r="J4208">
        <v>562.13239826238396</v>
      </c>
      <c r="K4208">
        <v>2.6531891174987798</v>
      </c>
      <c r="L4208">
        <v>60.164825399767501</v>
      </c>
      <c r="M4208">
        <v>8.7894628343613608</v>
      </c>
      <c r="N4208">
        <v>1.27462442202975</v>
      </c>
      <c r="O4208">
        <v>12.520918838309001</v>
      </c>
      <c r="P4208">
        <v>85.292360684361398</v>
      </c>
      <c r="Q4208" t="s">
        <v>28</v>
      </c>
      <c r="R4208" t="s">
        <v>27</v>
      </c>
      <c r="S4208">
        <v>80</v>
      </c>
      <c r="T4208">
        <v>146.40283836114</v>
      </c>
      <c r="U4208">
        <v>256.20496713199498</v>
      </c>
      <c r="V4208" t="s">
        <v>28</v>
      </c>
      <c r="W4208">
        <v>553.48661893077099</v>
      </c>
      <c r="X4208">
        <v>5534.8661893077096</v>
      </c>
      <c r="Y4208" t="s">
        <v>30</v>
      </c>
    </row>
    <row r="4209" spans="1:25" x14ac:dyDescent="0.35">
      <c r="A4209" t="s">
        <v>25</v>
      </c>
      <c r="B4209" s="1">
        <v>39899</v>
      </c>
      <c r="C4209">
        <v>19</v>
      </c>
      <c r="D4209">
        <v>65</v>
      </c>
      <c r="E4209">
        <v>266</v>
      </c>
      <c r="F4209">
        <v>8</v>
      </c>
      <c r="G4209">
        <v>0</v>
      </c>
      <c r="H4209">
        <v>85.939889916776707</v>
      </c>
      <c r="I4209">
        <v>35.954491740850003</v>
      </c>
      <c r="J4209">
        <v>567.25639826238398</v>
      </c>
      <c r="K4209">
        <v>3.5898203464014999</v>
      </c>
      <c r="L4209">
        <v>62.073025334869897</v>
      </c>
      <c r="M4209">
        <v>11.530643121996199</v>
      </c>
      <c r="N4209">
        <v>2.0608655213546099</v>
      </c>
      <c r="O4209">
        <v>28.005421671449401</v>
      </c>
      <c r="P4209">
        <v>200.044435068328</v>
      </c>
      <c r="Q4209" t="s">
        <v>28</v>
      </c>
      <c r="R4209" t="s">
        <v>27</v>
      </c>
      <c r="S4209">
        <v>80</v>
      </c>
      <c r="T4209">
        <v>238.169392296853</v>
      </c>
      <c r="U4209">
        <v>416.796436519493</v>
      </c>
      <c r="V4209" t="s">
        <v>28</v>
      </c>
      <c r="W4209">
        <v>814.967720910396</v>
      </c>
      <c r="X4209">
        <v>8149.6772091039602</v>
      </c>
      <c r="Y4209" t="s">
        <v>30</v>
      </c>
    </row>
    <row r="4210" spans="1:25" x14ac:dyDescent="0.35">
      <c r="A4210" t="s">
        <v>25</v>
      </c>
      <c r="B4210" s="1">
        <v>39900</v>
      </c>
      <c r="C4210">
        <v>18.3</v>
      </c>
      <c r="D4210">
        <v>37</v>
      </c>
      <c r="E4210">
        <v>311</v>
      </c>
      <c r="F4210">
        <v>22</v>
      </c>
      <c r="G4210">
        <v>0</v>
      </c>
      <c r="H4210">
        <v>88.803403002755104</v>
      </c>
      <c r="I4210">
        <v>38.084150796849997</v>
      </c>
      <c r="J4210">
        <v>572.25439826238403</v>
      </c>
      <c r="K4210">
        <v>10.932108512546399</v>
      </c>
      <c r="L4210">
        <v>65.303289718248195</v>
      </c>
      <c r="M4210">
        <v>27.0819013430268</v>
      </c>
      <c r="N4210">
        <v>9.3413792100719295</v>
      </c>
      <c r="O4210">
        <v>359.86359071987602</v>
      </c>
      <c r="P4210">
        <v>2771.9247272698099</v>
      </c>
      <c r="Q4210" t="s">
        <v>29</v>
      </c>
      <c r="R4210" t="s">
        <v>27</v>
      </c>
      <c r="S4210">
        <v>80</v>
      </c>
      <c r="T4210">
        <v>1282.9429979531001</v>
      </c>
      <c r="U4210">
        <v>2245.1502464179298</v>
      </c>
      <c r="V4210" t="s">
        <v>29</v>
      </c>
      <c r="W4210">
        <v>2667.2375723576702</v>
      </c>
      <c r="X4210">
        <v>26672.375723576701</v>
      </c>
      <c r="Y4210" t="s">
        <v>31</v>
      </c>
    </row>
    <row r="4211" spans="1:25" x14ac:dyDescent="0.35">
      <c r="A4211" t="s">
        <v>25</v>
      </c>
      <c r="B4211" s="1">
        <v>39901</v>
      </c>
      <c r="C4211">
        <v>22</v>
      </c>
      <c r="D4211">
        <v>36</v>
      </c>
      <c r="E4211">
        <v>349</v>
      </c>
      <c r="F4211">
        <v>12</v>
      </c>
      <c r="G4211">
        <v>0</v>
      </c>
      <c r="H4211">
        <v>89.983043301620896</v>
      </c>
      <c r="I4211">
        <v>40.660233228849997</v>
      </c>
      <c r="J4211">
        <v>577.91839826238402</v>
      </c>
      <c r="K4211">
        <v>7.82345197958551</v>
      </c>
      <c r="L4211">
        <v>69.156472723186994</v>
      </c>
      <c r="M4211">
        <v>22.069199985853501</v>
      </c>
      <c r="N4211">
        <v>6.5023623699621096</v>
      </c>
      <c r="O4211">
        <v>184.62888996419301</v>
      </c>
      <c r="P4211">
        <v>1544.7177632097901</v>
      </c>
      <c r="Q4211" t="s">
        <v>32</v>
      </c>
      <c r="R4211" t="s">
        <v>27</v>
      </c>
      <c r="S4211">
        <v>80</v>
      </c>
      <c r="T4211">
        <v>792.79249276197402</v>
      </c>
      <c r="U4211">
        <v>1387.3868623334499</v>
      </c>
      <c r="V4211" t="s">
        <v>32</v>
      </c>
      <c r="W4211">
        <v>1966.8269945242</v>
      </c>
      <c r="X4211">
        <v>19668.269945241998</v>
      </c>
      <c r="Y4211" t="s">
        <v>31</v>
      </c>
    </row>
    <row r="4212" spans="1:25" x14ac:dyDescent="0.35">
      <c r="A4212" t="s">
        <v>25</v>
      </c>
      <c r="B4212" s="1">
        <v>39902</v>
      </c>
      <c r="C4212">
        <v>16.2</v>
      </c>
      <c r="D4212">
        <v>66</v>
      </c>
      <c r="E4212">
        <v>186</v>
      </c>
      <c r="F4212">
        <v>18</v>
      </c>
      <c r="G4212">
        <v>0</v>
      </c>
      <c r="H4212">
        <v>86.434643152831697</v>
      </c>
      <c r="I4212">
        <v>41.685159964850001</v>
      </c>
      <c r="J4212">
        <v>582.53839826238402</v>
      </c>
      <c r="K4212">
        <v>6.3706222087286699</v>
      </c>
      <c r="L4212">
        <v>70.719069281073004</v>
      </c>
      <c r="M4212">
        <v>19.258616361311901</v>
      </c>
      <c r="N4212">
        <v>5.10922818249656</v>
      </c>
      <c r="O4212">
        <v>117.161992409047</v>
      </c>
      <c r="P4212">
        <v>1011.5848412507499</v>
      </c>
      <c r="Q4212" t="s">
        <v>32</v>
      </c>
      <c r="R4212" t="s">
        <v>27</v>
      </c>
      <c r="S4212">
        <v>80</v>
      </c>
      <c r="T4212">
        <v>582.7549896081</v>
      </c>
      <c r="U4212">
        <v>1019.82123181418</v>
      </c>
      <c r="V4212" t="s">
        <v>32</v>
      </c>
      <c r="W4212">
        <v>1591.15507886198</v>
      </c>
      <c r="X4212">
        <v>15911.550788619799</v>
      </c>
      <c r="Y4212" t="s">
        <v>31</v>
      </c>
    </row>
    <row r="4213" spans="1:25" x14ac:dyDescent="0.35">
      <c r="A4213" t="s">
        <v>25</v>
      </c>
      <c r="B4213" s="1">
        <v>39903</v>
      </c>
      <c r="C4213">
        <v>14.4</v>
      </c>
      <c r="D4213">
        <v>42</v>
      </c>
      <c r="E4213">
        <v>73</v>
      </c>
      <c r="F4213">
        <v>6</v>
      </c>
      <c r="G4213">
        <v>0</v>
      </c>
      <c r="H4213">
        <v>87.383989975313597</v>
      </c>
      <c r="I4213">
        <v>43.251649484849999</v>
      </c>
      <c r="J4213">
        <v>586.83439826238396</v>
      </c>
      <c r="K4213">
        <v>3.9828399299059298</v>
      </c>
      <c r="L4213">
        <v>73.044281884563404</v>
      </c>
      <c r="M4213">
        <v>13.7634174712031</v>
      </c>
      <c r="N4213">
        <v>2.8191255982058698</v>
      </c>
      <c r="O4213">
        <v>37.573136493352102</v>
      </c>
      <c r="P4213">
        <v>339.27133400116998</v>
      </c>
      <c r="Q4213" t="s">
        <v>28</v>
      </c>
      <c r="R4213" t="s">
        <v>27</v>
      </c>
      <c r="S4213">
        <v>80</v>
      </c>
      <c r="T4213">
        <v>280.94699408519102</v>
      </c>
      <c r="U4213">
        <v>491.65723964908398</v>
      </c>
      <c r="V4213" t="s">
        <v>28</v>
      </c>
      <c r="W4213">
        <v>926.45655995603295</v>
      </c>
      <c r="X4213">
        <v>9264.5655995603302</v>
      </c>
      <c r="Y4213" t="s">
        <v>30</v>
      </c>
    </row>
    <row r="4214" spans="1:25" x14ac:dyDescent="0.35">
      <c r="A4214" t="s">
        <v>25</v>
      </c>
      <c r="B4214" s="1">
        <v>39904</v>
      </c>
      <c r="C4214">
        <v>10.8</v>
      </c>
      <c r="D4214">
        <v>60</v>
      </c>
      <c r="E4214">
        <v>119</v>
      </c>
      <c r="F4214">
        <v>4</v>
      </c>
      <c r="G4214">
        <v>0</v>
      </c>
      <c r="H4214">
        <v>86.351401982812106</v>
      </c>
      <c r="I4214">
        <v>43.963869244850002</v>
      </c>
      <c r="J4214">
        <v>589.48239826238398</v>
      </c>
      <c r="K4214">
        <v>3.1095383682259898</v>
      </c>
      <c r="L4214">
        <v>74.1098680984922</v>
      </c>
      <c r="M4214">
        <v>11.401243639672201</v>
      </c>
      <c r="N4214">
        <v>2.0201068665973998</v>
      </c>
      <c r="O4214">
        <v>19.801763002105801</v>
      </c>
      <c r="P4214">
        <v>182.370202868592</v>
      </c>
      <c r="Q4214" t="s">
        <v>28</v>
      </c>
      <c r="R4214" t="s">
        <v>27</v>
      </c>
      <c r="S4214">
        <v>60</v>
      </c>
      <c r="T4214">
        <v>63.0678879416405</v>
      </c>
      <c r="U4214">
        <v>110.368803897871</v>
      </c>
      <c r="V4214" t="s">
        <v>28</v>
      </c>
      <c r="W4214">
        <v>679.74696537607599</v>
      </c>
      <c r="X4214">
        <v>6797.4696537607597</v>
      </c>
      <c r="Y4214" t="s">
        <v>30</v>
      </c>
    </row>
    <row r="4215" spans="1:25" x14ac:dyDescent="0.35">
      <c r="A4215" t="s">
        <v>25</v>
      </c>
      <c r="B4215" s="1">
        <v>39905</v>
      </c>
      <c r="C4215">
        <v>12</v>
      </c>
      <c r="D4215">
        <v>60</v>
      </c>
      <c r="E4215">
        <v>117</v>
      </c>
      <c r="F4215">
        <v>3</v>
      </c>
      <c r="G4215">
        <v>0</v>
      </c>
      <c r="H4215">
        <v>86.068809961622094</v>
      </c>
      <c r="I4215">
        <v>44.747909484849998</v>
      </c>
      <c r="J4215">
        <v>592.34639826238401</v>
      </c>
      <c r="K4215">
        <v>2.8412949255385702</v>
      </c>
      <c r="L4215">
        <v>75.278768275947897</v>
      </c>
      <c r="M4215">
        <v>10.691033710928901</v>
      </c>
      <c r="N4215">
        <v>1.80274280622522</v>
      </c>
      <c r="O4215">
        <v>15.6172946082562</v>
      </c>
      <c r="P4215">
        <v>146.90502589387901</v>
      </c>
      <c r="Q4215" t="s">
        <v>28</v>
      </c>
      <c r="R4215" t="s">
        <v>27</v>
      </c>
      <c r="S4215">
        <v>60</v>
      </c>
      <c r="T4215">
        <v>54.526621858353799</v>
      </c>
      <c r="U4215">
        <v>95.421588252119193</v>
      </c>
      <c r="V4215" t="s">
        <v>28</v>
      </c>
      <c r="W4215">
        <v>605.17708669159299</v>
      </c>
      <c r="X4215">
        <v>6051.7708669159301</v>
      </c>
      <c r="Y4215" t="s">
        <v>30</v>
      </c>
    </row>
    <row r="4216" spans="1:25" x14ac:dyDescent="0.35">
      <c r="A4216" t="s">
        <v>25</v>
      </c>
      <c r="B4216" s="1">
        <v>39906</v>
      </c>
      <c r="C4216">
        <v>15.2</v>
      </c>
      <c r="D4216">
        <v>53</v>
      </c>
      <c r="E4216">
        <v>33</v>
      </c>
      <c r="F4216">
        <v>5</v>
      </c>
      <c r="G4216">
        <v>1.2</v>
      </c>
      <c r="H4216">
        <v>79.980395594616695</v>
      </c>
      <c r="I4216">
        <v>45.894194270850001</v>
      </c>
      <c r="J4216">
        <v>595.78639826238395</v>
      </c>
      <c r="K4216">
        <v>1.4585941128961899</v>
      </c>
      <c r="L4216">
        <v>76.966346354257396</v>
      </c>
      <c r="M4216">
        <v>6.0143255135009204</v>
      </c>
      <c r="N4216">
        <v>0.65122305851850104</v>
      </c>
      <c r="O4216">
        <v>2.4903875425060602</v>
      </c>
      <c r="P4216">
        <v>24.1291206648974</v>
      </c>
      <c r="Q4216" t="s">
        <v>28</v>
      </c>
      <c r="R4216" t="s">
        <v>27</v>
      </c>
      <c r="S4216">
        <v>60</v>
      </c>
      <c r="T4216">
        <v>18.2793294637532</v>
      </c>
      <c r="U4216">
        <v>31.9888265615681</v>
      </c>
      <c r="V4216" t="s">
        <v>28</v>
      </c>
      <c r="W4216">
        <v>245.99977332706899</v>
      </c>
      <c r="X4216">
        <v>2459.9977332706899</v>
      </c>
      <c r="Y4216" t="s">
        <v>29</v>
      </c>
    </row>
    <row r="4217" spans="1:25" x14ac:dyDescent="0.35">
      <c r="A4217" t="s">
        <v>25</v>
      </c>
      <c r="B4217" s="1">
        <v>39907</v>
      </c>
      <c r="C4217">
        <v>22.3</v>
      </c>
      <c r="D4217">
        <v>44</v>
      </c>
      <c r="E4217">
        <v>68</v>
      </c>
      <c r="F4217">
        <v>5</v>
      </c>
      <c r="G4217">
        <v>0</v>
      </c>
      <c r="H4217">
        <v>86.583458025288095</v>
      </c>
      <c r="I4217">
        <v>47.85489337485</v>
      </c>
      <c r="J4217">
        <v>600.50439826238403</v>
      </c>
      <c r="K4217">
        <v>3.3793712939932599</v>
      </c>
      <c r="L4217">
        <v>79.809506033296202</v>
      </c>
      <c r="M4217">
        <v>12.7344418205093</v>
      </c>
      <c r="N4217">
        <v>2.4568766402889501</v>
      </c>
      <c r="O4217">
        <v>24.907972828043601</v>
      </c>
      <c r="P4217">
        <v>253.05318250559</v>
      </c>
      <c r="Q4217" t="s">
        <v>28</v>
      </c>
      <c r="R4217" t="s">
        <v>27</v>
      </c>
      <c r="S4217">
        <v>60</v>
      </c>
      <c r="T4217">
        <v>72.081850514008394</v>
      </c>
      <c r="U4217">
        <v>126.143238399515</v>
      </c>
      <c r="V4217" t="s">
        <v>28</v>
      </c>
      <c r="W4217">
        <v>755.51426513287799</v>
      </c>
      <c r="X4217">
        <v>7555.1426513287797</v>
      </c>
      <c r="Y4217" t="s">
        <v>30</v>
      </c>
    </row>
    <row r="4218" spans="1:25" x14ac:dyDescent="0.35">
      <c r="A4218" t="s">
        <v>25</v>
      </c>
      <c r="B4218" s="1">
        <v>39908</v>
      </c>
      <c r="C4218">
        <v>18.899999999999999</v>
      </c>
      <c r="D4218">
        <v>66</v>
      </c>
      <c r="E4218">
        <v>228</v>
      </c>
      <c r="F4218">
        <v>5</v>
      </c>
      <c r="G4218">
        <v>0</v>
      </c>
      <c r="H4218">
        <v>86.123664255027805</v>
      </c>
      <c r="I4218">
        <v>48.872350174849998</v>
      </c>
      <c r="J4218">
        <v>604.61039826238402</v>
      </c>
      <c r="K4218">
        <v>3.1669103269024701</v>
      </c>
      <c r="L4218">
        <v>81.312839524960097</v>
      </c>
      <c r="M4218">
        <v>12.2206419086991</v>
      </c>
      <c r="N4218">
        <v>2.2841536616470499</v>
      </c>
      <c r="O4218">
        <v>21.059605794799701</v>
      </c>
      <c r="P4218">
        <v>219.137795478014</v>
      </c>
      <c r="Q4218" t="s">
        <v>28</v>
      </c>
      <c r="R4218" t="s">
        <v>27</v>
      </c>
      <c r="S4218">
        <v>60</v>
      </c>
      <c r="T4218">
        <v>64.949876917839902</v>
      </c>
      <c r="U4218">
        <v>113.66228460622</v>
      </c>
      <c r="V4218" t="s">
        <v>28</v>
      </c>
      <c r="W4218">
        <v>695.80237008938002</v>
      </c>
      <c r="X4218">
        <v>6958.0237008938002</v>
      </c>
      <c r="Y4218" t="s">
        <v>30</v>
      </c>
    </row>
    <row r="4219" spans="1:25" x14ac:dyDescent="0.35">
      <c r="A4219" t="s">
        <v>25</v>
      </c>
      <c r="B4219" s="1">
        <v>39909</v>
      </c>
      <c r="C4219">
        <v>19.7</v>
      </c>
      <c r="D4219">
        <v>61</v>
      </c>
      <c r="E4219">
        <v>251</v>
      </c>
      <c r="F4219">
        <v>8</v>
      </c>
      <c r="G4219">
        <v>0.4</v>
      </c>
      <c r="H4219">
        <v>86.123662838095299</v>
      </c>
      <c r="I4219">
        <v>50.08611628685</v>
      </c>
      <c r="J4219">
        <v>608.86039826238402</v>
      </c>
      <c r="K4219">
        <v>3.6837315733108</v>
      </c>
      <c r="L4219">
        <v>83.085308961045897</v>
      </c>
      <c r="M4219">
        <v>13.9428731240041</v>
      </c>
      <c r="N4219">
        <v>2.8845125414924802</v>
      </c>
      <c r="O4219">
        <v>31.330864873503899</v>
      </c>
      <c r="P4219">
        <v>335.02379629443698</v>
      </c>
      <c r="Q4219" t="s">
        <v>28</v>
      </c>
      <c r="R4219" t="s">
        <v>27</v>
      </c>
      <c r="S4219">
        <v>60</v>
      </c>
      <c r="T4219">
        <v>82.726188461878195</v>
      </c>
      <c r="U4219">
        <v>144.770829808287</v>
      </c>
      <c r="V4219" t="s">
        <v>28</v>
      </c>
      <c r="W4219">
        <v>841.56839279405995</v>
      </c>
      <c r="X4219">
        <v>8415.6839279405995</v>
      </c>
      <c r="Y4219" t="s">
        <v>30</v>
      </c>
    </row>
    <row r="4220" spans="1:25" x14ac:dyDescent="0.35">
      <c r="A4220" t="s">
        <v>25</v>
      </c>
      <c r="B4220" s="1">
        <v>39910</v>
      </c>
      <c r="C4220">
        <v>15.3</v>
      </c>
      <c r="D4220">
        <v>47</v>
      </c>
      <c r="E4220">
        <v>331</v>
      </c>
      <c r="F4220">
        <v>10</v>
      </c>
      <c r="G4220">
        <v>20.399999999999999</v>
      </c>
      <c r="H4220">
        <v>53.494432286537602</v>
      </c>
      <c r="I4220">
        <v>21.9726254184943</v>
      </c>
      <c r="J4220">
        <v>491.33825399511602</v>
      </c>
      <c r="K4220">
        <v>0.39935156346839401</v>
      </c>
      <c r="L4220">
        <v>39.52622335022</v>
      </c>
      <c r="M4220">
        <v>0.56943484463948202</v>
      </c>
      <c r="N4220">
        <v>1.00393328359707E-2</v>
      </c>
      <c r="O4220">
        <v>5.0514425655529001E-2</v>
      </c>
      <c r="P4220">
        <v>0.16962681147898601</v>
      </c>
      <c r="Q4220" t="s">
        <v>26</v>
      </c>
      <c r="R4220" t="s">
        <v>27</v>
      </c>
      <c r="S4220">
        <v>60</v>
      </c>
      <c r="T4220">
        <v>2.0853904243909702</v>
      </c>
      <c r="U4220">
        <v>3.6494332426841898</v>
      </c>
      <c r="V4220" t="s">
        <v>26</v>
      </c>
      <c r="W4220">
        <v>38.109544766535997</v>
      </c>
      <c r="X4220">
        <v>0</v>
      </c>
      <c r="Y4220" t="s">
        <v>26</v>
      </c>
    </row>
    <row r="4221" spans="1:25" x14ac:dyDescent="0.35">
      <c r="A4221" t="s">
        <v>25</v>
      </c>
      <c r="B4221" s="1">
        <v>39911</v>
      </c>
      <c r="C4221">
        <v>7.9</v>
      </c>
      <c r="D4221">
        <v>67</v>
      </c>
      <c r="E4221">
        <v>122</v>
      </c>
      <c r="F4221">
        <v>5</v>
      </c>
      <c r="G4221">
        <v>0.4</v>
      </c>
      <c r="H4221">
        <v>65.575396117049607</v>
      </c>
      <c r="I4221">
        <v>22.417014638494301</v>
      </c>
      <c r="J4221">
        <v>493.464253995116</v>
      </c>
      <c r="K4221">
        <v>0.69352185172244296</v>
      </c>
      <c r="L4221">
        <v>40.261542149380197</v>
      </c>
      <c r="M4221">
        <v>1.02555541564351</v>
      </c>
      <c r="N4221">
        <v>2.8442421509698501E-2</v>
      </c>
      <c r="O4221">
        <v>0.25677310372904</v>
      </c>
      <c r="P4221">
        <v>0.89158370955246802</v>
      </c>
      <c r="Q4221" t="s">
        <v>26</v>
      </c>
      <c r="R4221" t="s">
        <v>27</v>
      </c>
      <c r="S4221">
        <v>60</v>
      </c>
      <c r="T4221">
        <v>5.2831972559115599</v>
      </c>
      <c r="U4221">
        <v>9.2455951978452298</v>
      </c>
      <c r="V4221" t="s">
        <v>26</v>
      </c>
      <c r="W4221">
        <v>85.328953756779299</v>
      </c>
      <c r="X4221">
        <v>853.28953756779299</v>
      </c>
      <c r="Y4221" t="s">
        <v>32</v>
      </c>
    </row>
    <row r="4222" spans="1:25" x14ac:dyDescent="0.35">
      <c r="A4222" t="s">
        <v>25</v>
      </c>
      <c r="B4222" s="1">
        <v>39912</v>
      </c>
      <c r="C4222">
        <v>9.9</v>
      </c>
      <c r="D4222">
        <v>57</v>
      </c>
      <c r="E4222">
        <v>91</v>
      </c>
      <c r="F4222">
        <v>4</v>
      </c>
      <c r="G4222">
        <v>0</v>
      </c>
      <c r="H4222">
        <v>75.043949787227803</v>
      </c>
      <c r="I4222">
        <v>23.124745618494298</v>
      </c>
      <c r="J4222">
        <v>495.95025399511599</v>
      </c>
      <c r="K4222">
        <v>0.93871327761864298</v>
      </c>
      <c r="L4222">
        <v>41.421119608648503</v>
      </c>
      <c r="M4222">
        <v>2.1485012363135598</v>
      </c>
      <c r="N4222">
        <v>0.10530498486908201</v>
      </c>
      <c r="O4222">
        <v>0.62330119969560704</v>
      </c>
      <c r="P4222">
        <v>2.2778542384030902</v>
      </c>
      <c r="Q4222" t="s">
        <v>26</v>
      </c>
      <c r="R4222" t="s">
        <v>27</v>
      </c>
      <c r="S4222">
        <v>60</v>
      </c>
      <c r="T4222">
        <v>8.7750126116737306</v>
      </c>
      <c r="U4222">
        <v>15.356272070429</v>
      </c>
      <c r="V4222" t="s">
        <v>28</v>
      </c>
      <c r="W4222">
        <v>131.95561028327799</v>
      </c>
      <c r="X4222">
        <v>1319.55610283278</v>
      </c>
      <c r="Y4222" t="s">
        <v>32</v>
      </c>
    </row>
    <row r="4223" spans="1:25" x14ac:dyDescent="0.35">
      <c r="A4223" t="s">
        <v>25</v>
      </c>
      <c r="B4223" s="1">
        <v>39913</v>
      </c>
      <c r="C4223">
        <v>10.6</v>
      </c>
      <c r="D4223">
        <v>56</v>
      </c>
      <c r="E4223">
        <v>47</v>
      </c>
      <c r="F4223">
        <v>6</v>
      </c>
      <c r="G4223">
        <v>0</v>
      </c>
      <c r="H4223">
        <v>80.494268186846</v>
      </c>
      <c r="I4223">
        <v>23.895020266494299</v>
      </c>
      <c r="J4223">
        <v>498.56225399511601</v>
      </c>
      <c r="K4223">
        <v>1.6200598119543499</v>
      </c>
      <c r="L4223">
        <v>42.676551429383103</v>
      </c>
      <c r="M4223">
        <v>4.3525479646372398</v>
      </c>
      <c r="N4223">
        <v>0.36740496024852698</v>
      </c>
      <c r="O4223">
        <v>2.9800978003032199</v>
      </c>
      <c r="P4223">
        <v>11.486542118113301</v>
      </c>
      <c r="Q4223" t="s">
        <v>28</v>
      </c>
      <c r="R4223" t="s">
        <v>27</v>
      </c>
      <c r="S4223">
        <v>60</v>
      </c>
      <c r="T4223">
        <v>21.747383877020599</v>
      </c>
      <c r="U4223">
        <v>38.057921784786103</v>
      </c>
      <c r="V4223" t="s">
        <v>28</v>
      </c>
      <c r="W4223">
        <v>284.58053835747</v>
      </c>
      <c r="X4223">
        <v>2845.8053835747</v>
      </c>
      <c r="Y4223" t="s">
        <v>29</v>
      </c>
    </row>
    <row r="4224" spans="1:25" x14ac:dyDescent="0.35">
      <c r="A4224" t="s">
        <v>25</v>
      </c>
      <c r="B4224" s="1">
        <v>39914</v>
      </c>
      <c r="C4224">
        <v>8.4</v>
      </c>
      <c r="D4224">
        <v>85</v>
      </c>
      <c r="E4224">
        <v>85</v>
      </c>
      <c r="F4224">
        <v>3</v>
      </c>
      <c r="G4224">
        <v>0</v>
      </c>
      <c r="H4224">
        <v>80.250821180370806</v>
      </c>
      <c r="I4224">
        <v>24.1082373164943</v>
      </c>
      <c r="J4224">
        <v>500.77825399511602</v>
      </c>
      <c r="K4224">
        <v>1.3567855206371999</v>
      </c>
      <c r="L4224">
        <v>43.036826645834203</v>
      </c>
      <c r="M4224">
        <v>3.5994924673636501</v>
      </c>
      <c r="N4224">
        <v>0.26249192648172498</v>
      </c>
      <c r="O4224">
        <v>1.80954693096931</v>
      </c>
      <c r="P4224">
        <v>7.0794198676836704</v>
      </c>
      <c r="Q4224" t="s">
        <v>26</v>
      </c>
      <c r="R4224" t="s">
        <v>27</v>
      </c>
      <c r="S4224">
        <v>60</v>
      </c>
      <c r="T4224">
        <v>16.212325617600801</v>
      </c>
      <c r="U4224">
        <v>28.371569830801299</v>
      </c>
      <c r="V4224" t="s">
        <v>28</v>
      </c>
      <c r="W4224">
        <v>222.35052826721</v>
      </c>
      <c r="X4224">
        <v>2223.5052826720998</v>
      </c>
      <c r="Y4224" t="s">
        <v>29</v>
      </c>
    </row>
    <row r="4225" spans="1:25" x14ac:dyDescent="0.35">
      <c r="A4225" t="s">
        <v>25</v>
      </c>
      <c r="B4225" s="1">
        <v>39915</v>
      </c>
      <c r="C4225">
        <v>8.1999999999999993</v>
      </c>
      <c r="D4225">
        <v>94</v>
      </c>
      <c r="E4225">
        <v>186</v>
      </c>
      <c r="F4225">
        <v>2</v>
      </c>
      <c r="G4225">
        <v>0</v>
      </c>
      <c r="H4225">
        <v>77.854199061226595</v>
      </c>
      <c r="I4225">
        <v>24.191728624494299</v>
      </c>
      <c r="J4225">
        <v>502.95825399511602</v>
      </c>
      <c r="K4225">
        <v>1.0285276903917899</v>
      </c>
      <c r="L4225">
        <v>43.189982769909903</v>
      </c>
      <c r="M4225">
        <v>2.5561988996655098</v>
      </c>
      <c r="N4225">
        <v>0.143222557026917</v>
      </c>
      <c r="O4225">
        <v>0.82019806167389497</v>
      </c>
      <c r="P4225">
        <v>3.2290474544537902</v>
      </c>
      <c r="Q4225" t="s">
        <v>26</v>
      </c>
      <c r="R4225" t="s">
        <v>27</v>
      </c>
      <c r="S4225">
        <v>60</v>
      </c>
      <c r="T4225">
        <v>10.222453149198399</v>
      </c>
      <c r="U4225">
        <v>17.889293011097202</v>
      </c>
      <c r="V4225" t="s">
        <v>28</v>
      </c>
      <c r="W4225">
        <v>150.34012578882201</v>
      </c>
      <c r="X4225">
        <v>1503.40125788822</v>
      </c>
      <c r="Y4225" t="s">
        <v>32</v>
      </c>
    </row>
    <row r="4226" spans="1:25" x14ac:dyDescent="0.35">
      <c r="A4226" t="s">
        <v>25</v>
      </c>
      <c r="B4226" s="1">
        <v>39916</v>
      </c>
      <c r="C4226">
        <v>20.3</v>
      </c>
      <c r="D4226">
        <v>44</v>
      </c>
      <c r="E4226">
        <v>0</v>
      </c>
      <c r="F4226">
        <v>10</v>
      </c>
      <c r="G4226">
        <v>0</v>
      </c>
      <c r="H4226">
        <v>85.977234680413403</v>
      </c>
      <c r="I4226">
        <v>25.984846608494301</v>
      </c>
      <c r="J4226">
        <v>507.31625399511603</v>
      </c>
      <c r="K4226">
        <v>3.9913255247688801</v>
      </c>
      <c r="L4226">
        <v>46.070359186089</v>
      </c>
      <c r="M4226">
        <v>10.557817740663401</v>
      </c>
      <c r="N4226">
        <v>1.7631739800731201</v>
      </c>
      <c r="O4226">
        <v>34.545538243331897</v>
      </c>
      <c r="P4226">
        <v>152.23480299083599</v>
      </c>
      <c r="Q4226" t="s">
        <v>28</v>
      </c>
      <c r="R4226" t="s">
        <v>27</v>
      </c>
      <c r="S4226">
        <v>60</v>
      </c>
      <c r="T4226">
        <v>93.965267172261605</v>
      </c>
      <c r="U4226">
        <v>164.439217551458</v>
      </c>
      <c r="V4226" t="s">
        <v>28</v>
      </c>
      <c r="W4226">
        <v>928.86677974160204</v>
      </c>
      <c r="X4226">
        <v>9288.6677974160193</v>
      </c>
      <c r="Y4226" t="s">
        <v>30</v>
      </c>
    </row>
    <row r="4227" spans="1:25" x14ac:dyDescent="0.35">
      <c r="A4227" t="s">
        <v>25</v>
      </c>
      <c r="B4227" s="1">
        <v>39917</v>
      </c>
      <c r="C4227">
        <v>13.8</v>
      </c>
      <c r="D4227">
        <v>69</v>
      </c>
      <c r="E4227">
        <v>145</v>
      </c>
      <c r="F4227">
        <v>2</v>
      </c>
      <c r="G4227">
        <v>0</v>
      </c>
      <c r="H4227">
        <v>85.097220307825694</v>
      </c>
      <c r="I4227">
        <v>26.6759691024943</v>
      </c>
      <c r="J4227">
        <v>510.50425399511602</v>
      </c>
      <c r="K4227">
        <v>2.3596619060779398</v>
      </c>
      <c r="L4227">
        <v>47.187571374727</v>
      </c>
      <c r="M4227">
        <v>6.7755434197051301</v>
      </c>
      <c r="N4227">
        <v>0.80415546723082798</v>
      </c>
      <c r="O4227">
        <v>8.6600114607392307</v>
      </c>
      <c r="P4227">
        <v>39.766068505626897</v>
      </c>
      <c r="Q4227" t="s">
        <v>28</v>
      </c>
      <c r="R4227" t="s">
        <v>27</v>
      </c>
      <c r="S4227">
        <v>60</v>
      </c>
      <c r="T4227">
        <v>40.3277437174618</v>
      </c>
      <c r="U4227">
        <v>70.5735515055582</v>
      </c>
      <c r="V4227" t="s">
        <v>28</v>
      </c>
      <c r="W4227">
        <v>474.12331182659699</v>
      </c>
      <c r="X4227">
        <v>4741.23311826597</v>
      </c>
      <c r="Y4227" t="s">
        <v>30</v>
      </c>
    </row>
    <row r="4228" spans="1:25" x14ac:dyDescent="0.35">
      <c r="A4228" t="s">
        <v>25</v>
      </c>
      <c r="B4228" s="1">
        <v>39918</v>
      </c>
      <c r="C4228">
        <v>8.9</v>
      </c>
      <c r="D4228">
        <v>90</v>
      </c>
      <c r="E4228">
        <v>66</v>
      </c>
      <c r="F4228">
        <v>3</v>
      </c>
      <c r="G4228">
        <v>0</v>
      </c>
      <c r="H4228">
        <v>80.788702682319297</v>
      </c>
      <c r="I4228">
        <v>26.825595102494301</v>
      </c>
      <c r="J4228">
        <v>512.810253995116</v>
      </c>
      <c r="K4228">
        <v>1.4386009832017701</v>
      </c>
      <c r="L4228">
        <v>47.446288341874499</v>
      </c>
      <c r="M4228">
        <v>4.1506970556177301</v>
      </c>
      <c r="N4228">
        <v>0.33778716181468499</v>
      </c>
      <c r="O4228">
        <v>2.1884494884960901</v>
      </c>
      <c r="P4228">
        <v>10.143451398449301</v>
      </c>
      <c r="Q4228" t="s">
        <v>28</v>
      </c>
      <c r="R4228" t="s">
        <v>27</v>
      </c>
      <c r="S4228">
        <v>60</v>
      </c>
      <c r="T4228">
        <v>17.865962505824101</v>
      </c>
      <c r="U4228">
        <v>31.265434385192201</v>
      </c>
      <c r="V4228" t="s">
        <v>28</v>
      </c>
      <c r="W4228">
        <v>241.31207409799299</v>
      </c>
      <c r="X4228">
        <v>2413.1207409799299</v>
      </c>
      <c r="Y4228" t="s">
        <v>29</v>
      </c>
    </row>
    <row r="4229" spans="1:25" x14ac:dyDescent="0.35">
      <c r="A4229" t="s">
        <v>25</v>
      </c>
      <c r="B4229" s="1">
        <v>39919</v>
      </c>
      <c r="C4229">
        <v>22.6</v>
      </c>
      <c r="D4229">
        <v>49</v>
      </c>
      <c r="E4229">
        <v>318</v>
      </c>
      <c r="F4229">
        <v>15</v>
      </c>
      <c r="G4229">
        <v>0</v>
      </c>
      <c r="H4229">
        <v>86.625607160990299</v>
      </c>
      <c r="I4229">
        <v>28.6341245644943</v>
      </c>
      <c r="J4229">
        <v>517.58225399511696</v>
      </c>
      <c r="K4229">
        <v>5.6269226889503701</v>
      </c>
      <c r="L4229">
        <v>50.310015701716701</v>
      </c>
      <c r="M4229">
        <v>14.5891227987491</v>
      </c>
      <c r="N4229">
        <v>3.1253636183348701</v>
      </c>
      <c r="O4229">
        <v>82.210787018858497</v>
      </c>
      <c r="P4229">
        <v>420.61589742886798</v>
      </c>
      <c r="Q4229" t="s">
        <v>28</v>
      </c>
      <c r="R4229" t="s">
        <v>27</v>
      </c>
      <c r="S4229">
        <v>60</v>
      </c>
      <c r="T4229">
        <v>160.690059422872</v>
      </c>
      <c r="U4229">
        <v>281.20760399002597</v>
      </c>
      <c r="V4229" t="s">
        <v>28</v>
      </c>
      <c r="W4229">
        <v>1388.87310173985</v>
      </c>
      <c r="X4229">
        <v>13888.731017398501</v>
      </c>
      <c r="Y4229" t="s">
        <v>31</v>
      </c>
    </row>
    <row r="4230" spans="1:25" x14ac:dyDescent="0.35">
      <c r="A4230" t="s">
        <v>25</v>
      </c>
      <c r="B4230" s="1">
        <v>39920</v>
      </c>
      <c r="C4230">
        <v>13.6</v>
      </c>
      <c r="D4230">
        <v>73</v>
      </c>
      <c r="E4230">
        <v>134</v>
      </c>
      <c r="F4230">
        <v>2</v>
      </c>
      <c r="G4230">
        <v>0</v>
      </c>
      <c r="H4230">
        <v>84.791655997153001</v>
      </c>
      <c r="I4230">
        <v>29.2279901584943</v>
      </c>
      <c r="J4230">
        <v>520.734253995117</v>
      </c>
      <c r="K4230">
        <v>2.2627173714748201</v>
      </c>
      <c r="L4230">
        <v>51.262739123837498</v>
      </c>
      <c r="M4230">
        <v>6.8827365129668499</v>
      </c>
      <c r="N4230">
        <v>0.82681077753589205</v>
      </c>
      <c r="O4230">
        <v>7.8690053943198901</v>
      </c>
      <c r="P4230">
        <v>41.532927999640599</v>
      </c>
      <c r="Q4230" t="s">
        <v>28</v>
      </c>
      <c r="R4230" t="s">
        <v>27</v>
      </c>
      <c r="S4230">
        <v>60</v>
      </c>
      <c r="T4230">
        <v>37.658800999347001</v>
      </c>
      <c r="U4230">
        <v>65.902901748857204</v>
      </c>
      <c r="V4230" t="s">
        <v>28</v>
      </c>
      <c r="W4230">
        <v>448.33047855328499</v>
      </c>
      <c r="X4230">
        <v>4483.3047855328496</v>
      </c>
      <c r="Y4230" t="s">
        <v>30</v>
      </c>
    </row>
    <row r="4231" spans="1:25" x14ac:dyDescent="0.35">
      <c r="A4231" t="s">
        <v>25</v>
      </c>
      <c r="B4231" s="1">
        <v>39921</v>
      </c>
      <c r="C4231">
        <v>18.3</v>
      </c>
      <c r="D4231">
        <v>65</v>
      </c>
      <c r="E4231">
        <v>39</v>
      </c>
      <c r="F4231">
        <v>3</v>
      </c>
      <c r="G4231">
        <v>0</v>
      </c>
      <c r="H4231">
        <v>84.791654593181093</v>
      </c>
      <c r="I4231">
        <v>30.243950698494299</v>
      </c>
      <c r="J4231">
        <v>524.73225399511705</v>
      </c>
      <c r="K4231">
        <v>2.3796568004541498</v>
      </c>
      <c r="L4231">
        <v>52.869774107442801</v>
      </c>
      <c r="M4231">
        <v>7.3534661792039797</v>
      </c>
      <c r="N4231">
        <v>0.929522527944035</v>
      </c>
      <c r="O4231">
        <v>9.0894830581649497</v>
      </c>
      <c r="P4231">
        <v>50.467732873496402</v>
      </c>
      <c r="Q4231" t="s">
        <v>28</v>
      </c>
      <c r="R4231" t="s">
        <v>27</v>
      </c>
      <c r="S4231">
        <v>60</v>
      </c>
      <c r="T4231">
        <v>40.886400903688497</v>
      </c>
      <c r="U4231">
        <v>71.551201581454805</v>
      </c>
      <c r="V4231" t="s">
        <v>28</v>
      </c>
      <c r="W4231">
        <v>479.47122594047801</v>
      </c>
      <c r="X4231">
        <v>4794.7122594047796</v>
      </c>
      <c r="Y4231" t="s">
        <v>30</v>
      </c>
    </row>
    <row r="4232" spans="1:25" x14ac:dyDescent="0.35">
      <c r="A4232" t="s">
        <v>25</v>
      </c>
      <c r="B4232" s="1">
        <v>39922</v>
      </c>
      <c r="C4232">
        <v>16.399999999999999</v>
      </c>
      <c r="D4232">
        <v>75</v>
      </c>
      <c r="E4232">
        <v>55</v>
      </c>
      <c r="F4232">
        <v>2</v>
      </c>
      <c r="G4232">
        <v>0</v>
      </c>
      <c r="H4232">
        <v>84.138593352480697</v>
      </c>
      <c r="I4232">
        <v>30.898564448494302</v>
      </c>
      <c r="J4232">
        <v>528.388253995117</v>
      </c>
      <c r="K4232">
        <v>2.0712118009885501</v>
      </c>
      <c r="L4232">
        <v>53.915138813128898</v>
      </c>
      <c r="M4232">
        <v>6.5567760083228697</v>
      </c>
      <c r="N4232">
        <v>0.75877116663830402</v>
      </c>
      <c r="O4232">
        <v>6.2379908858515298</v>
      </c>
      <c r="P4232">
        <v>35.7536226848556</v>
      </c>
      <c r="Q4232" t="s">
        <v>28</v>
      </c>
      <c r="R4232" t="s">
        <v>27</v>
      </c>
      <c r="S4232">
        <v>60</v>
      </c>
      <c r="T4232">
        <v>32.585145023155199</v>
      </c>
      <c r="U4232">
        <v>57.024003790521498</v>
      </c>
      <c r="V4232" t="s">
        <v>28</v>
      </c>
      <c r="W4232">
        <v>398.10918294104101</v>
      </c>
      <c r="X4232">
        <v>3981.0918294104099</v>
      </c>
      <c r="Y4232" t="s">
        <v>29</v>
      </c>
    </row>
    <row r="4233" spans="1:25" x14ac:dyDescent="0.35">
      <c r="A4233" t="s">
        <v>25</v>
      </c>
      <c r="B4233" s="1">
        <v>39923</v>
      </c>
      <c r="C4233">
        <v>10.4</v>
      </c>
      <c r="D4233">
        <v>57</v>
      </c>
      <c r="E4233">
        <v>169</v>
      </c>
      <c r="F4233">
        <v>8</v>
      </c>
      <c r="G4233">
        <v>0</v>
      </c>
      <c r="H4233">
        <v>84.422426670509296</v>
      </c>
      <c r="I4233">
        <v>31.638465018494301</v>
      </c>
      <c r="J4233">
        <v>530.96425399511702</v>
      </c>
      <c r="K4233">
        <v>2.9115571935947502</v>
      </c>
      <c r="L4233">
        <v>55.072886293243798</v>
      </c>
      <c r="M4233">
        <v>9.0121180297113401</v>
      </c>
      <c r="N4233">
        <v>1.33233202052856</v>
      </c>
      <c r="O4233">
        <v>15.7868475565376</v>
      </c>
      <c r="P4233">
        <v>93.628426969214601</v>
      </c>
      <c r="Q4233" t="s">
        <v>28</v>
      </c>
      <c r="R4233" t="s">
        <v>27</v>
      </c>
      <c r="S4233">
        <v>60</v>
      </c>
      <c r="T4233">
        <v>56.721973417126001</v>
      </c>
      <c r="U4233">
        <v>99.263453479970494</v>
      </c>
      <c r="V4233" t="s">
        <v>28</v>
      </c>
      <c r="W4233">
        <v>624.62155552489298</v>
      </c>
      <c r="X4233">
        <v>6246.2155552489303</v>
      </c>
      <c r="Y4233" t="s">
        <v>30</v>
      </c>
    </row>
    <row r="4234" spans="1:25" x14ac:dyDescent="0.35">
      <c r="A4234" t="s">
        <v>25</v>
      </c>
      <c r="B4234" s="1">
        <v>39924</v>
      </c>
      <c r="C4234">
        <v>6.9</v>
      </c>
      <c r="D4234">
        <v>61</v>
      </c>
      <c r="E4234">
        <v>182</v>
      </c>
      <c r="F4234">
        <v>3</v>
      </c>
      <c r="G4234">
        <v>0</v>
      </c>
      <c r="H4234">
        <v>84.422425270130105</v>
      </c>
      <c r="I4234">
        <v>32.105298138494298</v>
      </c>
      <c r="J4234">
        <v>532.91025399511705</v>
      </c>
      <c r="K4234">
        <v>2.2631052321126099</v>
      </c>
      <c r="L4234">
        <v>55.805551296499402</v>
      </c>
      <c r="M4234">
        <v>7.2779515640971697</v>
      </c>
      <c r="N4234">
        <v>0.91269383907536505</v>
      </c>
      <c r="O4234">
        <v>8.0134239496742392</v>
      </c>
      <c r="P4234">
        <v>48.538454890880999</v>
      </c>
      <c r="Q4234" t="s">
        <v>28</v>
      </c>
      <c r="R4234" t="s">
        <v>27</v>
      </c>
      <c r="S4234">
        <v>60</v>
      </c>
      <c r="T4234">
        <v>37.669346626388197</v>
      </c>
      <c r="U4234">
        <v>65.921356596179294</v>
      </c>
      <c r="V4234" t="s">
        <v>28</v>
      </c>
      <c r="W4234">
        <v>448.43320510674198</v>
      </c>
      <c r="X4234">
        <v>4484.3320510674203</v>
      </c>
      <c r="Y4234" t="s">
        <v>30</v>
      </c>
    </row>
    <row r="4235" spans="1:25" x14ac:dyDescent="0.35">
      <c r="A4235" t="s">
        <v>25</v>
      </c>
      <c r="B4235" s="1">
        <v>39925</v>
      </c>
      <c r="C4235">
        <v>7.3</v>
      </c>
      <c r="D4235">
        <v>65</v>
      </c>
      <c r="E4235">
        <v>186</v>
      </c>
      <c r="F4235">
        <v>2</v>
      </c>
      <c r="G4235">
        <v>0</v>
      </c>
      <c r="H4235">
        <v>84.352657666607698</v>
      </c>
      <c r="I4235">
        <v>32.545198578494301</v>
      </c>
      <c r="J4235">
        <v>534.92825399511696</v>
      </c>
      <c r="K4235">
        <v>2.1317044265869201</v>
      </c>
      <c r="L4235">
        <v>56.4971391011984</v>
      </c>
      <c r="M4235">
        <v>6.94724642022772</v>
      </c>
      <c r="N4235">
        <v>0.84057678112323397</v>
      </c>
      <c r="O4235">
        <v>6.8170294887852503</v>
      </c>
      <c r="P4235">
        <v>42.1060272007674</v>
      </c>
      <c r="Q4235" t="s">
        <v>28</v>
      </c>
      <c r="R4235" t="s">
        <v>27</v>
      </c>
      <c r="S4235">
        <v>60</v>
      </c>
      <c r="T4235">
        <v>34.158741804505503</v>
      </c>
      <c r="U4235">
        <v>59.777798157884703</v>
      </c>
      <c r="V4235" t="s">
        <v>28</v>
      </c>
      <c r="W4235">
        <v>413.86099461614998</v>
      </c>
      <c r="X4235">
        <v>4138.6099461615004</v>
      </c>
      <c r="Y4235" t="s">
        <v>30</v>
      </c>
    </row>
    <row r="4236" spans="1:25" x14ac:dyDescent="0.35">
      <c r="A4236" t="s">
        <v>25</v>
      </c>
      <c r="B4236" s="1">
        <v>39926</v>
      </c>
      <c r="C4236">
        <v>9.9</v>
      </c>
      <c r="D4236">
        <v>66</v>
      </c>
      <c r="E4236">
        <v>122</v>
      </c>
      <c r="F4236">
        <v>3</v>
      </c>
      <c r="G4236">
        <v>0</v>
      </c>
      <c r="H4236">
        <v>84.352656266907303</v>
      </c>
      <c r="I4236">
        <v>33.1047998184943</v>
      </c>
      <c r="J4236">
        <v>537.41425399511695</v>
      </c>
      <c r="K4236">
        <v>2.24187298636032</v>
      </c>
      <c r="L4236">
        <v>57.373984239232101</v>
      </c>
      <c r="M4236">
        <v>7.3478928722341799</v>
      </c>
      <c r="N4236">
        <v>0.92827592743760301</v>
      </c>
      <c r="O4236">
        <v>7.8520638432423597</v>
      </c>
      <c r="P4236">
        <v>49.6898589782557</v>
      </c>
      <c r="Q4236" t="s">
        <v>28</v>
      </c>
      <c r="R4236" t="s">
        <v>27</v>
      </c>
      <c r="S4236">
        <v>60</v>
      </c>
      <c r="T4236">
        <v>37.0936392011847</v>
      </c>
      <c r="U4236">
        <v>64.913868602073194</v>
      </c>
      <c r="V4236" t="s">
        <v>28</v>
      </c>
      <c r="W4236">
        <v>442.815468954072</v>
      </c>
      <c r="X4236">
        <v>4428.15468954072</v>
      </c>
      <c r="Y4236" t="s">
        <v>30</v>
      </c>
    </row>
    <row r="4237" spans="1:25" x14ac:dyDescent="0.35">
      <c r="A4237" t="s">
        <v>25</v>
      </c>
      <c r="B4237" s="1">
        <v>39927</v>
      </c>
      <c r="C4237">
        <v>8.8000000000000007</v>
      </c>
      <c r="D4237">
        <v>74</v>
      </c>
      <c r="E4237">
        <v>125</v>
      </c>
      <c r="F4237">
        <v>3</v>
      </c>
      <c r="G4237">
        <v>0</v>
      </c>
      <c r="H4237">
        <v>83.456360197086696</v>
      </c>
      <c r="I4237">
        <v>33.489937142494298</v>
      </c>
      <c r="J4237">
        <v>539.70225399511696</v>
      </c>
      <c r="K4237">
        <v>1.99021740005603</v>
      </c>
      <c r="L4237">
        <v>57.984629327937498</v>
      </c>
      <c r="M4237">
        <v>6.63377539343211</v>
      </c>
      <c r="N4237">
        <v>0.77461420106662104</v>
      </c>
      <c r="O4237">
        <v>5.6687464977317896</v>
      </c>
      <c r="P4237">
        <v>36.472642027755398</v>
      </c>
      <c r="Q4237" t="s">
        <v>28</v>
      </c>
      <c r="R4237" t="s">
        <v>27</v>
      </c>
      <c r="S4237">
        <v>60</v>
      </c>
      <c r="T4237">
        <v>30.521294092441099</v>
      </c>
      <c r="U4237">
        <v>53.412264661771999</v>
      </c>
      <c r="V4237" t="s">
        <v>28</v>
      </c>
      <c r="W4237">
        <v>377.19431166028698</v>
      </c>
      <c r="X4237">
        <v>3771.9431166028698</v>
      </c>
      <c r="Y4237" t="s">
        <v>29</v>
      </c>
    </row>
    <row r="4238" spans="1:25" x14ac:dyDescent="0.35">
      <c r="A4238" t="s">
        <v>25</v>
      </c>
      <c r="B4238" s="1">
        <v>39928</v>
      </c>
      <c r="C4238">
        <v>14.8</v>
      </c>
      <c r="D4238">
        <v>60</v>
      </c>
      <c r="E4238">
        <v>348</v>
      </c>
      <c r="F4238">
        <v>9</v>
      </c>
      <c r="G4238">
        <v>0</v>
      </c>
      <c r="H4238">
        <v>84.328247365436496</v>
      </c>
      <c r="I4238">
        <v>34.441558502494303</v>
      </c>
      <c r="J4238">
        <v>543.07025399511701</v>
      </c>
      <c r="K4238">
        <v>3.0233298969287299</v>
      </c>
      <c r="L4238">
        <v>59.456307658110198</v>
      </c>
      <c r="M4238">
        <v>9.7525352207301506</v>
      </c>
      <c r="N4238">
        <v>1.5321699047181501</v>
      </c>
      <c r="O4238">
        <v>17.712009037839501</v>
      </c>
      <c r="P4238">
        <v>118.477139396612</v>
      </c>
      <c r="Q4238" t="s">
        <v>28</v>
      </c>
      <c r="R4238" t="s">
        <v>27</v>
      </c>
      <c r="S4238">
        <v>60</v>
      </c>
      <c r="T4238">
        <v>60.276018191121402</v>
      </c>
      <c r="U4238">
        <v>105.48303183446301</v>
      </c>
      <c r="V4238" t="s">
        <v>28</v>
      </c>
      <c r="W4238">
        <v>655.68675550270802</v>
      </c>
      <c r="X4238">
        <v>6556.86755502708</v>
      </c>
      <c r="Y4238" t="s">
        <v>30</v>
      </c>
    </row>
    <row r="4239" spans="1:25" x14ac:dyDescent="0.35">
      <c r="A4239" t="s">
        <v>25</v>
      </c>
      <c r="B4239" s="1">
        <v>39929</v>
      </c>
      <c r="C4239">
        <v>21.3</v>
      </c>
      <c r="D4239">
        <v>53</v>
      </c>
      <c r="E4239">
        <v>183</v>
      </c>
      <c r="F4239">
        <v>5</v>
      </c>
      <c r="G4239">
        <v>0</v>
      </c>
      <c r="H4239">
        <v>86.268340084888806</v>
      </c>
      <c r="I4239">
        <v>36.016821030494299</v>
      </c>
      <c r="J4239">
        <v>547.60825399511702</v>
      </c>
      <c r="K4239">
        <v>3.2321282985426301</v>
      </c>
      <c r="L4239">
        <v>61.861833282931499</v>
      </c>
      <c r="M4239">
        <v>10.5610379747444</v>
      </c>
      <c r="N4239">
        <v>1.7641259707832999</v>
      </c>
      <c r="O4239">
        <v>21.282260207871399</v>
      </c>
      <c r="P4239">
        <v>151.24076275568501</v>
      </c>
      <c r="Q4239" t="s">
        <v>28</v>
      </c>
      <c r="R4239" t="s">
        <v>27</v>
      </c>
      <c r="S4239">
        <v>60</v>
      </c>
      <c r="T4239">
        <v>67.112161417845897</v>
      </c>
      <c r="U4239">
        <v>117.44628248123</v>
      </c>
      <c r="V4239" t="s">
        <v>28</v>
      </c>
      <c r="W4239">
        <v>714.09162873204605</v>
      </c>
      <c r="X4239">
        <v>7140.9162873204596</v>
      </c>
      <c r="Y4239" t="s">
        <v>30</v>
      </c>
    </row>
    <row r="4240" spans="1:25" x14ac:dyDescent="0.35">
      <c r="A4240" t="s">
        <v>25</v>
      </c>
      <c r="B4240" s="1">
        <v>39930</v>
      </c>
      <c r="C4240">
        <v>14</v>
      </c>
      <c r="D4240">
        <v>95</v>
      </c>
      <c r="E4240">
        <v>102</v>
      </c>
      <c r="F4240">
        <v>3</v>
      </c>
      <c r="G4240">
        <v>8.8000000000000007</v>
      </c>
      <c r="H4240">
        <v>26.548119847761601</v>
      </c>
      <c r="I4240">
        <v>18.596201131037201</v>
      </c>
      <c r="J4240">
        <v>506.66491930695099</v>
      </c>
      <c r="K4240">
        <v>1.45518881090006E-3</v>
      </c>
      <c r="L4240">
        <v>34.066529472366099</v>
      </c>
      <c r="M4240">
        <v>1.87282091121885E-3</v>
      </c>
      <c r="N4240" s="2">
        <v>4.0447088597631098E-7</v>
      </c>
      <c r="O4240" s="2">
        <v>2.4498613243960399E-9</v>
      </c>
      <c r="P4240" s="2">
        <v>6.2365406872799299E-9</v>
      </c>
      <c r="Q4240" t="s">
        <v>26</v>
      </c>
      <c r="R4240" t="s">
        <v>27</v>
      </c>
      <c r="S4240">
        <v>60</v>
      </c>
      <c r="T4240">
        <v>1.5100141542881301E-4</v>
      </c>
      <c r="U4240">
        <v>2.6425247700042302E-4</v>
      </c>
      <c r="V4240" t="s">
        <v>26</v>
      </c>
      <c r="W4240">
        <v>8.6356836581740395E-3</v>
      </c>
      <c r="X4240">
        <v>0</v>
      </c>
      <c r="Y4240" t="s">
        <v>26</v>
      </c>
    </row>
    <row r="4241" spans="1:25" x14ac:dyDescent="0.35">
      <c r="A4241" t="s">
        <v>25</v>
      </c>
      <c r="B4241" s="1">
        <v>39931</v>
      </c>
      <c r="C4241">
        <v>17.7</v>
      </c>
      <c r="D4241">
        <v>46</v>
      </c>
      <c r="E4241">
        <v>335</v>
      </c>
      <c r="F4241">
        <v>12</v>
      </c>
      <c r="G4241">
        <v>6.8</v>
      </c>
      <c r="H4241">
        <v>54.0938082364463</v>
      </c>
      <c r="I4241">
        <v>11.8588431631006</v>
      </c>
      <c r="J4241">
        <v>481.10833206134498</v>
      </c>
      <c r="K4241">
        <v>0.46852260641051102</v>
      </c>
      <c r="L4241">
        <v>22.340978902629601</v>
      </c>
      <c r="M4241">
        <v>0.45572118557744801</v>
      </c>
      <c r="N4241">
        <v>6.76809616619721E-3</v>
      </c>
      <c r="O4241">
        <v>6.5111535891714103E-2</v>
      </c>
      <c r="P4241">
        <v>7.1215905481938693E-2</v>
      </c>
      <c r="Q4241" t="s">
        <v>26</v>
      </c>
      <c r="R4241" t="s">
        <v>27</v>
      </c>
      <c r="S4241">
        <v>60</v>
      </c>
      <c r="T4241">
        <v>2.73044670485179</v>
      </c>
      <c r="U4241">
        <v>4.7782817334906298</v>
      </c>
      <c r="V4241" t="s">
        <v>26</v>
      </c>
      <c r="W4241">
        <v>48.1792186292517</v>
      </c>
      <c r="X4241">
        <v>0</v>
      </c>
      <c r="Y4241" t="s">
        <v>26</v>
      </c>
    </row>
    <row r="4242" spans="1:25" x14ac:dyDescent="0.35">
      <c r="A4242" t="s">
        <v>25</v>
      </c>
      <c r="B4242" s="1">
        <v>39932</v>
      </c>
      <c r="C4242">
        <v>9.1</v>
      </c>
      <c r="D4242">
        <v>88</v>
      </c>
      <c r="E4242">
        <v>219</v>
      </c>
      <c r="F4242">
        <v>4</v>
      </c>
      <c r="G4242">
        <v>1</v>
      </c>
      <c r="H4242">
        <v>54.448673230846502</v>
      </c>
      <c r="I4242">
        <v>12.041985387100601</v>
      </c>
      <c r="J4242">
        <v>483.45033206134502</v>
      </c>
      <c r="K4242">
        <v>0.32387297293023798</v>
      </c>
      <c r="L4242">
        <v>22.6721518977768</v>
      </c>
      <c r="M4242">
        <v>0.31802063851691298</v>
      </c>
      <c r="N4242">
        <v>3.5802618781584799E-3</v>
      </c>
      <c r="O4242">
        <v>2.2042312331524299E-2</v>
      </c>
      <c r="P4242">
        <v>2.4860832427015499E-2</v>
      </c>
      <c r="Q4242" t="s">
        <v>26</v>
      </c>
      <c r="R4242" t="s">
        <v>27</v>
      </c>
      <c r="S4242">
        <v>60</v>
      </c>
      <c r="T4242">
        <v>1.4638391664242201</v>
      </c>
      <c r="U4242">
        <v>2.56171854124239</v>
      </c>
      <c r="V4242" t="s">
        <v>26</v>
      </c>
      <c r="W4242">
        <v>27.990226806851201</v>
      </c>
      <c r="X4242">
        <v>0</v>
      </c>
      <c r="Y4242" t="s">
        <v>26</v>
      </c>
    </row>
    <row r="4243" spans="1:25" x14ac:dyDescent="0.35">
      <c r="A4243" t="s">
        <v>25</v>
      </c>
      <c r="B4243" s="1">
        <v>39933</v>
      </c>
      <c r="C4243">
        <v>8.1</v>
      </c>
      <c r="D4243">
        <v>75</v>
      </c>
      <c r="E4243">
        <v>187</v>
      </c>
      <c r="F4243">
        <v>14</v>
      </c>
      <c r="G4243">
        <v>2.2000000000000002</v>
      </c>
      <c r="H4243">
        <v>54.163443767376897</v>
      </c>
      <c r="I4243">
        <v>10.132989431732399</v>
      </c>
      <c r="J4243">
        <v>485.612332061345</v>
      </c>
      <c r="K4243">
        <v>0.52169012895778999</v>
      </c>
      <c r="L4243">
        <v>19.261198369661201</v>
      </c>
      <c r="M4243">
        <v>0.46185424222112198</v>
      </c>
      <c r="N4243">
        <v>6.93015012447897E-3</v>
      </c>
      <c r="O4243">
        <v>8.2465460058787798E-2</v>
      </c>
      <c r="P4243">
        <v>6.5897666830270193E-2</v>
      </c>
      <c r="Q4243" t="s">
        <v>26</v>
      </c>
      <c r="R4243" t="s">
        <v>27</v>
      </c>
      <c r="S4243">
        <v>60</v>
      </c>
      <c r="T4243">
        <v>3.2727156001407902</v>
      </c>
      <c r="U4243">
        <v>5.7272523002463798</v>
      </c>
      <c r="V4243" t="s">
        <v>26</v>
      </c>
      <c r="W4243">
        <v>56.3852315215983</v>
      </c>
      <c r="X4243">
        <v>0</v>
      </c>
      <c r="Y4243" t="s">
        <v>26</v>
      </c>
    </row>
    <row r="4244" spans="1:25" x14ac:dyDescent="0.35">
      <c r="A4244" t="s">
        <v>25</v>
      </c>
      <c r="B4244" s="1">
        <v>39934</v>
      </c>
      <c r="C4244">
        <v>7.6</v>
      </c>
      <c r="D4244">
        <v>65</v>
      </c>
      <c r="E4244">
        <v>141</v>
      </c>
      <c r="F4244">
        <v>3</v>
      </c>
      <c r="G4244">
        <v>0</v>
      </c>
      <c r="H4244">
        <v>65.437604289773304</v>
      </c>
      <c r="I4244">
        <v>10.5251610717324</v>
      </c>
      <c r="J4244">
        <v>486.684332061345</v>
      </c>
      <c r="K4244">
        <v>0.62373165594747804</v>
      </c>
      <c r="L4244">
        <v>19.970598822520301</v>
      </c>
      <c r="M4244">
        <v>0.56488396984365596</v>
      </c>
      <c r="N4244">
        <v>9.8977567801449302E-3</v>
      </c>
      <c r="O4244">
        <v>0.142130251121978</v>
      </c>
      <c r="P4244">
        <v>0.122694310052738</v>
      </c>
      <c r="Q4244" t="s">
        <v>26</v>
      </c>
      <c r="R4244" t="s">
        <v>27</v>
      </c>
      <c r="S4244">
        <v>50</v>
      </c>
      <c r="T4244">
        <v>5.7629026031862702</v>
      </c>
      <c r="U4244">
        <v>10.085079555576</v>
      </c>
      <c r="V4244" t="s">
        <v>28</v>
      </c>
      <c r="W4244">
        <v>73.156199630836994</v>
      </c>
      <c r="X4244">
        <v>731.56199630837</v>
      </c>
      <c r="Y4244" t="s">
        <v>32</v>
      </c>
    </row>
    <row r="4245" spans="1:25" x14ac:dyDescent="0.35">
      <c r="A4245" t="s">
        <v>25</v>
      </c>
      <c r="B4245" s="1">
        <v>39935</v>
      </c>
      <c r="C4245">
        <v>7</v>
      </c>
      <c r="D4245">
        <v>64</v>
      </c>
      <c r="E4245">
        <v>86</v>
      </c>
      <c r="F4245">
        <v>3</v>
      </c>
      <c r="G4245">
        <v>0</v>
      </c>
      <c r="H4245">
        <v>72.677598558128693</v>
      </c>
      <c r="I4245">
        <v>10.900718543732401</v>
      </c>
      <c r="J4245">
        <v>487.648332061345</v>
      </c>
      <c r="K4245">
        <v>0.79884783144791205</v>
      </c>
      <c r="L4245">
        <v>20.647566091800702</v>
      </c>
      <c r="M4245">
        <v>0.738887888680273</v>
      </c>
      <c r="N4245">
        <v>1.5920361830249401E-2</v>
      </c>
      <c r="O4245">
        <v>0.29785217016446602</v>
      </c>
      <c r="P4245">
        <v>0.27598475668295802</v>
      </c>
      <c r="Q4245" t="s">
        <v>26</v>
      </c>
      <c r="R4245" t="s">
        <v>27</v>
      </c>
      <c r="S4245">
        <v>50</v>
      </c>
      <c r="T4245">
        <v>8.7313377334870204</v>
      </c>
      <c r="U4245">
        <v>15.279841033602301</v>
      </c>
      <c r="V4245" t="s">
        <v>28</v>
      </c>
      <c r="W4245">
        <v>104.668081004679</v>
      </c>
      <c r="X4245">
        <v>1046.6808100467899</v>
      </c>
      <c r="Y4245" t="s">
        <v>32</v>
      </c>
    </row>
    <row r="4246" spans="1:25" x14ac:dyDescent="0.35">
      <c r="A4246" t="s">
        <v>25</v>
      </c>
      <c r="B4246" s="1">
        <v>39936</v>
      </c>
      <c r="C4246">
        <v>4.8</v>
      </c>
      <c r="D4246">
        <v>76</v>
      </c>
      <c r="E4246">
        <v>83</v>
      </c>
      <c r="F4246">
        <v>2</v>
      </c>
      <c r="G4246">
        <v>0</v>
      </c>
      <c r="H4246">
        <v>75.063403708822705</v>
      </c>
      <c r="I4246">
        <v>11.0830880157324</v>
      </c>
      <c r="J4246">
        <v>488.21633206134499</v>
      </c>
      <c r="K4246">
        <v>0.84963737871927103</v>
      </c>
      <c r="L4246">
        <v>20.975740739057599</v>
      </c>
      <c r="M4246">
        <v>0.79377325990842895</v>
      </c>
      <c r="N4246">
        <v>1.80730581684172E-2</v>
      </c>
      <c r="O4246">
        <v>0.359222233755085</v>
      </c>
      <c r="P4246">
        <v>0.34413929589029202</v>
      </c>
      <c r="Q4246" t="s">
        <v>26</v>
      </c>
      <c r="R4246" t="s">
        <v>27</v>
      </c>
      <c r="S4246">
        <v>50</v>
      </c>
      <c r="T4246">
        <v>9.6813509329745102</v>
      </c>
      <c r="U4246">
        <v>16.9423641327054</v>
      </c>
      <c r="V4246" t="s">
        <v>28</v>
      </c>
      <c r="W4246">
        <v>114.376548929642</v>
      </c>
      <c r="X4246">
        <v>1143.7654892964199</v>
      </c>
      <c r="Y4246" t="s">
        <v>32</v>
      </c>
    </row>
    <row r="4247" spans="1:25" x14ac:dyDescent="0.35">
      <c r="A4247" t="s">
        <v>25</v>
      </c>
      <c r="B4247" s="1">
        <v>39937</v>
      </c>
      <c r="C4247">
        <v>3.8</v>
      </c>
      <c r="D4247">
        <v>87</v>
      </c>
      <c r="E4247">
        <v>123</v>
      </c>
      <c r="F4247">
        <v>1</v>
      </c>
      <c r="G4247">
        <v>0</v>
      </c>
      <c r="H4247">
        <v>75.459408482653103</v>
      </c>
      <c r="I4247">
        <v>11.1651285197324</v>
      </c>
      <c r="J4247">
        <v>488.60433206134502</v>
      </c>
      <c r="K4247">
        <v>0.82640992662077495</v>
      </c>
      <c r="L4247">
        <v>21.123519818338099</v>
      </c>
      <c r="M4247">
        <v>0.77552916952060202</v>
      </c>
      <c r="N4247">
        <v>1.7344333158794099E-2</v>
      </c>
      <c r="O4247">
        <v>0.33270707363003299</v>
      </c>
      <c r="P4247">
        <v>0.32349730122576098</v>
      </c>
      <c r="Q4247" t="s">
        <v>26</v>
      </c>
      <c r="R4247" t="s">
        <v>27</v>
      </c>
      <c r="S4247">
        <v>50</v>
      </c>
      <c r="T4247">
        <v>9.2420828138456503</v>
      </c>
      <c r="U4247">
        <v>16.173644924229901</v>
      </c>
      <c r="V4247" t="s">
        <v>28</v>
      </c>
      <c r="W4247">
        <v>109.907128521625</v>
      </c>
      <c r="X4247">
        <v>1099.0712852162501</v>
      </c>
      <c r="Y4247" t="s">
        <v>32</v>
      </c>
    </row>
    <row r="4248" spans="1:25" x14ac:dyDescent="0.35">
      <c r="A4248" t="s">
        <v>25</v>
      </c>
      <c r="B4248" s="1">
        <v>39938</v>
      </c>
      <c r="C4248">
        <v>10.5</v>
      </c>
      <c r="D4248">
        <v>74</v>
      </c>
      <c r="E4248">
        <v>75</v>
      </c>
      <c r="F4248">
        <v>2</v>
      </c>
      <c r="G4248">
        <v>3.4</v>
      </c>
      <c r="H4248">
        <v>50.390925677198297</v>
      </c>
      <c r="I4248">
        <v>7.8624749326529901</v>
      </c>
      <c r="J4248">
        <v>479.96643555655999</v>
      </c>
      <c r="K4248">
        <v>0.18981971857295499</v>
      </c>
      <c r="L4248">
        <v>15.106297814391599</v>
      </c>
      <c r="M4248">
        <v>0.14483362511435999</v>
      </c>
      <c r="N4248">
        <v>8.8983143464061701E-4</v>
      </c>
      <c r="O4248">
        <v>3.5243527947712299E-3</v>
      </c>
      <c r="P4248">
        <v>1.65917655910046E-3</v>
      </c>
      <c r="Q4248" t="s">
        <v>26</v>
      </c>
      <c r="R4248" t="s">
        <v>27</v>
      </c>
      <c r="S4248">
        <v>50</v>
      </c>
      <c r="T4248">
        <v>0.77253515000857298</v>
      </c>
      <c r="U4248">
        <v>1.351936512515</v>
      </c>
      <c r="V4248" t="s">
        <v>26</v>
      </c>
      <c r="W4248">
        <v>12.6853965058881</v>
      </c>
      <c r="X4248">
        <v>0</v>
      </c>
      <c r="Y4248" t="s">
        <v>26</v>
      </c>
    </row>
    <row r="4249" spans="1:25" x14ac:dyDescent="0.35">
      <c r="A4249" t="s">
        <v>25</v>
      </c>
      <c r="B4249" s="1">
        <v>39939</v>
      </c>
      <c r="C4249">
        <v>9.6</v>
      </c>
      <c r="D4249">
        <v>79</v>
      </c>
      <c r="E4249">
        <v>62</v>
      </c>
      <c r="F4249">
        <v>4</v>
      </c>
      <c r="G4249">
        <v>2.8</v>
      </c>
      <c r="H4249">
        <v>43.157162421136398</v>
      </c>
      <c r="I4249">
        <v>5.6470084300875198</v>
      </c>
      <c r="J4249">
        <v>481.39843555656</v>
      </c>
      <c r="K4249">
        <v>7.4511873407859794E-2</v>
      </c>
      <c r="L4249">
        <v>10.972244132347701</v>
      </c>
      <c r="M4249">
        <v>4.7291472026683497E-2</v>
      </c>
      <c r="N4249">
        <v>1.2272541725462101E-4</v>
      </c>
      <c r="O4249">
        <v>1.63635113038E-4</v>
      </c>
      <c r="P4249" s="2">
        <v>3.7532616497288203E-5</v>
      </c>
      <c r="Q4249" t="s">
        <v>26</v>
      </c>
      <c r="R4249" t="s">
        <v>27</v>
      </c>
      <c r="S4249">
        <v>50</v>
      </c>
      <c r="T4249">
        <v>0.15812843599317</v>
      </c>
      <c r="U4249">
        <v>0.27672476298804699</v>
      </c>
      <c r="V4249" t="s">
        <v>26</v>
      </c>
      <c r="W4249">
        <v>3.1468629318690802</v>
      </c>
      <c r="X4249">
        <v>0</v>
      </c>
      <c r="Y4249" t="s">
        <v>26</v>
      </c>
    </row>
    <row r="4250" spans="1:25" x14ac:dyDescent="0.35">
      <c r="A4250" t="s">
        <v>25</v>
      </c>
      <c r="B4250" s="1">
        <v>39940</v>
      </c>
      <c r="C4250">
        <v>7.3</v>
      </c>
      <c r="D4250">
        <v>78</v>
      </c>
      <c r="E4250">
        <v>26</v>
      </c>
      <c r="F4250">
        <v>3</v>
      </c>
      <c r="G4250">
        <v>0</v>
      </c>
      <c r="H4250">
        <v>53.791273172671097</v>
      </c>
      <c r="I4250">
        <v>5.8850160460875198</v>
      </c>
      <c r="J4250">
        <v>482.41643555655997</v>
      </c>
      <c r="K4250">
        <v>0.28904577654912</v>
      </c>
      <c r="L4250">
        <v>11.421697801099899</v>
      </c>
      <c r="M4250">
        <v>0.18760030200151001</v>
      </c>
      <c r="N4250">
        <v>1.4066701048859301E-3</v>
      </c>
      <c r="O4250">
        <v>9.6900146698367905E-3</v>
      </c>
      <c r="P4250">
        <v>2.4355098180057601E-3</v>
      </c>
      <c r="Q4250" t="s">
        <v>26</v>
      </c>
      <c r="R4250" t="s">
        <v>27</v>
      </c>
      <c r="S4250">
        <v>50</v>
      </c>
      <c r="T4250">
        <v>1.5743490541035099</v>
      </c>
      <c r="U4250">
        <v>2.7551108446811399</v>
      </c>
      <c r="V4250" t="s">
        <v>26</v>
      </c>
      <c r="W4250">
        <v>23.6604444437734</v>
      </c>
      <c r="X4250">
        <v>0</v>
      </c>
      <c r="Y4250" t="s">
        <v>26</v>
      </c>
    </row>
    <row r="4251" spans="1:25" x14ac:dyDescent="0.35">
      <c r="A4251" t="s">
        <v>25</v>
      </c>
      <c r="B4251" s="1">
        <v>39941</v>
      </c>
      <c r="C4251">
        <v>8.9</v>
      </c>
      <c r="D4251">
        <v>55</v>
      </c>
      <c r="E4251">
        <v>63</v>
      </c>
      <c r="F4251">
        <v>5</v>
      </c>
      <c r="G4251">
        <v>0.4</v>
      </c>
      <c r="H4251">
        <v>68.759402344077699</v>
      </c>
      <c r="I4251">
        <v>6.4645800460875202</v>
      </c>
      <c r="J4251">
        <v>483.72243555656001</v>
      </c>
      <c r="K4251">
        <v>0.77339543756009099</v>
      </c>
      <c r="L4251">
        <v>12.511155067707101</v>
      </c>
      <c r="M4251">
        <v>0.52852233543664695</v>
      </c>
      <c r="N4251">
        <v>8.7981431801159703E-3</v>
      </c>
      <c r="O4251">
        <v>0.19076914592755501</v>
      </c>
      <c r="P4251">
        <v>5.8940920285663702E-2</v>
      </c>
      <c r="Q4251" t="s">
        <v>26</v>
      </c>
      <c r="R4251" t="s">
        <v>27</v>
      </c>
      <c r="S4251">
        <v>50</v>
      </c>
      <c r="T4251">
        <v>8.2699323633533304</v>
      </c>
      <c r="U4251">
        <v>14.472381635868301</v>
      </c>
      <c r="V4251" t="s">
        <v>28</v>
      </c>
      <c r="W4251">
        <v>99.893851061427398</v>
      </c>
      <c r="X4251">
        <v>998.93851061427404</v>
      </c>
      <c r="Y4251" t="s">
        <v>32</v>
      </c>
    </row>
    <row r="4252" spans="1:25" x14ac:dyDescent="0.35">
      <c r="A4252" t="s">
        <v>25</v>
      </c>
      <c r="B4252" s="1">
        <v>39942</v>
      </c>
      <c r="C4252">
        <v>3.4</v>
      </c>
      <c r="D4252">
        <v>86</v>
      </c>
      <c r="E4252">
        <v>209</v>
      </c>
      <c r="F4252">
        <v>2</v>
      </c>
      <c r="G4252">
        <v>0</v>
      </c>
      <c r="H4252">
        <v>70.587482987438193</v>
      </c>
      <c r="I4252">
        <v>6.5457190060875199</v>
      </c>
      <c r="J4252">
        <v>484.03843555655999</v>
      </c>
      <c r="K4252">
        <v>0.70491149689173704</v>
      </c>
      <c r="L4252">
        <v>12.6633184749012</v>
      </c>
      <c r="M4252">
        <v>0.48507057768266698</v>
      </c>
      <c r="N4252">
        <v>7.5586395469086102E-3</v>
      </c>
      <c r="O4252">
        <v>0.14719557368358399</v>
      </c>
      <c r="P4252">
        <v>4.6734866986615699E-2</v>
      </c>
      <c r="Q4252" t="s">
        <v>26</v>
      </c>
      <c r="R4252" t="s">
        <v>27</v>
      </c>
      <c r="S4252">
        <v>50</v>
      </c>
      <c r="T4252">
        <v>7.0783014220534497</v>
      </c>
      <c r="U4252">
        <v>12.3870274885935</v>
      </c>
      <c r="V4252" t="s">
        <v>28</v>
      </c>
      <c r="W4252">
        <v>87.365793465994201</v>
      </c>
      <c r="X4252">
        <v>873.65793465994204</v>
      </c>
      <c r="Y4252" t="s">
        <v>32</v>
      </c>
    </row>
    <row r="4253" spans="1:25" x14ac:dyDescent="0.35">
      <c r="A4253" t="s">
        <v>25</v>
      </c>
      <c r="B4253" s="1">
        <v>39943</v>
      </c>
      <c r="C4253">
        <v>4.3</v>
      </c>
      <c r="D4253">
        <v>80</v>
      </c>
      <c r="E4253">
        <v>168</v>
      </c>
      <c r="F4253">
        <v>5</v>
      </c>
      <c r="G4253">
        <v>2.4</v>
      </c>
      <c r="H4253">
        <v>52.698755096110702</v>
      </c>
      <c r="I4253">
        <v>4.7728672248097901</v>
      </c>
      <c r="J4253">
        <v>484.51643555656</v>
      </c>
      <c r="K4253">
        <v>0.28607129238887702</v>
      </c>
      <c r="L4253">
        <v>9.3163022246156295</v>
      </c>
      <c r="M4253">
        <v>0.16614906298188201</v>
      </c>
      <c r="N4253">
        <v>1.1346193363416801E-3</v>
      </c>
      <c r="O4253">
        <v>7.5357833933783801E-3</v>
      </c>
      <c r="P4253">
        <v>1.1868744205040999E-3</v>
      </c>
      <c r="Q4253" t="s">
        <v>26</v>
      </c>
      <c r="R4253" t="s">
        <v>27</v>
      </c>
      <c r="S4253">
        <v>50</v>
      </c>
      <c r="T4253">
        <v>1.5470430504966</v>
      </c>
      <c r="U4253">
        <v>2.7073253383690501</v>
      </c>
      <c r="V4253" t="s">
        <v>26</v>
      </c>
      <c r="W4253">
        <v>23.301334485774198</v>
      </c>
      <c r="X4253">
        <v>0</v>
      </c>
      <c r="Y4253" t="s">
        <v>26</v>
      </c>
    </row>
    <row r="4254" spans="1:25" x14ac:dyDescent="0.35">
      <c r="A4254" t="s">
        <v>25</v>
      </c>
      <c r="B4254" s="1">
        <v>39944</v>
      </c>
      <c r="C4254">
        <v>3.8</v>
      </c>
      <c r="D4254">
        <v>90</v>
      </c>
      <c r="E4254">
        <v>158</v>
      </c>
      <c r="F4254">
        <v>4</v>
      </c>
      <c r="G4254">
        <v>0.4</v>
      </c>
      <c r="H4254">
        <v>56.782731995512897</v>
      </c>
      <c r="I4254">
        <v>4.8359753048097902</v>
      </c>
      <c r="J4254">
        <v>484.90443555655997</v>
      </c>
      <c r="K4254">
        <v>0.39726950576416398</v>
      </c>
      <c r="L4254">
        <v>9.4366697052399005</v>
      </c>
      <c r="M4254">
        <v>0.23231181763339101</v>
      </c>
      <c r="N4254">
        <v>2.05359647397014E-3</v>
      </c>
      <c r="O4254">
        <v>2.0222120027893802E-2</v>
      </c>
      <c r="P4254">
        <v>3.28084836132042E-3</v>
      </c>
      <c r="Q4254" t="s">
        <v>26</v>
      </c>
      <c r="R4254" t="s">
        <v>27</v>
      </c>
      <c r="S4254">
        <v>50</v>
      </c>
      <c r="T4254">
        <v>2.6946798280900599</v>
      </c>
      <c r="U4254">
        <v>4.7156896991575996</v>
      </c>
      <c r="V4254" t="s">
        <v>26</v>
      </c>
      <c r="W4254">
        <v>37.817767656111599</v>
      </c>
      <c r="X4254">
        <v>0</v>
      </c>
      <c r="Y4254" t="s">
        <v>26</v>
      </c>
    </row>
    <row r="4255" spans="1:25" x14ac:dyDescent="0.35">
      <c r="A4255" t="s">
        <v>25</v>
      </c>
      <c r="B4255" s="1">
        <v>39945</v>
      </c>
      <c r="C4255">
        <v>6</v>
      </c>
      <c r="D4255">
        <v>89</v>
      </c>
      <c r="E4255">
        <v>160</v>
      </c>
      <c r="F4255">
        <v>8</v>
      </c>
      <c r="G4255">
        <v>1</v>
      </c>
      <c r="H4255">
        <v>56.254224721559801</v>
      </c>
      <c r="I4255">
        <v>4.9365618568097904</v>
      </c>
      <c r="J4255">
        <v>485.68843555656002</v>
      </c>
      <c r="K4255">
        <v>0.46531775269183601</v>
      </c>
      <c r="L4255">
        <v>9.6284632435120905</v>
      </c>
      <c r="M4255">
        <v>0.275042665863308</v>
      </c>
      <c r="N4255">
        <v>2.76889843465192E-3</v>
      </c>
      <c r="O4255">
        <v>3.30006155507446E-2</v>
      </c>
      <c r="P4255">
        <v>5.6085393208503099E-3</v>
      </c>
      <c r="Q4255" t="s">
        <v>26</v>
      </c>
      <c r="R4255" t="s">
        <v>27</v>
      </c>
      <c r="S4255">
        <v>50</v>
      </c>
      <c r="T4255">
        <v>3.5185169567369998</v>
      </c>
      <c r="U4255">
        <v>6.1574046742897499</v>
      </c>
      <c r="V4255" t="s">
        <v>26</v>
      </c>
      <c r="W4255">
        <v>47.697095736812997</v>
      </c>
      <c r="X4255">
        <v>0</v>
      </c>
      <c r="Y4255" t="s">
        <v>26</v>
      </c>
    </row>
    <row r="4256" spans="1:25" x14ac:dyDescent="0.35">
      <c r="A4256" t="s">
        <v>25</v>
      </c>
      <c r="B4256" s="1">
        <v>39946</v>
      </c>
      <c r="C4256">
        <v>7.2</v>
      </c>
      <c r="D4256">
        <v>87</v>
      </c>
      <c r="E4256">
        <v>36</v>
      </c>
      <c r="F4256">
        <v>4</v>
      </c>
      <c r="G4256">
        <v>1</v>
      </c>
      <c r="H4256">
        <v>55.939188231337099</v>
      </c>
      <c r="I4256">
        <v>5.0755284248097903</v>
      </c>
      <c r="J4256">
        <v>486.68843555656002</v>
      </c>
      <c r="K4256">
        <v>0.37036374349852302</v>
      </c>
      <c r="L4256">
        <v>9.8931257118912992</v>
      </c>
      <c r="M4256">
        <v>0.22212929766717801</v>
      </c>
      <c r="N4256">
        <v>1.8969734254573999E-3</v>
      </c>
      <c r="O4256">
        <v>1.7359712171898599E-2</v>
      </c>
      <c r="P4256">
        <v>3.1405368544774799E-3</v>
      </c>
      <c r="Q4256" t="s">
        <v>26</v>
      </c>
      <c r="R4256" t="s">
        <v>27</v>
      </c>
      <c r="S4256">
        <v>50</v>
      </c>
      <c r="T4256">
        <v>2.3937430041668799</v>
      </c>
      <c r="U4256">
        <v>4.1890502572920498</v>
      </c>
      <c r="V4256" t="s">
        <v>26</v>
      </c>
      <c r="W4256">
        <v>34.109983765347302</v>
      </c>
      <c r="X4256">
        <v>0</v>
      </c>
      <c r="Y4256" t="s">
        <v>26</v>
      </c>
    </row>
    <row r="4257" spans="1:25" x14ac:dyDescent="0.35">
      <c r="A4257" t="s">
        <v>25</v>
      </c>
      <c r="B4257" s="1">
        <v>39947</v>
      </c>
      <c r="C4257">
        <v>11.9</v>
      </c>
      <c r="D4257">
        <v>52</v>
      </c>
      <c r="E4257">
        <v>295</v>
      </c>
      <c r="F4257">
        <v>10</v>
      </c>
      <c r="G4257">
        <v>0</v>
      </c>
      <c r="H4257">
        <v>73.556313541446897</v>
      </c>
      <c r="I4257">
        <v>5.8791905048097899</v>
      </c>
      <c r="J4257">
        <v>488.53443555656003</v>
      </c>
      <c r="K4257">
        <v>1.1795086274583</v>
      </c>
      <c r="L4257">
        <v>11.4149524050616</v>
      </c>
      <c r="M4257">
        <v>0.765287182026544</v>
      </c>
      <c r="N4257">
        <v>1.6940965638679299E-2</v>
      </c>
      <c r="O4257">
        <v>0.59200415492554104</v>
      </c>
      <c r="P4257">
        <v>0.14859579734518699</v>
      </c>
      <c r="Q4257" t="s">
        <v>26</v>
      </c>
      <c r="R4257" t="s">
        <v>27</v>
      </c>
      <c r="S4257">
        <v>50</v>
      </c>
      <c r="T4257">
        <v>16.745338588774899</v>
      </c>
      <c r="U4257">
        <v>29.304342530356099</v>
      </c>
      <c r="V4257" t="s">
        <v>28</v>
      </c>
      <c r="W4257">
        <v>182.589296462243</v>
      </c>
      <c r="X4257">
        <v>1825.8929646224301</v>
      </c>
      <c r="Y4257" t="s">
        <v>32</v>
      </c>
    </row>
    <row r="4258" spans="1:25" x14ac:dyDescent="0.35">
      <c r="A4258" t="s">
        <v>25</v>
      </c>
      <c r="B4258" s="1">
        <v>39948</v>
      </c>
      <c r="C4258">
        <v>12.2</v>
      </c>
      <c r="D4258">
        <v>41</v>
      </c>
      <c r="E4258">
        <v>329</v>
      </c>
      <c r="F4258">
        <v>28</v>
      </c>
      <c r="G4258">
        <v>12</v>
      </c>
      <c r="H4258">
        <v>60.288896968795697</v>
      </c>
      <c r="I4258">
        <v>3.4145406723876399</v>
      </c>
      <c r="J4258">
        <v>436.25546447935102</v>
      </c>
      <c r="K4258">
        <v>1.7069023424730501</v>
      </c>
      <c r="L4258">
        <v>6.6980190412459999</v>
      </c>
      <c r="M4258">
        <v>0.83908732908433203</v>
      </c>
      <c r="N4258">
        <v>1.99391932441596E-2</v>
      </c>
      <c r="O4258">
        <v>0.84713981081765599</v>
      </c>
      <c r="P4258">
        <v>6.1722845115593297E-2</v>
      </c>
      <c r="Q4258" t="s">
        <v>26</v>
      </c>
      <c r="R4258" t="s">
        <v>27</v>
      </c>
      <c r="S4258">
        <v>50</v>
      </c>
      <c r="T4258">
        <v>30.9029594017065</v>
      </c>
      <c r="U4258">
        <v>54.080178952986401</v>
      </c>
      <c r="V4258" t="s">
        <v>28</v>
      </c>
      <c r="W4258">
        <v>305.823869959072</v>
      </c>
      <c r="X4258">
        <v>3058.23869959072</v>
      </c>
      <c r="Y4258" t="s">
        <v>29</v>
      </c>
    </row>
    <row r="4259" spans="1:25" x14ac:dyDescent="0.35">
      <c r="A4259" t="s">
        <v>25</v>
      </c>
      <c r="B4259" s="1">
        <v>39949</v>
      </c>
      <c r="C4259">
        <v>12.4</v>
      </c>
      <c r="D4259">
        <v>85</v>
      </c>
      <c r="E4259">
        <v>297</v>
      </c>
      <c r="F4259">
        <v>10</v>
      </c>
      <c r="G4259">
        <v>3.2</v>
      </c>
      <c r="H4259">
        <v>46.456103367529103</v>
      </c>
      <c r="I4259">
        <v>1.9361241809857099</v>
      </c>
      <c r="J4259">
        <v>430.15276597918199</v>
      </c>
      <c r="K4259">
        <v>0.16886872262293701</v>
      </c>
      <c r="L4259">
        <v>3.82916058601245</v>
      </c>
      <c r="M4259">
        <v>6.5096095215635405E-2</v>
      </c>
      <c r="N4259">
        <v>2.1605341968486299E-4</v>
      </c>
      <c r="O4259">
        <v>2.8257354583352399E-4</v>
      </c>
      <c r="P4259" s="2">
        <v>5.4211463919765399E-6</v>
      </c>
      <c r="Q4259" t="s">
        <v>26</v>
      </c>
      <c r="R4259" t="s">
        <v>27</v>
      </c>
      <c r="S4259">
        <v>50</v>
      </c>
      <c r="T4259">
        <v>0.63363925710783198</v>
      </c>
      <c r="U4259">
        <v>1.1088686999387101</v>
      </c>
      <c r="V4259" t="s">
        <v>26</v>
      </c>
      <c r="W4259">
        <v>10.6609587739609</v>
      </c>
      <c r="X4259">
        <v>0</v>
      </c>
      <c r="Y4259" t="s">
        <v>26</v>
      </c>
    </row>
    <row r="4260" spans="1:25" x14ac:dyDescent="0.35">
      <c r="A4260" t="s">
        <v>25</v>
      </c>
      <c r="B4260" s="1">
        <v>39950</v>
      </c>
      <c r="C4260">
        <v>10.7</v>
      </c>
      <c r="D4260">
        <v>60</v>
      </c>
      <c r="E4260">
        <v>310</v>
      </c>
      <c r="F4260">
        <v>19</v>
      </c>
      <c r="G4260">
        <v>5.8</v>
      </c>
      <c r="H4260">
        <v>49.816041702415902</v>
      </c>
      <c r="I4260">
        <v>1.0177605146872799</v>
      </c>
      <c r="J4260">
        <v>411.83978051318599</v>
      </c>
      <c r="K4260">
        <v>0.41695302922506</v>
      </c>
      <c r="L4260">
        <v>2.02302252544087</v>
      </c>
      <c r="M4260">
        <v>0.12954531810916001</v>
      </c>
      <c r="N4260">
        <v>7.3039089655862902E-4</v>
      </c>
      <c r="O4260">
        <v>3.0627324699927799E-4</v>
      </c>
      <c r="P4260" s="2">
        <v>1.2480753077007199E-6</v>
      </c>
      <c r="Q4260" t="s">
        <v>26</v>
      </c>
      <c r="R4260" t="s">
        <v>27</v>
      </c>
      <c r="S4260">
        <v>50</v>
      </c>
      <c r="T4260">
        <v>2.9238608127717698</v>
      </c>
      <c r="U4260">
        <v>5.1167564223506004</v>
      </c>
      <c r="V4260" t="s">
        <v>26</v>
      </c>
      <c r="W4260">
        <v>40.603358808473999</v>
      </c>
      <c r="X4260">
        <v>0</v>
      </c>
      <c r="Y4260" t="s">
        <v>26</v>
      </c>
    </row>
    <row r="4261" spans="1:25" x14ac:dyDescent="0.35">
      <c r="A4261" t="s">
        <v>25</v>
      </c>
      <c r="B4261" s="1">
        <v>39951</v>
      </c>
      <c r="C4261">
        <v>8.9</v>
      </c>
      <c r="D4261">
        <v>76</v>
      </c>
      <c r="E4261">
        <v>356</v>
      </c>
      <c r="F4261">
        <v>9</v>
      </c>
      <c r="G4261">
        <v>0.6</v>
      </c>
      <c r="H4261">
        <v>61.721898575429101</v>
      </c>
      <c r="I4261">
        <v>1.3268613146872801</v>
      </c>
      <c r="J4261">
        <v>413.14578051318603</v>
      </c>
      <c r="K4261">
        <v>0.711723870026299</v>
      </c>
      <c r="L4261">
        <v>2.6325855628372099</v>
      </c>
      <c r="M4261">
        <v>0.23983819357360101</v>
      </c>
      <c r="N4261">
        <v>2.1728231200099902E-3</v>
      </c>
      <c r="O4261">
        <v>5.2738571101473503E-3</v>
      </c>
      <c r="P4261" s="2">
        <v>4.0837958024534502E-5</v>
      </c>
      <c r="Q4261" t="s">
        <v>26</v>
      </c>
      <c r="R4261" t="s">
        <v>27</v>
      </c>
      <c r="S4261">
        <v>50</v>
      </c>
      <c r="T4261">
        <v>7.1935322152020502</v>
      </c>
      <c r="U4261">
        <v>12.588681376603599</v>
      </c>
      <c r="V4261" t="s">
        <v>28</v>
      </c>
      <c r="W4261">
        <v>88.590582708274397</v>
      </c>
      <c r="X4261">
        <v>885.90582708274405</v>
      </c>
      <c r="Y4261" t="s">
        <v>32</v>
      </c>
    </row>
    <row r="4262" spans="1:25" x14ac:dyDescent="0.35">
      <c r="A4262" t="s">
        <v>25</v>
      </c>
      <c r="B4262" s="1">
        <v>39952</v>
      </c>
      <c r="C4262">
        <v>8</v>
      </c>
      <c r="D4262">
        <v>52</v>
      </c>
      <c r="E4262">
        <v>268</v>
      </c>
      <c r="F4262">
        <v>14</v>
      </c>
      <c r="G4262">
        <v>2</v>
      </c>
      <c r="H4262">
        <v>64.905649215488495</v>
      </c>
      <c r="I4262">
        <v>1.0837988681503401</v>
      </c>
      <c r="J4262">
        <v>414.28978051318597</v>
      </c>
      <c r="K4262">
        <v>1.0631759189918999</v>
      </c>
      <c r="L4262">
        <v>2.1535135394031601</v>
      </c>
      <c r="M4262">
        <v>0.33642812405671002</v>
      </c>
      <c r="N4262">
        <v>3.9551983173057503E-3</v>
      </c>
      <c r="O4262">
        <v>6.5682824633484403E-3</v>
      </c>
      <c r="P4262" s="2">
        <v>3.1179288349699201E-5</v>
      </c>
      <c r="Q4262" t="s">
        <v>26</v>
      </c>
      <c r="R4262" t="s">
        <v>27</v>
      </c>
      <c r="S4262">
        <v>50</v>
      </c>
      <c r="T4262">
        <v>14.0839335327397</v>
      </c>
      <c r="U4262">
        <v>24.646883682294501</v>
      </c>
      <c r="V4262" t="s">
        <v>28</v>
      </c>
      <c r="W4262">
        <v>157.59764616962201</v>
      </c>
      <c r="X4262">
        <v>1575.97646169622</v>
      </c>
      <c r="Y4262" t="s">
        <v>32</v>
      </c>
    </row>
    <row r="4263" spans="1:25" x14ac:dyDescent="0.35">
      <c r="A4263" t="s">
        <v>25</v>
      </c>
      <c r="B4263" s="1">
        <v>39953</v>
      </c>
      <c r="C4263">
        <v>6.7</v>
      </c>
      <c r="D4263">
        <v>57</v>
      </c>
      <c r="E4263">
        <v>179</v>
      </c>
      <c r="F4263">
        <v>15</v>
      </c>
      <c r="G4263">
        <v>4.2</v>
      </c>
      <c r="H4263">
        <v>53.893809937930897</v>
      </c>
      <c r="I4263">
        <v>0.39368526026772499</v>
      </c>
      <c r="J4263">
        <v>403.09582912720703</v>
      </c>
      <c r="K4263">
        <v>0.53449464056002705</v>
      </c>
      <c r="L4263">
        <v>0.78545273113810199</v>
      </c>
      <c r="M4263">
        <v>0.13442028308033899</v>
      </c>
      <c r="N4263">
        <v>7.7974322515998696E-4</v>
      </c>
      <c r="O4263" s="2">
        <v>1.07081691746669E-7</v>
      </c>
      <c r="P4263" s="2">
        <v>4.2732526128830403E-11</v>
      </c>
      <c r="Q4263" t="s">
        <v>26</v>
      </c>
      <c r="R4263" t="s">
        <v>27</v>
      </c>
      <c r="S4263">
        <v>50</v>
      </c>
      <c r="T4263">
        <v>4.4442432063766102</v>
      </c>
      <c r="U4263">
        <v>7.7774256111590701</v>
      </c>
      <c r="V4263" t="s">
        <v>26</v>
      </c>
      <c r="W4263">
        <v>58.418186682665599</v>
      </c>
      <c r="X4263">
        <v>0</v>
      </c>
      <c r="Y4263" t="s">
        <v>26</v>
      </c>
    </row>
    <row r="4264" spans="1:25" x14ac:dyDescent="0.35">
      <c r="A4264" t="s">
        <v>25</v>
      </c>
      <c r="B4264" s="1">
        <v>39954</v>
      </c>
      <c r="C4264">
        <v>4</v>
      </c>
      <c r="D4264">
        <v>77</v>
      </c>
      <c r="E4264">
        <v>185</v>
      </c>
      <c r="F4264">
        <v>1</v>
      </c>
      <c r="G4264">
        <v>0</v>
      </c>
      <c r="H4264">
        <v>60.183845856066398</v>
      </c>
      <c r="I4264">
        <v>0.54475827626772499</v>
      </c>
      <c r="J4264">
        <v>403.51982912720598</v>
      </c>
      <c r="K4264">
        <v>0.43503737724335301</v>
      </c>
      <c r="L4264">
        <v>1.0858517590739101</v>
      </c>
      <c r="M4264">
        <v>0.116117278787755</v>
      </c>
      <c r="N4264">
        <v>6.0177802932969403E-4</v>
      </c>
      <c r="O4264" s="2">
        <v>2.9735343285380002E-6</v>
      </c>
      <c r="P4264" s="2">
        <v>2.6346607046890899E-9</v>
      </c>
      <c r="Q4264" t="s">
        <v>26</v>
      </c>
      <c r="R4264" t="s">
        <v>27</v>
      </c>
      <c r="S4264">
        <v>50</v>
      </c>
      <c r="T4264">
        <v>3.1410197443460302</v>
      </c>
      <c r="U4264">
        <v>5.4967845526055497</v>
      </c>
      <c r="V4264" t="s">
        <v>26</v>
      </c>
      <c r="W4264">
        <v>43.215173000820499</v>
      </c>
      <c r="X4264">
        <v>432.15173000820499</v>
      </c>
      <c r="Y4264" t="s">
        <v>28</v>
      </c>
    </row>
    <row r="4265" spans="1:25" x14ac:dyDescent="0.35">
      <c r="A4265" t="s">
        <v>25</v>
      </c>
      <c r="B4265" s="1">
        <v>39955</v>
      </c>
      <c r="C4265">
        <v>8.9</v>
      </c>
      <c r="D4265">
        <v>55</v>
      </c>
      <c r="E4265">
        <v>45</v>
      </c>
      <c r="F4265">
        <v>10</v>
      </c>
      <c r="G4265">
        <v>0.8</v>
      </c>
      <c r="H4265">
        <v>71.3476088829307</v>
      </c>
      <c r="I4265">
        <v>1.1243222762677201</v>
      </c>
      <c r="J4265">
        <v>404.82582912720602</v>
      </c>
      <c r="K4265">
        <v>1.0822276568310101</v>
      </c>
      <c r="L4265">
        <v>2.2331393148686201</v>
      </c>
      <c r="M4265">
        <v>0.34621300744569</v>
      </c>
      <c r="N4265">
        <v>4.1610859606801796E-3</v>
      </c>
      <c r="O4265">
        <v>8.3146154328473196E-3</v>
      </c>
      <c r="P4265" s="2">
        <v>4.3124718015510603E-5</v>
      </c>
      <c r="Q4265" t="s">
        <v>26</v>
      </c>
      <c r="R4265" t="s">
        <v>27</v>
      </c>
      <c r="S4265">
        <v>50</v>
      </c>
      <c r="T4265">
        <v>14.5074906283785</v>
      </c>
      <c r="U4265">
        <v>25.388108599662399</v>
      </c>
      <c r="V4265" t="s">
        <v>28</v>
      </c>
      <c r="W4265">
        <v>161.62573388815099</v>
      </c>
      <c r="X4265">
        <v>1616.2573388815099</v>
      </c>
      <c r="Y4265" t="s">
        <v>32</v>
      </c>
    </row>
    <row r="4266" spans="1:25" x14ac:dyDescent="0.35">
      <c r="A4266" t="s">
        <v>25</v>
      </c>
      <c r="B4266" s="1">
        <v>39956</v>
      </c>
      <c r="C4266">
        <v>4.7</v>
      </c>
      <c r="D4266">
        <v>81</v>
      </c>
      <c r="E4266">
        <v>43</v>
      </c>
      <c r="F4266">
        <v>3</v>
      </c>
      <c r="G4266">
        <v>0</v>
      </c>
      <c r="H4266">
        <v>73.602036391708197</v>
      </c>
      <c r="I4266">
        <v>1.2662510602677199</v>
      </c>
      <c r="J4266">
        <v>405.37582912720598</v>
      </c>
      <c r="K4266">
        <v>0.83061658754336998</v>
      </c>
      <c r="L4266">
        <v>2.5128787540321502</v>
      </c>
      <c r="M4266">
        <v>0.27569887890433598</v>
      </c>
      <c r="N4266">
        <v>2.78060214993218E-3</v>
      </c>
      <c r="O4266">
        <v>6.7543341512244E-3</v>
      </c>
      <c r="P4266" s="2">
        <v>4.6703498345943501E-5</v>
      </c>
      <c r="Q4266" t="s">
        <v>26</v>
      </c>
      <c r="R4266" t="s">
        <v>27</v>
      </c>
      <c r="S4266">
        <v>50</v>
      </c>
      <c r="T4266">
        <v>9.3210404801351903</v>
      </c>
      <c r="U4266">
        <v>16.311820840236599</v>
      </c>
      <c r="V4266" t="s">
        <v>28</v>
      </c>
      <c r="W4266">
        <v>110.712930263731</v>
      </c>
      <c r="X4266">
        <v>1107.12930263731</v>
      </c>
      <c r="Y4266" t="s">
        <v>32</v>
      </c>
    </row>
    <row r="4267" spans="1:25" x14ac:dyDescent="0.35">
      <c r="A4267" t="s">
        <v>25</v>
      </c>
      <c r="B4267" s="1">
        <v>39957</v>
      </c>
      <c r="C4267">
        <v>8.9</v>
      </c>
      <c r="D4267">
        <v>82</v>
      </c>
      <c r="E4267">
        <v>274</v>
      </c>
      <c r="F4267">
        <v>1</v>
      </c>
      <c r="G4267">
        <v>0</v>
      </c>
      <c r="H4267">
        <v>75.194651574582394</v>
      </c>
      <c r="I4267">
        <v>1.49807666026772</v>
      </c>
      <c r="J4267">
        <v>406.68182912720602</v>
      </c>
      <c r="K4267">
        <v>0.81385775878202005</v>
      </c>
      <c r="L4267">
        <v>2.9688130923532801</v>
      </c>
      <c r="M4267">
        <v>0.28564056551015199</v>
      </c>
      <c r="N4267">
        <v>2.96053431382114E-3</v>
      </c>
      <c r="O4267">
        <v>1.2589918587776401E-2</v>
      </c>
      <c r="P4267">
        <v>1.30537816135054E-4</v>
      </c>
      <c r="Q4267" t="s">
        <v>26</v>
      </c>
      <c r="R4267" t="s">
        <v>27</v>
      </c>
      <c r="S4267">
        <v>50</v>
      </c>
      <c r="T4267">
        <v>9.0080612008964902</v>
      </c>
      <c r="U4267">
        <v>15.7641071015689</v>
      </c>
      <c r="V4267" t="s">
        <v>28</v>
      </c>
      <c r="W4267">
        <v>107.51241028120199</v>
      </c>
      <c r="X4267">
        <v>1075.1241028120201</v>
      </c>
      <c r="Y4267" t="s">
        <v>32</v>
      </c>
    </row>
    <row r="4268" spans="1:25" x14ac:dyDescent="0.35">
      <c r="A4268" t="s">
        <v>25</v>
      </c>
      <c r="B4268" s="1">
        <v>39958</v>
      </c>
      <c r="C4268">
        <v>7.2</v>
      </c>
      <c r="D4268">
        <v>70</v>
      </c>
      <c r="E4268">
        <v>33</v>
      </c>
      <c r="F4268">
        <v>4</v>
      </c>
      <c r="G4268">
        <v>0</v>
      </c>
      <c r="H4268">
        <v>77.996331171376895</v>
      </c>
      <c r="I4268">
        <v>1.81876874026772</v>
      </c>
      <c r="J4268">
        <v>407.68182912720602</v>
      </c>
      <c r="K4268">
        <v>1.15109324580726</v>
      </c>
      <c r="L4268">
        <v>3.5974151003918</v>
      </c>
      <c r="M4268">
        <v>0.43321171202630798</v>
      </c>
      <c r="N4268">
        <v>6.1876856066440901E-3</v>
      </c>
      <c r="O4268">
        <v>6.6002196423098E-2</v>
      </c>
      <c r="P4268">
        <v>1.08923127019072E-3</v>
      </c>
      <c r="Q4268" t="s">
        <v>26</v>
      </c>
      <c r="R4268" t="s">
        <v>27</v>
      </c>
      <c r="S4268">
        <v>50</v>
      </c>
      <c r="T4268">
        <v>16.0788329948202</v>
      </c>
      <c r="U4268">
        <v>28.137957740935299</v>
      </c>
      <c r="V4268" t="s">
        <v>28</v>
      </c>
      <c r="W4268">
        <v>176.39934473479801</v>
      </c>
      <c r="X4268">
        <v>1763.99344734798</v>
      </c>
      <c r="Y4268" t="s">
        <v>32</v>
      </c>
    </row>
    <row r="4269" spans="1:25" x14ac:dyDescent="0.35">
      <c r="A4269" t="s">
        <v>25</v>
      </c>
      <c r="B4269" s="1">
        <v>39959</v>
      </c>
      <c r="C4269">
        <v>4.4000000000000004</v>
      </c>
      <c r="D4269">
        <v>82</v>
      </c>
      <c r="E4269">
        <v>32</v>
      </c>
      <c r="F4269">
        <v>7</v>
      </c>
      <c r="G4269">
        <v>0</v>
      </c>
      <c r="H4269">
        <v>78.283157278950696</v>
      </c>
      <c r="I4269">
        <v>1.94627282026772</v>
      </c>
      <c r="J4269">
        <v>408.177829127206</v>
      </c>
      <c r="K4269">
        <v>1.3720952567759099</v>
      </c>
      <c r="L4269">
        <v>3.8466911749839801</v>
      </c>
      <c r="M4269">
        <v>0.52986218837869004</v>
      </c>
      <c r="N4269">
        <v>8.8376599708941996E-3</v>
      </c>
      <c r="O4269">
        <v>0.13314998671110201</v>
      </c>
      <c r="P4269">
        <v>2.58274252809838E-3</v>
      </c>
      <c r="Q4269" t="s">
        <v>26</v>
      </c>
      <c r="R4269" t="s">
        <v>27</v>
      </c>
      <c r="S4269">
        <v>50</v>
      </c>
      <c r="T4269">
        <v>21.532057026676501</v>
      </c>
      <c r="U4269">
        <v>37.681099796683903</v>
      </c>
      <c r="V4269" t="s">
        <v>28</v>
      </c>
      <c r="W4269">
        <v>225.87097487446701</v>
      </c>
      <c r="X4269">
        <v>2258.7097487446699</v>
      </c>
      <c r="Y4269" t="s">
        <v>29</v>
      </c>
    </row>
    <row r="4270" spans="1:25" x14ac:dyDescent="0.35">
      <c r="A4270" t="s">
        <v>25</v>
      </c>
      <c r="B4270" s="1">
        <v>39960</v>
      </c>
      <c r="C4270">
        <v>1.5</v>
      </c>
      <c r="D4270">
        <v>94</v>
      </c>
      <c r="E4270">
        <v>31</v>
      </c>
      <c r="F4270">
        <v>5</v>
      </c>
      <c r="G4270">
        <v>0</v>
      </c>
      <c r="H4270">
        <v>76.671951621577705</v>
      </c>
      <c r="I4270">
        <v>1.96636437226772</v>
      </c>
      <c r="J4270">
        <v>408.177829127206</v>
      </c>
      <c r="K4270">
        <v>1.09322613893418</v>
      </c>
      <c r="L4270">
        <v>3.8859283640215501</v>
      </c>
      <c r="M4270">
        <v>0.423849134924284</v>
      </c>
      <c r="N4270">
        <v>5.9529592131236297E-3</v>
      </c>
      <c r="O4270">
        <v>7.1669097787605093E-2</v>
      </c>
      <c r="P4270">
        <v>1.4245924215760099E-3</v>
      </c>
      <c r="Q4270" t="s">
        <v>26</v>
      </c>
      <c r="R4270" t="s">
        <v>27</v>
      </c>
      <c r="S4270">
        <v>50</v>
      </c>
      <c r="T4270">
        <v>14.754226319231799</v>
      </c>
      <c r="U4270">
        <v>25.819896058655601</v>
      </c>
      <c r="V4270" t="s">
        <v>28</v>
      </c>
      <c r="W4270">
        <v>163.96298935805501</v>
      </c>
      <c r="X4270">
        <v>1639.6298935805501</v>
      </c>
      <c r="Y4270" t="s">
        <v>32</v>
      </c>
    </row>
    <row r="4271" spans="1:25" x14ac:dyDescent="0.35">
      <c r="A4271" t="s">
        <v>25</v>
      </c>
      <c r="B4271" s="1">
        <v>39961</v>
      </c>
      <c r="C4271">
        <v>1.1000000000000001</v>
      </c>
      <c r="D4271">
        <v>90</v>
      </c>
      <c r="E4271">
        <v>66</v>
      </c>
      <c r="F4271">
        <v>2</v>
      </c>
      <c r="G4271">
        <v>0</v>
      </c>
      <c r="H4271">
        <v>76.6719502966113</v>
      </c>
      <c r="I4271">
        <v>1.9946986122677199</v>
      </c>
      <c r="J4271">
        <v>408.177829127206</v>
      </c>
      <c r="K4271">
        <v>0.939848104346105</v>
      </c>
      <c r="L4271">
        <v>3.9412466474022598</v>
      </c>
      <c r="M4271">
        <v>0.36641265413721202</v>
      </c>
      <c r="N4271">
        <v>4.6004109107672898E-3</v>
      </c>
      <c r="O4271">
        <v>4.8279369871566301E-2</v>
      </c>
      <c r="P4271">
        <v>9.9289884986723006E-4</v>
      </c>
      <c r="Q4271" t="s">
        <v>26</v>
      </c>
      <c r="R4271" t="s">
        <v>27</v>
      </c>
      <c r="S4271">
        <v>50</v>
      </c>
      <c r="T4271">
        <v>11.462448594853701</v>
      </c>
      <c r="U4271">
        <v>20.059285040994101</v>
      </c>
      <c r="V4271" t="s">
        <v>28</v>
      </c>
      <c r="W4271">
        <v>132.18389291525699</v>
      </c>
      <c r="X4271">
        <v>1321.83892915257</v>
      </c>
      <c r="Y4271" t="s">
        <v>32</v>
      </c>
    </row>
    <row r="4272" spans="1:25" x14ac:dyDescent="0.35">
      <c r="A4272" t="s">
        <v>25</v>
      </c>
      <c r="B4272" s="1">
        <v>39962</v>
      </c>
      <c r="C4272">
        <v>4.0999999999999996</v>
      </c>
      <c r="D4272">
        <v>85</v>
      </c>
      <c r="E4272">
        <v>80</v>
      </c>
      <c r="F4272">
        <v>3</v>
      </c>
      <c r="G4272">
        <v>0</v>
      </c>
      <c r="H4272">
        <v>76.985476960507896</v>
      </c>
      <c r="I4272">
        <v>2.09515637226772</v>
      </c>
      <c r="J4272">
        <v>408.619829127206</v>
      </c>
      <c r="K4272">
        <v>1.0109449587271799</v>
      </c>
      <c r="L4272">
        <v>4.1372790567303701</v>
      </c>
      <c r="M4272">
        <v>0.401818220655353</v>
      </c>
      <c r="N4272">
        <v>5.4162829283669698E-3</v>
      </c>
      <c r="O4272">
        <v>6.81344943192458E-2</v>
      </c>
      <c r="P4272">
        <v>1.5748334720492E-3</v>
      </c>
      <c r="Q4272" t="s">
        <v>26</v>
      </c>
      <c r="R4272" t="s">
        <v>27</v>
      </c>
      <c r="S4272">
        <v>50</v>
      </c>
      <c r="T4272">
        <v>12.948002289226</v>
      </c>
      <c r="U4272">
        <v>22.659004006145501</v>
      </c>
      <c r="V4272" t="s">
        <v>28</v>
      </c>
      <c r="W4272">
        <v>146.69157362425099</v>
      </c>
      <c r="X4272">
        <v>1466.9157362425101</v>
      </c>
      <c r="Y4272" t="s">
        <v>32</v>
      </c>
    </row>
    <row r="4273" spans="1:25" x14ac:dyDescent="0.35">
      <c r="A4273" t="s">
        <v>25</v>
      </c>
      <c r="B4273" s="1">
        <v>39963</v>
      </c>
      <c r="C4273">
        <v>2.2999999999999998</v>
      </c>
      <c r="D4273">
        <v>96</v>
      </c>
      <c r="E4273">
        <v>204</v>
      </c>
      <c r="F4273">
        <v>4</v>
      </c>
      <c r="G4273">
        <v>0</v>
      </c>
      <c r="H4273">
        <v>75.511616104929203</v>
      </c>
      <c r="I4273">
        <v>2.1126720842677198</v>
      </c>
      <c r="J4273">
        <v>408.737829127206</v>
      </c>
      <c r="K4273">
        <v>0.96425030002909595</v>
      </c>
      <c r="L4273">
        <v>4.1714411128221798</v>
      </c>
      <c r="M4273">
        <v>0.38452952328505902</v>
      </c>
      <c r="N4273">
        <v>5.0106544617341299E-3</v>
      </c>
      <c r="O4273">
        <v>6.0778043139489202E-2</v>
      </c>
      <c r="P4273">
        <v>1.4328471144281301E-3</v>
      </c>
      <c r="Q4273" t="s">
        <v>26</v>
      </c>
      <c r="R4273" t="s">
        <v>27</v>
      </c>
      <c r="S4273">
        <v>50</v>
      </c>
      <c r="T4273">
        <v>11.9643321452564</v>
      </c>
      <c r="U4273">
        <v>20.937581254198601</v>
      </c>
      <c r="V4273" t="s">
        <v>28</v>
      </c>
      <c r="W4273">
        <v>137.11800535235199</v>
      </c>
      <c r="X4273">
        <v>1371.18005352352</v>
      </c>
      <c r="Y4273" t="s">
        <v>32</v>
      </c>
    </row>
    <row r="4274" spans="1:25" x14ac:dyDescent="0.35">
      <c r="A4274" t="s">
        <v>25</v>
      </c>
      <c r="B4274" s="1">
        <v>39964</v>
      </c>
      <c r="C4274">
        <v>4.8</v>
      </c>
      <c r="D4274">
        <v>71</v>
      </c>
      <c r="E4274">
        <v>0</v>
      </c>
      <c r="F4274">
        <v>5</v>
      </c>
      <c r="G4274">
        <v>0.2</v>
      </c>
      <c r="H4274">
        <v>77.847656450334298</v>
      </c>
      <c r="I4274">
        <v>2.33303519626772</v>
      </c>
      <c r="J4274">
        <v>409.30582912720598</v>
      </c>
      <c r="K4274">
        <v>1.1957337696499499</v>
      </c>
      <c r="L4274">
        <v>4.6005133035913204</v>
      </c>
      <c r="M4274">
        <v>0.496434508776881</v>
      </c>
      <c r="N4274">
        <v>7.8748914983564101E-3</v>
      </c>
      <c r="O4274">
        <v>0.14471970172608101</v>
      </c>
      <c r="P4274">
        <v>4.3154435583546398E-3</v>
      </c>
      <c r="Q4274" t="s">
        <v>26</v>
      </c>
      <c r="R4274" t="s">
        <v>27</v>
      </c>
      <c r="S4274">
        <v>50</v>
      </c>
      <c r="T4274">
        <v>17.130596524510199</v>
      </c>
      <c r="U4274">
        <v>29.9785439178928</v>
      </c>
      <c r="V4274" t="s">
        <v>28</v>
      </c>
      <c r="W4274">
        <v>186.14755916466001</v>
      </c>
      <c r="X4274">
        <v>1861.4755916465999</v>
      </c>
      <c r="Y4274" t="s">
        <v>32</v>
      </c>
    </row>
    <row r="4275" spans="1:25" x14ac:dyDescent="0.35">
      <c r="A4275" t="s">
        <v>25</v>
      </c>
      <c r="B4275" s="1">
        <v>39965</v>
      </c>
      <c r="C4275">
        <v>3</v>
      </c>
      <c r="D4275">
        <v>74</v>
      </c>
      <c r="E4275">
        <v>137</v>
      </c>
      <c r="F4275">
        <v>1</v>
      </c>
      <c r="G4275">
        <v>0</v>
      </c>
      <c r="H4275">
        <v>78.612170186177593</v>
      </c>
      <c r="I4275">
        <v>2.4582134442677201</v>
      </c>
      <c r="J4275">
        <v>409.54982912720601</v>
      </c>
      <c r="K4275">
        <v>1.0440425651646501</v>
      </c>
      <c r="L4275">
        <v>4.8437436945520096</v>
      </c>
      <c r="M4275">
        <v>0.44301778938504099</v>
      </c>
      <c r="N4275">
        <v>6.4377538503939697E-3</v>
      </c>
      <c r="O4275">
        <v>0.11077854355878999</v>
      </c>
      <c r="P4275">
        <v>3.7369242364277402E-3</v>
      </c>
      <c r="Q4275" t="s">
        <v>26</v>
      </c>
      <c r="R4275" t="s">
        <v>27</v>
      </c>
      <c r="S4275">
        <v>50</v>
      </c>
      <c r="T4275">
        <v>13.6634974738315</v>
      </c>
      <c r="U4275">
        <v>23.9111205792051</v>
      </c>
      <c r="V4275" t="s">
        <v>28</v>
      </c>
      <c r="W4275">
        <v>153.57891990201699</v>
      </c>
      <c r="X4275">
        <v>1535.7891990201699</v>
      </c>
      <c r="Y4275" t="s">
        <v>32</v>
      </c>
    </row>
    <row r="4276" spans="1:25" x14ac:dyDescent="0.35">
      <c r="A4276" t="s">
        <v>25</v>
      </c>
      <c r="B4276" s="1">
        <v>39966</v>
      </c>
      <c r="C4276">
        <v>3</v>
      </c>
      <c r="D4276">
        <v>79</v>
      </c>
      <c r="E4276">
        <v>126</v>
      </c>
      <c r="F4276">
        <v>3</v>
      </c>
      <c r="G4276">
        <v>0</v>
      </c>
      <c r="H4276">
        <v>78.848645330109704</v>
      </c>
      <c r="I4276">
        <v>2.55931895226772</v>
      </c>
      <c r="J4276">
        <v>409.79382912720598</v>
      </c>
      <c r="K4276">
        <v>1.17996523809763</v>
      </c>
      <c r="L4276">
        <v>5.0399469216665898</v>
      </c>
      <c r="M4276">
        <v>0.50933491066190395</v>
      </c>
      <c r="N4276">
        <v>8.2407170139488194E-3</v>
      </c>
      <c r="O4276">
        <v>0.17213681986440599</v>
      </c>
      <c r="P4276">
        <v>6.3847591753991902E-3</v>
      </c>
      <c r="Q4276" t="s">
        <v>26</v>
      </c>
      <c r="R4276" t="s">
        <v>27</v>
      </c>
      <c r="S4276">
        <v>50</v>
      </c>
      <c r="T4276">
        <v>16.7561341850278</v>
      </c>
      <c r="U4276">
        <v>29.3232348237987</v>
      </c>
      <c r="V4276" t="s">
        <v>28</v>
      </c>
      <c r="W4276">
        <v>182.68919904844901</v>
      </c>
      <c r="X4276">
        <v>1826.89199048449</v>
      </c>
      <c r="Y4276" t="s">
        <v>32</v>
      </c>
    </row>
    <row r="4277" spans="1:25" x14ac:dyDescent="0.35">
      <c r="A4277" t="s">
        <v>25</v>
      </c>
      <c r="B4277" s="1">
        <v>39967</v>
      </c>
      <c r="C4277">
        <v>-1.6</v>
      </c>
      <c r="D4277">
        <v>94</v>
      </c>
      <c r="E4277">
        <v>238</v>
      </c>
      <c r="F4277">
        <v>2</v>
      </c>
      <c r="G4277">
        <v>0</v>
      </c>
      <c r="H4277">
        <v>76.966829352719998</v>
      </c>
      <c r="I4277">
        <v>2.55579611226772</v>
      </c>
      <c r="J4277">
        <v>409.79382912720598</v>
      </c>
      <c r="K4277">
        <v>0.95995187098766799</v>
      </c>
      <c r="L4277">
        <v>5.03311606435709</v>
      </c>
      <c r="M4277">
        <v>0.41412173719692602</v>
      </c>
      <c r="N4277">
        <v>5.7132800441213804E-3</v>
      </c>
      <c r="O4277">
        <v>9.4844512357824304E-2</v>
      </c>
      <c r="P4277">
        <v>3.5065199663240499E-3</v>
      </c>
      <c r="Q4277" t="s">
        <v>26</v>
      </c>
      <c r="R4277" t="s">
        <v>27</v>
      </c>
      <c r="S4277">
        <v>50</v>
      </c>
      <c r="T4277">
        <v>11.8753149540025</v>
      </c>
      <c r="U4277">
        <v>20.781801169504401</v>
      </c>
      <c r="V4277" t="s">
        <v>28</v>
      </c>
      <c r="W4277">
        <v>136.24537424192999</v>
      </c>
      <c r="X4277">
        <v>1362.4537424192999</v>
      </c>
      <c r="Y4277" t="s">
        <v>32</v>
      </c>
    </row>
    <row r="4278" spans="1:25" x14ac:dyDescent="0.35">
      <c r="A4278" t="s">
        <v>25</v>
      </c>
      <c r="B4278" s="1">
        <v>39968</v>
      </c>
      <c r="C4278">
        <v>-2</v>
      </c>
      <c r="D4278">
        <v>98</v>
      </c>
      <c r="E4278">
        <v>120</v>
      </c>
      <c r="F4278">
        <v>4</v>
      </c>
      <c r="G4278">
        <v>0</v>
      </c>
      <c r="H4278">
        <v>74.658831107716395</v>
      </c>
      <c r="I4278">
        <v>2.5536824082677199</v>
      </c>
      <c r="J4278">
        <v>409.79382912720598</v>
      </c>
      <c r="K4278">
        <v>0.91944642592316705</v>
      </c>
      <c r="L4278">
        <v>5.0290174111999102</v>
      </c>
      <c r="M4278">
        <v>0.396507575578191</v>
      </c>
      <c r="N4278">
        <v>5.29022373921094E-3</v>
      </c>
      <c r="O4278">
        <v>8.3587821098183704E-2</v>
      </c>
      <c r="P4278">
        <v>3.08433931857463E-3</v>
      </c>
      <c r="Q4278" t="s">
        <v>26</v>
      </c>
      <c r="R4278" t="s">
        <v>27</v>
      </c>
      <c r="S4278">
        <v>50</v>
      </c>
      <c r="T4278">
        <v>11.049343044488699</v>
      </c>
      <c r="U4278">
        <v>19.3363503278552</v>
      </c>
      <c r="V4278" t="s">
        <v>28</v>
      </c>
      <c r="W4278">
        <v>128.096099929725</v>
      </c>
      <c r="X4278">
        <v>1280.9609992972501</v>
      </c>
      <c r="Y4278" t="s">
        <v>32</v>
      </c>
    </row>
    <row r="4279" spans="1:25" x14ac:dyDescent="0.35">
      <c r="A4279" t="s">
        <v>25</v>
      </c>
      <c r="B4279" s="1">
        <v>39969</v>
      </c>
      <c r="C4279">
        <v>8.1999999999999993</v>
      </c>
      <c r="D4279">
        <v>68</v>
      </c>
      <c r="E4279">
        <v>224</v>
      </c>
      <c r="F4279">
        <v>12</v>
      </c>
      <c r="G4279">
        <v>0</v>
      </c>
      <c r="H4279">
        <v>78.751792453168903</v>
      </c>
      <c r="I4279">
        <v>2.9031481362677201</v>
      </c>
      <c r="J4279">
        <v>410.97382912720599</v>
      </c>
      <c r="K4279">
        <v>1.8405730971074099</v>
      </c>
      <c r="L4279">
        <v>5.7055355086832797</v>
      </c>
      <c r="M4279">
        <v>0.83949467232962705</v>
      </c>
      <c r="N4279">
        <v>1.9956329477407098E-2</v>
      </c>
      <c r="O4279">
        <v>0.78261207222106399</v>
      </c>
      <c r="P4279">
        <v>3.9007359631883898E-2</v>
      </c>
      <c r="Q4279" t="s">
        <v>26</v>
      </c>
      <c r="R4279" t="s">
        <v>27</v>
      </c>
      <c r="S4279">
        <v>50</v>
      </c>
      <c r="T4279">
        <v>34.9909997348256</v>
      </c>
      <c r="U4279">
        <v>61.234249535944798</v>
      </c>
      <c r="V4279" t="s">
        <v>28</v>
      </c>
      <c r="W4279">
        <v>339.12724537502299</v>
      </c>
      <c r="X4279">
        <v>3391.2724537502299</v>
      </c>
      <c r="Y4279" t="s">
        <v>29</v>
      </c>
    </row>
    <row r="4280" spans="1:25" x14ac:dyDescent="0.35">
      <c r="A4280" t="s">
        <v>25</v>
      </c>
      <c r="B4280" s="1">
        <v>39970</v>
      </c>
      <c r="C4280">
        <v>7.2</v>
      </c>
      <c r="D4280">
        <v>71</v>
      </c>
      <c r="E4280">
        <v>154</v>
      </c>
      <c r="F4280">
        <v>5</v>
      </c>
      <c r="G4280">
        <v>0</v>
      </c>
      <c r="H4280">
        <v>80.0310954156554</v>
      </c>
      <c r="I4280">
        <v>3.18579733226772</v>
      </c>
      <c r="J4280">
        <v>411.97382912720599</v>
      </c>
      <c r="K4280">
        <v>1.4663105147001201</v>
      </c>
      <c r="L4280">
        <v>6.2507518633488202</v>
      </c>
      <c r="M4280">
        <v>0.69756744493133904</v>
      </c>
      <c r="N4280">
        <v>1.4378596131243201E-2</v>
      </c>
      <c r="O4280">
        <v>0.49036148832721699</v>
      </c>
      <c r="P4280">
        <v>3.03461342344599E-2</v>
      </c>
      <c r="Q4280" t="s">
        <v>26</v>
      </c>
      <c r="R4280" t="s">
        <v>27</v>
      </c>
      <c r="S4280">
        <v>50</v>
      </c>
      <c r="T4280">
        <v>24.0386004298431</v>
      </c>
      <c r="U4280">
        <v>42.067550752225401</v>
      </c>
      <c r="V4280" t="s">
        <v>28</v>
      </c>
      <c r="W4280">
        <v>247.81450934042499</v>
      </c>
      <c r="X4280">
        <v>2478.14509340425</v>
      </c>
      <c r="Y4280" t="s">
        <v>29</v>
      </c>
    </row>
    <row r="4281" spans="1:25" x14ac:dyDescent="0.35">
      <c r="A4281" t="s">
        <v>25</v>
      </c>
      <c r="B4281" s="1">
        <v>39971</v>
      </c>
      <c r="C4281">
        <v>4</v>
      </c>
      <c r="D4281">
        <v>64</v>
      </c>
      <c r="E4281">
        <v>29</v>
      </c>
      <c r="F4281">
        <v>5</v>
      </c>
      <c r="G4281">
        <v>0</v>
      </c>
      <c r="H4281">
        <v>81.090379252281394</v>
      </c>
      <c r="I4281">
        <v>3.4013951402677201</v>
      </c>
      <c r="J4281">
        <v>412.39782912720602</v>
      </c>
      <c r="K4281">
        <v>1.64611708282477</v>
      </c>
      <c r="L4281">
        <v>6.6653532087853797</v>
      </c>
      <c r="M4281">
        <v>0.807311587505122</v>
      </c>
      <c r="N4281">
        <v>1.8622235020699301E-2</v>
      </c>
      <c r="O4281">
        <v>0.75903693088306301</v>
      </c>
      <c r="P4281">
        <v>5.4669607463670597E-2</v>
      </c>
      <c r="Q4281" t="s">
        <v>26</v>
      </c>
      <c r="R4281" t="s">
        <v>27</v>
      </c>
      <c r="S4281">
        <v>50</v>
      </c>
      <c r="T4281">
        <v>29.1075889555933</v>
      </c>
      <c r="U4281">
        <v>50.938280672288201</v>
      </c>
      <c r="V4281" t="s">
        <v>28</v>
      </c>
      <c r="W4281">
        <v>290.92032054373902</v>
      </c>
      <c r="X4281">
        <v>2909.2032054373899</v>
      </c>
      <c r="Y4281" t="s">
        <v>29</v>
      </c>
    </row>
    <row r="4282" spans="1:25" x14ac:dyDescent="0.35">
      <c r="A4282" t="s">
        <v>25</v>
      </c>
      <c r="B4282" s="1">
        <v>39972</v>
      </c>
      <c r="C4282">
        <v>1.1000000000000001</v>
      </c>
      <c r="D4282">
        <v>64</v>
      </c>
      <c r="E4282">
        <v>52</v>
      </c>
      <c r="F4282">
        <v>1</v>
      </c>
      <c r="G4282">
        <v>0</v>
      </c>
      <c r="H4282">
        <v>81.397183019054097</v>
      </c>
      <c r="I4282">
        <v>3.4943981162677198</v>
      </c>
      <c r="J4282">
        <v>412.39782912720602</v>
      </c>
      <c r="K4282">
        <v>1.39402926751647</v>
      </c>
      <c r="L4282">
        <v>6.8438207225315404</v>
      </c>
      <c r="M4282">
        <v>0.69242707441847295</v>
      </c>
      <c r="N4282">
        <v>1.4191586747223799E-2</v>
      </c>
      <c r="O4282">
        <v>0.49604963681742698</v>
      </c>
      <c r="P4282">
        <v>3.80241316127925E-2</v>
      </c>
      <c r="Q4282" t="s">
        <v>26</v>
      </c>
      <c r="R4282" t="s">
        <v>27</v>
      </c>
      <c r="S4282">
        <v>50</v>
      </c>
      <c r="T4282">
        <v>22.106163789764601</v>
      </c>
      <c r="U4282">
        <v>38.685786632088103</v>
      </c>
      <c r="V4282" t="s">
        <v>28</v>
      </c>
      <c r="W4282">
        <v>230.93720021038399</v>
      </c>
      <c r="X4282">
        <v>2309.3720021038398</v>
      </c>
      <c r="Y4282" t="s">
        <v>29</v>
      </c>
    </row>
    <row r="4283" spans="1:25" x14ac:dyDescent="0.35">
      <c r="A4283" t="s">
        <v>25</v>
      </c>
      <c r="B4283" s="1">
        <v>39973</v>
      </c>
      <c r="C4283">
        <v>6.7</v>
      </c>
      <c r="D4283">
        <v>66</v>
      </c>
      <c r="E4283">
        <v>74</v>
      </c>
      <c r="F4283">
        <v>7</v>
      </c>
      <c r="G4283">
        <v>0</v>
      </c>
      <c r="H4283">
        <v>81.945343672034397</v>
      </c>
      <c r="I4283">
        <v>3.8058171722677199</v>
      </c>
      <c r="J4283">
        <v>413.30782912720701</v>
      </c>
      <c r="K4283">
        <v>2.0128782613997398</v>
      </c>
      <c r="L4283">
        <v>7.4403538576700896</v>
      </c>
      <c r="M4283">
        <v>1.22125690771516</v>
      </c>
      <c r="N4283">
        <v>3.87451505553221E-2</v>
      </c>
      <c r="O4283">
        <v>1.58273351599254</v>
      </c>
      <c r="P4283">
        <v>0.147656227129841</v>
      </c>
      <c r="Q4283" t="s">
        <v>26</v>
      </c>
      <c r="R4283" t="s">
        <v>27</v>
      </c>
      <c r="S4283">
        <v>50</v>
      </c>
      <c r="T4283">
        <v>40.534487850909102</v>
      </c>
      <c r="U4283">
        <v>70.935353739090999</v>
      </c>
      <c r="V4283" t="s">
        <v>28</v>
      </c>
      <c r="W4283">
        <v>383.02499501236002</v>
      </c>
      <c r="X4283">
        <v>3830.2499501235998</v>
      </c>
      <c r="Y4283" t="s">
        <v>29</v>
      </c>
    </row>
    <row r="4284" spans="1:25" x14ac:dyDescent="0.35">
      <c r="A4284" t="s">
        <v>25</v>
      </c>
      <c r="B4284" s="1">
        <v>39974</v>
      </c>
      <c r="C4284">
        <v>3.8</v>
      </c>
      <c r="D4284">
        <v>95</v>
      </c>
      <c r="E4284">
        <v>208</v>
      </c>
      <c r="F4284">
        <v>3</v>
      </c>
      <c r="G4284">
        <v>0</v>
      </c>
      <c r="H4284">
        <v>78.038159319228996</v>
      </c>
      <c r="I4284">
        <v>3.83458703226772</v>
      </c>
      <c r="J4284">
        <v>413.69582912720603</v>
      </c>
      <c r="K4284">
        <v>1.0983792432070401</v>
      </c>
      <c r="L4284">
        <v>7.4954831516104496</v>
      </c>
      <c r="M4284">
        <v>0.57045966838912499</v>
      </c>
      <c r="N4284">
        <v>1.0071335345484199E-2</v>
      </c>
      <c r="O4284">
        <v>0.28951648768941801</v>
      </c>
      <c r="P4284">
        <v>2.7481098943956499E-2</v>
      </c>
      <c r="Q4284" t="s">
        <v>26</v>
      </c>
      <c r="R4284" t="s">
        <v>27</v>
      </c>
      <c r="S4284">
        <v>50</v>
      </c>
      <c r="T4284">
        <v>14.87038505037</v>
      </c>
      <c r="U4284">
        <v>26.0231738381475</v>
      </c>
      <c r="V4284" t="s">
        <v>28</v>
      </c>
      <c r="W4284">
        <v>165.061014608882</v>
      </c>
      <c r="X4284">
        <v>1650.6101460888201</v>
      </c>
      <c r="Y4284" t="s">
        <v>32</v>
      </c>
    </row>
    <row r="4285" spans="1:25" x14ac:dyDescent="0.35">
      <c r="A4285" t="s">
        <v>25</v>
      </c>
      <c r="B4285" s="1">
        <v>39975</v>
      </c>
      <c r="C4285">
        <v>6.7</v>
      </c>
      <c r="D4285">
        <v>82</v>
      </c>
      <c r="E4285">
        <v>162</v>
      </c>
      <c r="F4285">
        <v>2</v>
      </c>
      <c r="G4285">
        <v>1</v>
      </c>
      <c r="H4285">
        <v>70.969760386682395</v>
      </c>
      <c r="I4285">
        <v>3.9994559442677202</v>
      </c>
      <c r="J4285">
        <v>414.60582912720702</v>
      </c>
      <c r="K4285">
        <v>0.71392155979546701</v>
      </c>
      <c r="L4285">
        <v>7.8105524974029503</v>
      </c>
      <c r="M4285">
        <v>0.37850862083864101</v>
      </c>
      <c r="N4285">
        <v>4.8726254184562699E-3</v>
      </c>
      <c r="O4285">
        <v>8.8356657349574E-2</v>
      </c>
      <c r="P4285">
        <v>9.2356539178961895E-3</v>
      </c>
      <c r="Q4285" t="s">
        <v>26</v>
      </c>
      <c r="R4285" t="s">
        <v>27</v>
      </c>
      <c r="S4285">
        <v>50</v>
      </c>
      <c r="T4285">
        <v>7.2308634160738201</v>
      </c>
      <c r="U4285">
        <v>12.6540109781292</v>
      </c>
      <c r="V4285" t="s">
        <v>28</v>
      </c>
      <c r="W4285">
        <v>88.986735350204597</v>
      </c>
      <c r="X4285">
        <v>889.86735350204594</v>
      </c>
      <c r="Y4285" t="s">
        <v>32</v>
      </c>
    </row>
    <row r="4286" spans="1:25" x14ac:dyDescent="0.35">
      <c r="A4286" t="s">
        <v>25</v>
      </c>
      <c r="B4286" s="1">
        <v>39976</v>
      </c>
      <c r="C4286">
        <v>5.6</v>
      </c>
      <c r="D4286">
        <v>92</v>
      </c>
      <c r="E4286">
        <v>212</v>
      </c>
      <c r="F4286">
        <v>4</v>
      </c>
      <c r="G4286">
        <v>1</v>
      </c>
      <c r="H4286">
        <v>64.230802474744905</v>
      </c>
      <c r="I4286">
        <v>4.0623973522677197</v>
      </c>
      <c r="J4286">
        <v>415.31782912720598</v>
      </c>
      <c r="K4286">
        <v>0.62453434599875202</v>
      </c>
      <c r="L4286">
        <v>7.9308571298282899</v>
      </c>
      <c r="M4286">
        <v>0.33368290289359098</v>
      </c>
      <c r="N4286">
        <v>3.8982528441930701E-3</v>
      </c>
      <c r="O4286">
        <v>6.1091991882955402E-2</v>
      </c>
      <c r="P4286">
        <v>6.6180394789172496E-3</v>
      </c>
      <c r="Q4286" t="s">
        <v>26</v>
      </c>
      <c r="R4286" t="s">
        <v>27</v>
      </c>
      <c r="S4286">
        <v>50</v>
      </c>
      <c r="T4286">
        <v>5.7753786941295404</v>
      </c>
      <c r="U4286">
        <v>10.1069127147267</v>
      </c>
      <c r="V4286" t="s">
        <v>28</v>
      </c>
      <c r="W4286">
        <v>73.293097238818206</v>
      </c>
      <c r="X4286">
        <v>732.930972388182</v>
      </c>
      <c r="Y4286" t="s">
        <v>32</v>
      </c>
    </row>
    <row r="4287" spans="1:25" x14ac:dyDescent="0.35">
      <c r="A4287" t="s">
        <v>25</v>
      </c>
      <c r="B4287" s="1">
        <v>39977</v>
      </c>
      <c r="C4287">
        <v>5.3</v>
      </c>
      <c r="D4287">
        <v>94</v>
      </c>
      <c r="E4287">
        <v>163</v>
      </c>
      <c r="F4287">
        <v>1</v>
      </c>
      <c r="G4287">
        <v>0</v>
      </c>
      <c r="H4287">
        <v>65.225108848612507</v>
      </c>
      <c r="I4287">
        <v>4.1074897042677199</v>
      </c>
      <c r="J4287">
        <v>415.97582912720702</v>
      </c>
      <c r="K4287">
        <v>0.55929139480522005</v>
      </c>
      <c r="L4287">
        <v>8.0170710536184497</v>
      </c>
      <c r="M4287">
        <v>0.300466751675104</v>
      </c>
      <c r="N4287">
        <v>3.2379383141955898E-3</v>
      </c>
      <c r="O4287">
        <v>4.48924456138481E-2</v>
      </c>
      <c r="P4287">
        <v>4.9875280341230496E-3</v>
      </c>
      <c r="Q4287" t="s">
        <v>26</v>
      </c>
      <c r="R4287" t="s">
        <v>27</v>
      </c>
      <c r="S4287">
        <v>50</v>
      </c>
      <c r="T4287">
        <v>4.7968881168573301</v>
      </c>
      <c r="U4287">
        <v>8.3945542045003307</v>
      </c>
      <c r="V4287" t="s">
        <v>26</v>
      </c>
      <c r="W4287">
        <v>62.415136632180698</v>
      </c>
      <c r="X4287">
        <v>624.15136632180702</v>
      </c>
      <c r="Y4287" t="s">
        <v>32</v>
      </c>
    </row>
    <row r="4288" spans="1:25" x14ac:dyDescent="0.35">
      <c r="A4288" t="s">
        <v>25</v>
      </c>
      <c r="B4288" s="1">
        <v>39978</v>
      </c>
      <c r="C4288">
        <v>5.0999999999999996</v>
      </c>
      <c r="D4288">
        <v>86</v>
      </c>
      <c r="E4288">
        <v>45</v>
      </c>
      <c r="F4288">
        <v>6</v>
      </c>
      <c r="G4288">
        <v>0</v>
      </c>
      <c r="H4288">
        <v>68.642992051362697</v>
      </c>
      <c r="I4288">
        <v>4.2094172082677197</v>
      </c>
      <c r="J4288">
        <v>416.59782912720698</v>
      </c>
      <c r="K4288">
        <v>0.81035813626884001</v>
      </c>
      <c r="L4288">
        <v>8.2114086777559105</v>
      </c>
      <c r="M4288">
        <v>0.44069351026321701</v>
      </c>
      <c r="N4288">
        <v>6.3780920602093203E-3</v>
      </c>
      <c r="O4288">
        <v>0.13697112931098601</v>
      </c>
      <c r="P4288">
        <v>1.6091997752234501E-2</v>
      </c>
      <c r="Q4288" t="s">
        <v>26</v>
      </c>
      <c r="R4288" t="s">
        <v>27</v>
      </c>
      <c r="S4288">
        <v>50</v>
      </c>
      <c r="T4288">
        <v>8.9432374334297506</v>
      </c>
      <c r="U4288">
        <v>15.650665508502099</v>
      </c>
      <c r="V4288" t="s">
        <v>28</v>
      </c>
      <c r="W4288">
        <v>106.847355763392</v>
      </c>
      <c r="X4288">
        <v>1068.4735576339201</v>
      </c>
      <c r="Y4288" t="s">
        <v>32</v>
      </c>
    </row>
    <row r="4289" spans="1:25" x14ac:dyDescent="0.35">
      <c r="A4289" t="s">
        <v>25</v>
      </c>
      <c r="B4289" s="1">
        <v>39979</v>
      </c>
      <c r="C4289">
        <v>11</v>
      </c>
      <c r="D4289">
        <v>36</v>
      </c>
      <c r="E4289">
        <v>292</v>
      </c>
      <c r="F4289">
        <v>13</v>
      </c>
      <c r="G4289">
        <v>0</v>
      </c>
      <c r="H4289">
        <v>81.828671285127996</v>
      </c>
      <c r="I4289">
        <v>5.1187796402677197</v>
      </c>
      <c r="J4289">
        <v>418.281829127207</v>
      </c>
      <c r="K4289">
        <v>2.68550751695056</v>
      </c>
      <c r="L4289">
        <v>9.9336484140189807</v>
      </c>
      <c r="M4289">
        <v>2.6758522216094098</v>
      </c>
      <c r="N4289">
        <v>0.15530193450068899</v>
      </c>
      <c r="O4289">
        <v>5.0645026950762002</v>
      </c>
      <c r="P4289">
        <v>0.92487632994426805</v>
      </c>
      <c r="Q4289" t="s">
        <v>26</v>
      </c>
      <c r="R4289" t="s">
        <v>27</v>
      </c>
      <c r="S4289">
        <v>50</v>
      </c>
      <c r="T4289">
        <v>64.8796188147804</v>
      </c>
      <c r="U4289">
        <v>113.53933292586601</v>
      </c>
      <c r="V4289" t="s">
        <v>28</v>
      </c>
      <c r="W4289">
        <v>562.32639968429896</v>
      </c>
      <c r="X4289">
        <v>5623.2639968429803</v>
      </c>
      <c r="Y4289" t="s">
        <v>30</v>
      </c>
    </row>
    <row r="4290" spans="1:25" x14ac:dyDescent="0.35">
      <c r="A4290" t="s">
        <v>25</v>
      </c>
      <c r="B4290" s="1">
        <v>39980</v>
      </c>
      <c r="C4290">
        <v>5</v>
      </c>
      <c r="D4290">
        <v>43</v>
      </c>
      <c r="E4290">
        <v>107</v>
      </c>
      <c r="F4290">
        <v>7</v>
      </c>
      <c r="G4290">
        <v>0</v>
      </c>
      <c r="H4290">
        <v>84.196990349671296</v>
      </c>
      <c r="I4290">
        <v>5.5270767962677203</v>
      </c>
      <c r="J4290">
        <v>418.88582912720699</v>
      </c>
      <c r="K4290">
        <v>2.6856341134972399</v>
      </c>
      <c r="L4290">
        <v>10.7011569514067</v>
      </c>
      <c r="M4290">
        <v>2.8221872367441598</v>
      </c>
      <c r="N4290">
        <v>0.17064981096627499</v>
      </c>
      <c r="O4290">
        <v>5.4900575948914803</v>
      </c>
      <c r="P4290">
        <v>1.18927260004111</v>
      </c>
      <c r="Q4290" t="s">
        <v>26</v>
      </c>
      <c r="R4290" t="s">
        <v>27</v>
      </c>
      <c r="S4290">
        <v>50</v>
      </c>
      <c r="T4290">
        <v>64.884577750103006</v>
      </c>
      <c r="U4290">
        <v>113.54801106268</v>
      </c>
      <c r="V4290" t="s">
        <v>28</v>
      </c>
      <c r="W4290">
        <v>562.36106200323604</v>
      </c>
      <c r="X4290">
        <v>5623.6106200323602</v>
      </c>
      <c r="Y4290" t="s">
        <v>30</v>
      </c>
    </row>
    <row r="4291" spans="1:25" x14ac:dyDescent="0.35">
      <c r="A4291" t="s">
        <v>25</v>
      </c>
      <c r="B4291" s="1">
        <v>39981</v>
      </c>
      <c r="C4291">
        <v>1.2</v>
      </c>
      <c r="D4291">
        <v>68</v>
      </c>
      <c r="E4291">
        <v>133</v>
      </c>
      <c r="F4291">
        <v>3</v>
      </c>
      <c r="G4291">
        <v>0</v>
      </c>
      <c r="H4291">
        <v>83.519512388247705</v>
      </c>
      <c r="I4291">
        <v>5.6135038042677197</v>
      </c>
      <c r="J4291">
        <v>418.88582912720699</v>
      </c>
      <c r="K4291">
        <v>2.00671650828005</v>
      </c>
      <c r="L4291">
        <v>10.863066754534399</v>
      </c>
      <c r="M4291">
        <v>1.8650816125254901</v>
      </c>
      <c r="N4291">
        <v>8.1979276597711204E-2</v>
      </c>
      <c r="O4291">
        <v>2.5172080934903698</v>
      </c>
      <c r="P4291">
        <v>0.56432993331754</v>
      </c>
      <c r="Q4291" t="s">
        <v>26</v>
      </c>
      <c r="R4291" t="s">
        <v>27</v>
      </c>
      <c r="S4291">
        <v>50</v>
      </c>
      <c r="T4291">
        <v>40.331079063662798</v>
      </c>
      <c r="U4291">
        <v>70.579388361409798</v>
      </c>
      <c r="V4291" t="s">
        <v>28</v>
      </c>
      <c r="W4291">
        <v>381.43792321527599</v>
      </c>
      <c r="X4291">
        <v>3814.3792321527599</v>
      </c>
      <c r="Y4291" t="s">
        <v>29</v>
      </c>
    </row>
    <row r="4292" spans="1:25" x14ac:dyDescent="0.35">
      <c r="A4292" t="s">
        <v>25</v>
      </c>
      <c r="B4292" s="1">
        <v>39982</v>
      </c>
      <c r="C4292">
        <v>1.5</v>
      </c>
      <c r="D4292">
        <v>67</v>
      </c>
      <c r="E4292">
        <v>124</v>
      </c>
      <c r="F4292">
        <v>4</v>
      </c>
      <c r="G4292">
        <v>0</v>
      </c>
      <c r="H4292">
        <v>83.279055436345004</v>
      </c>
      <c r="I4292">
        <v>5.7142570282677196</v>
      </c>
      <c r="J4292">
        <v>418.88582912720699</v>
      </c>
      <c r="K4292">
        <v>2.0453581768630098</v>
      </c>
      <c r="L4292">
        <v>11.0516109648207</v>
      </c>
      <c r="M4292">
        <v>1.9564351480230999</v>
      </c>
      <c r="N4292">
        <v>8.9220111567782104E-2</v>
      </c>
      <c r="O4292">
        <v>2.70034669845051</v>
      </c>
      <c r="P4292">
        <v>0.62964411306318202</v>
      </c>
      <c r="Q4292" t="s">
        <v>26</v>
      </c>
      <c r="R4292" t="s">
        <v>27</v>
      </c>
      <c r="S4292">
        <v>50</v>
      </c>
      <c r="T4292">
        <v>41.612918207132303</v>
      </c>
      <c r="U4292">
        <v>72.822606862481507</v>
      </c>
      <c r="V4292" t="s">
        <v>28</v>
      </c>
      <c r="W4292">
        <v>391.41072637780297</v>
      </c>
      <c r="X4292">
        <v>3914.1072637780298</v>
      </c>
      <c r="Y4292" t="s">
        <v>29</v>
      </c>
    </row>
    <row r="4293" spans="1:25" x14ac:dyDescent="0.35">
      <c r="A4293" t="s">
        <v>25</v>
      </c>
      <c r="B4293" s="1">
        <v>39983</v>
      </c>
      <c r="C4293">
        <v>1.5</v>
      </c>
      <c r="D4293">
        <v>70</v>
      </c>
      <c r="E4293">
        <v>77</v>
      </c>
      <c r="F4293">
        <v>5</v>
      </c>
      <c r="G4293">
        <v>0</v>
      </c>
      <c r="H4293">
        <v>82.8770064816988</v>
      </c>
      <c r="I4293">
        <v>5.8058508682677203</v>
      </c>
      <c r="J4293">
        <v>418.88582912720699</v>
      </c>
      <c r="K4293">
        <v>2.0428582129056898</v>
      </c>
      <c r="L4293">
        <v>11.222824615910101</v>
      </c>
      <c r="M4293">
        <v>1.97995633114044</v>
      </c>
      <c r="N4293">
        <v>9.1127475021342497E-2</v>
      </c>
      <c r="O4293">
        <v>2.7330126469504998</v>
      </c>
      <c r="P4293">
        <v>0.65999303875406601</v>
      </c>
      <c r="Q4293" t="s">
        <v>26</v>
      </c>
      <c r="R4293" t="s">
        <v>27</v>
      </c>
      <c r="S4293">
        <v>50</v>
      </c>
      <c r="T4293">
        <v>41.529541753313303</v>
      </c>
      <c r="U4293">
        <v>72.676698068298293</v>
      </c>
      <c r="V4293" t="s">
        <v>28</v>
      </c>
      <c r="W4293">
        <v>390.76410234298697</v>
      </c>
      <c r="X4293">
        <v>3907.6410234298701</v>
      </c>
      <c r="Y4293" t="s">
        <v>29</v>
      </c>
    </row>
    <row r="4294" spans="1:25" x14ac:dyDescent="0.35">
      <c r="A4294" t="s">
        <v>25</v>
      </c>
      <c r="B4294" s="1">
        <v>39984</v>
      </c>
      <c r="C4294">
        <v>0.5</v>
      </c>
      <c r="D4294">
        <v>66</v>
      </c>
      <c r="E4294">
        <v>59</v>
      </c>
      <c r="F4294">
        <v>1</v>
      </c>
      <c r="G4294">
        <v>0</v>
      </c>
      <c r="H4294">
        <v>82.877005096356697</v>
      </c>
      <c r="I4294">
        <v>5.8697317002677201</v>
      </c>
      <c r="J4294">
        <v>418.88582912720699</v>
      </c>
      <c r="K4294">
        <v>1.6699434037137599</v>
      </c>
      <c r="L4294">
        <v>11.342128110756599</v>
      </c>
      <c r="M4294">
        <v>1.3508226102093599</v>
      </c>
      <c r="N4294">
        <v>4.6315668059549397E-2</v>
      </c>
      <c r="O4294">
        <v>1.5758954269111001</v>
      </c>
      <c r="P4294">
        <v>0.389837584023013</v>
      </c>
      <c r="Q4294" t="s">
        <v>26</v>
      </c>
      <c r="R4294" t="s">
        <v>27</v>
      </c>
      <c r="S4294">
        <v>50</v>
      </c>
      <c r="T4294">
        <v>29.806509486948599</v>
      </c>
      <c r="U4294">
        <v>52.161391602160101</v>
      </c>
      <c r="V4294" t="s">
        <v>28</v>
      </c>
      <c r="W4294">
        <v>296.74333047330202</v>
      </c>
      <c r="X4294">
        <v>2967.4333047330201</v>
      </c>
      <c r="Y4294" t="s">
        <v>29</v>
      </c>
    </row>
    <row r="4295" spans="1:25" x14ac:dyDescent="0.35">
      <c r="A4295" t="s">
        <v>25</v>
      </c>
      <c r="B4295" s="1">
        <v>39985</v>
      </c>
      <c r="C4295">
        <v>0</v>
      </c>
      <c r="D4295">
        <v>76</v>
      </c>
      <c r="E4295">
        <v>93</v>
      </c>
      <c r="F4295">
        <v>1</v>
      </c>
      <c r="G4295">
        <v>0</v>
      </c>
      <c r="H4295">
        <v>82.069770988719199</v>
      </c>
      <c r="I4295">
        <v>5.9007326922677201</v>
      </c>
      <c r="J4295">
        <v>418.88582912720699</v>
      </c>
      <c r="K4295">
        <v>1.5102976173223699</v>
      </c>
      <c r="L4295">
        <v>11.3999937245704</v>
      </c>
      <c r="M4295">
        <v>0.979190531134844</v>
      </c>
      <c r="N4295">
        <v>2.6206188294667601E-2</v>
      </c>
      <c r="O4295">
        <v>1.1937733974911799</v>
      </c>
      <c r="P4295">
        <v>0.29875002943137902</v>
      </c>
      <c r="Q4295" t="s">
        <v>26</v>
      </c>
      <c r="R4295" t="s">
        <v>27</v>
      </c>
      <c r="S4295">
        <v>50</v>
      </c>
      <c r="T4295">
        <v>25.2445706016779</v>
      </c>
      <c r="U4295">
        <v>44.177998552936401</v>
      </c>
      <c r="V4295" t="s">
        <v>28</v>
      </c>
      <c r="W4295">
        <v>258.21673633249202</v>
      </c>
      <c r="X4295">
        <v>2582.1673633249202</v>
      </c>
      <c r="Y4295" t="s">
        <v>29</v>
      </c>
    </row>
    <row r="4296" spans="1:25" x14ac:dyDescent="0.35">
      <c r="A4296" t="s">
        <v>25</v>
      </c>
      <c r="B4296" s="1">
        <v>39986</v>
      </c>
      <c r="C4296">
        <v>0.7</v>
      </c>
      <c r="D4296">
        <v>85</v>
      </c>
      <c r="E4296">
        <v>266</v>
      </c>
      <c r="F4296">
        <v>4</v>
      </c>
      <c r="G4296">
        <v>0</v>
      </c>
      <c r="H4296">
        <v>80.416335127505306</v>
      </c>
      <c r="I4296">
        <v>5.9324382522677199</v>
      </c>
      <c r="J4296">
        <v>418.88582912720699</v>
      </c>
      <c r="K4296">
        <v>1.45243928846765</v>
      </c>
      <c r="L4296">
        <v>11.459153075173999</v>
      </c>
      <c r="M4296">
        <v>0.94441100511550302</v>
      </c>
      <c r="N4296">
        <v>2.4581248851104701E-2</v>
      </c>
      <c r="O4296">
        <v>1.0744305722694201</v>
      </c>
      <c r="P4296">
        <v>0.27206833687713899</v>
      </c>
      <c r="Q4296" t="s">
        <v>26</v>
      </c>
      <c r="R4296" t="s">
        <v>27</v>
      </c>
      <c r="S4296">
        <v>50</v>
      </c>
      <c r="T4296">
        <v>23.662974709348099</v>
      </c>
      <c r="U4296">
        <v>41.4102057413591</v>
      </c>
      <c r="V4296" t="s">
        <v>28</v>
      </c>
      <c r="W4296">
        <v>244.55447737585399</v>
      </c>
      <c r="X4296">
        <v>2445.54477375854</v>
      </c>
      <c r="Y4296" t="s">
        <v>29</v>
      </c>
    </row>
    <row r="4297" spans="1:25" x14ac:dyDescent="0.35">
      <c r="A4297" t="s">
        <v>25</v>
      </c>
      <c r="B4297" s="1">
        <v>39987</v>
      </c>
      <c r="C4297">
        <v>0.5</v>
      </c>
      <c r="D4297">
        <v>83</v>
      </c>
      <c r="E4297">
        <v>47</v>
      </c>
      <c r="F4297">
        <v>3</v>
      </c>
      <c r="G4297">
        <v>0</v>
      </c>
      <c r="H4297">
        <v>79.958075808824802</v>
      </c>
      <c r="I4297">
        <v>5.9643786682677202</v>
      </c>
      <c r="J4297">
        <v>418.88582912720699</v>
      </c>
      <c r="K4297">
        <v>1.31571205040581</v>
      </c>
      <c r="L4297">
        <v>11.5187287830376</v>
      </c>
      <c r="M4297">
        <v>0.85799789257368797</v>
      </c>
      <c r="N4297">
        <v>2.0741469176212099E-2</v>
      </c>
      <c r="O4297">
        <v>0.81573308214465601</v>
      </c>
      <c r="P4297">
        <v>0.209010620102412</v>
      </c>
      <c r="Q4297" t="s">
        <v>26</v>
      </c>
      <c r="R4297" t="s">
        <v>27</v>
      </c>
      <c r="S4297">
        <v>50</v>
      </c>
      <c r="T4297">
        <v>20.082995837253101</v>
      </c>
      <c r="U4297">
        <v>35.1452427151929</v>
      </c>
      <c r="V4297" t="s">
        <v>28</v>
      </c>
      <c r="W4297">
        <v>212.971115806695</v>
      </c>
      <c r="X4297">
        <v>2129.7111580669498</v>
      </c>
      <c r="Y4297" t="s">
        <v>29</v>
      </c>
    </row>
    <row r="4298" spans="1:25" x14ac:dyDescent="0.35">
      <c r="A4298" t="s">
        <v>25</v>
      </c>
      <c r="B4298" s="1">
        <v>39988</v>
      </c>
      <c r="C4298">
        <v>2.5</v>
      </c>
      <c r="D4298">
        <v>77</v>
      </c>
      <c r="E4298">
        <v>266</v>
      </c>
      <c r="F4298">
        <v>1</v>
      </c>
      <c r="G4298">
        <v>0</v>
      </c>
      <c r="H4298">
        <v>79.958074451884102</v>
      </c>
      <c r="I4298">
        <v>6.0616090522677197</v>
      </c>
      <c r="J4298">
        <v>419.03982912720699</v>
      </c>
      <c r="K4298">
        <v>1.18957709508747</v>
      </c>
      <c r="L4298">
        <v>11.700099442746801</v>
      </c>
      <c r="M4298">
        <v>0.78258393865606801</v>
      </c>
      <c r="N4298">
        <v>1.7624574906460098E-2</v>
      </c>
      <c r="O4298">
        <v>0.62119514441262202</v>
      </c>
      <c r="P4298">
        <v>0.164915602179427</v>
      </c>
      <c r="Q4298" t="s">
        <v>26</v>
      </c>
      <c r="R4298" t="s">
        <v>27</v>
      </c>
      <c r="S4298">
        <v>50</v>
      </c>
      <c r="T4298">
        <v>16.984010380353201</v>
      </c>
      <c r="U4298">
        <v>29.722018165618</v>
      </c>
      <c r="V4298" t="s">
        <v>28</v>
      </c>
      <c r="W4298">
        <v>184.795352420688</v>
      </c>
      <c r="X4298">
        <v>1847.95352420688</v>
      </c>
      <c r="Y4298" t="s">
        <v>32</v>
      </c>
    </row>
    <row r="4299" spans="1:25" x14ac:dyDescent="0.35">
      <c r="A4299" t="s">
        <v>25</v>
      </c>
      <c r="B4299" s="1">
        <v>39989</v>
      </c>
      <c r="C4299">
        <v>0.2</v>
      </c>
      <c r="D4299">
        <v>92</v>
      </c>
      <c r="E4299">
        <v>175</v>
      </c>
      <c r="F4299">
        <v>0</v>
      </c>
      <c r="G4299">
        <v>0</v>
      </c>
      <c r="H4299">
        <v>78.331652520270097</v>
      </c>
      <c r="I4299">
        <v>6.0738215642677202</v>
      </c>
      <c r="J4299">
        <v>419.03982912720699</v>
      </c>
      <c r="K4299">
        <v>0.968340134788231</v>
      </c>
      <c r="L4299">
        <v>11.722847679043801</v>
      </c>
      <c r="M4299">
        <v>0.63773662282725097</v>
      </c>
      <c r="N4299">
        <v>1.2268292080312999E-2</v>
      </c>
      <c r="O4299">
        <v>0.34458923318992102</v>
      </c>
      <c r="P4299">
        <v>9.1886185092174694E-2</v>
      </c>
      <c r="Q4299" t="s">
        <v>26</v>
      </c>
      <c r="R4299" t="s">
        <v>27</v>
      </c>
      <c r="S4299">
        <v>50</v>
      </c>
      <c r="T4299">
        <v>12.0492709889952</v>
      </c>
      <c r="U4299">
        <v>21.086224230741699</v>
      </c>
      <c r="V4299" t="s">
        <v>28</v>
      </c>
      <c r="W4299">
        <v>137.949662478709</v>
      </c>
      <c r="X4299">
        <v>1379.49662478709</v>
      </c>
      <c r="Y4299" t="s">
        <v>32</v>
      </c>
    </row>
    <row r="4300" spans="1:25" x14ac:dyDescent="0.35">
      <c r="A4300" t="s">
        <v>25</v>
      </c>
      <c r="B4300" s="1">
        <v>39990</v>
      </c>
      <c r="C4300">
        <v>-1.5</v>
      </c>
      <c r="D4300">
        <v>96</v>
      </c>
      <c r="E4300">
        <v>110</v>
      </c>
      <c r="F4300">
        <v>4</v>
      </c>
      <c r="G4300">
        <v>0</v>
      </c>
      <c r="H4300">
        <v>76.014976137464899</v>
      </c>
      <c r="I4300">
        <v>6.0719427162677198</v>
      </c>
      <c r="J4300">
        <v>419.03982912720699</v>
      </c>
      <c r="K4300">
        <v>0.99465886045268603</v>
      </c>
      <c r="L4300">
        <v>11.7193481586011</v>
      </c>
      <c r="M4300">
        <v>0.65495964203645696</v>
      </c>
      <c r="N4300">
        <v>1.2860819407230099E-2</v>
      </c>
      <c r="O4300">
        <v>0.37218878704780001</v>
      </c>
      <c r="P4300">
        <v>9.9178490742665701E-2</v>
      </c>
      <c r="Q4300" t="s">
        <v>26</v>
      </c>
      <c r="R4300" t="s">
        <v>27</v>
      </c>
      <c r="S4300">
        <v>50</v>
      </c>
      <c r="T4300">
        <v>12.6014712640597</v>
      </c>
      <c r="U4300">
        <v>22.052574712104398</v>
      </c>
      <c r="V4300" t="s">
        <v>28</v>
      </c>
      <c r="W4300">
        <v>143.33318200697701</v>
      </c>
      <c r="X4300">
        <v>1433.3318200697699</v>
      </c>
      <c r="Y4300" t="s">
        <v>32</v>
      </c>
    </row>
    <row r="4301" spans="1:25" x14ac:dyDescent="0.35">
      <c r="A4301" t="s">
        <v>25</v>
      </c>
      <c r="B4301" s="1">
        <v>39991</v>
      </c>
      <c r="C4301">
        <v>-1.2</v>
      </c>
      <c r="D4301">
        <v>95</v>
      </c>
      <c r="E4301">
        <v>201</v>
      </c>
      <c r="F4301">
        <v>3</v>
      </c>
      <c r="G4301">
        <v>0</v>
      </c>
      <c r="H4301">
        <v>75.246224579633306</v>
      </c>
      <c r="I4301">
        <v>6.0713555762677203</v>
      </c>
      <c r="J4301">
        <v>419.03982912720699</v>
      </c>
      <c r="K4301">
        <v>0.90279885001623905</v>
      </c>
      <c r="L4301">
        <v>11.718254542936</v>
      </c>
      <c r="M4301">
        <v>0.594440721407548</v>
      </c>
      <c r="N4301">
        <v>1.0832807906856499E-2</v>
      </c>
      <c r="O4301">
        <v>0.28132089212164602</v>
      </c>
      <c r="P4301">
        <v>7.4948717224290404E-2</v>
      </c>
      <c r="Q4301" t="s">
        <v>26</v>
      </c>
      <c r="R4301" t="s">
        <v>27</v>
      </c>
      <c r="S4301">
        <v>50</v>
      </c>
      <c r="T4301">
        <v>10.7166777338822</v>
      </c>
      <c r="U4301">
        <v>18.754186034293902</v>
      </c>
      <c r="V4301" t="s">
        <v>28</v>
      </c>
      <c r="W4301">
        <v>124.786261220014</v>
      </c>
      <c r="X4301">
        <v>1247.8626122001399</v>
      </c>
      <c r="Y4301" t="s">
        <v>32</v>
      </c>
    </row>
    <row r="4302" spans="1:25" x14ac:dyDescent="0.35">
      <c r="A4302" t="s">
        <v>25</v>
      </c>
      <c r="B4302" s="1">
        <v>39992</v>
      </c>
      <c r="C4302">
        <v>-2.7</v>
      </c>
      <c r="D4302">
        <v>93</v>
      </c>
      <c r="E4302">
        <v>236</v>
      </c>
      <c r="F4302">
        <v>1</v>
      </c>
      <c r="G4302">
        <v>0</v>
      </c>
      <c r="H4302">
        <v>75.246223268539396</v>
      </c>
      <c r="I4302">
        <v>6.0582036402677204</v>
      </c>
      <c r="J4302">
        <v>419.03982912720699</v>
      </c>
      <c r="K4302">
        <v>0.81624919654507</v>
      </c>
      <c r="L4302">
        <v>11.693755614120899</v>
      </c>
      <c r="M4302">
        <v>0.53681975707651897</v>
      </c>
      <c r="N4302">
        <v>9.0440995375063293E-3</v>
      </c>
      <c r="O4302">
        <v>0.209647587788796</v>
      </c>
      <c r="P4302">
        <v>5.5588998425913701E-2</v>
      </c>
      <c r="Q4302" t="s">
        <v>26</v>
      </c>
      <c r="R4302" t="s">
        <v>27</v>
      </c>
      <c r="S4302">
        <v>50</v>
      </c>
      <c r="T4302">
        <v>9.0524642167299092</v>
      </c>
      <c r="U4302">
        <v>15.8418123792773</v>
      </c>
      <c r="V4302" t="s">
        <v>28</v>
      </c>
      <c r="W4302">
        <v>107.96752606014</v>
      </c>
      <c r="X4302">
        <v>1079.6752606013999</v>
      </c>
      <c r="Y4302" t="s">
        <v>32</v>
      </c>
    </row>
    <row r="4303" spans="1:25" x14ac:dyDescent="0.35">
      <c r="A4303" t="s">
        <v>25</v>
      </c>
      <c r="B4303" s="1">
        <v>39993</v>
      </c>
      <c r="C4303">
        <v>2.1</v>
      </c>
      <c r="D4303">
        <v>80</v>
      </c>
      <c r="E4303">
        <v>64</v>
      </c>
      <c r="F4303">
        <v>2</v>
      </c>
      <c r="G4303">
        <v>1</v>
      </c>
      <c r="H4303">
        <v>68.9081205622807</v>
      </c>
      <c r="I4303">
        <v>6.1333575602677204</v>
      </c>
      <c r="J4303">
        <v>419.12182912720698</v>
      </c>
      <c r="K4303">
        <v>0.66803655824048902</v>
      </c>
      <c r="L4303">
        <v>11.8337812648907</v>
      </c>
      <c r="M4303">
        <v>0.44230366909552199</v>
      </c>
      <c r="N4303">
        <v>6.4193974213156502E-3</v>
      </c>
      <c r="O4303">
        <v>0.118296817134438</v>
      </c>
      <c r="P4303">
        <v>3.2225650770505702E-2</v>
      </c>
      <c r="Q4303" t="s">
        <v>26</v>
      </c>
      <c r="R4303" t="s">
        <v>27</v>
      </c>
      <c r="S4303">
        <v>50</v>
      </c>
      <c r="T4303">
        <v>6.4674809756398703</v>
      </c>
      <c r="U4303">
        <v>11.318091707369801</v>
      </c>
      <c r="V4303" t="s">
        <v>28</v>
      </c>
      <c r="W4303">
        <v>80.821560655297901</v>
      </c>
      <c r="X4303">
        <v>808.21560655297901</v>
      </c>
      <c r="Y4303" t="s">
        <v>32</v>
      </c>
    </row>
    <row r="4304" spans="1:25" x14ac:dyDescent="0.35">
      <c r="A4304" t="s">
        <v>25</v>
      </c>
      <c r="B4304" s="1">
        <v>39994</v>
      </c>
      <c r="C4304">
        <v>1.2</v>
      </c>
      <c r="D4304">
        <v>83</v>
      </c>
      <c r="E4304">
        <v>32</v>
      </c>
      <c r="F4304">
        <v>1</v>
      </c>
      <c r="G4304">
        <v>0</v>
      </c>
      <c r="H4304">
        <v>70.7360439186279</v>
      </c>
      <c r="I4304">
        <v>6.1792719082677197</v>
      </c>
      <c r="J4304">
        <v>419.12182912720698</v>
      </c>
      <c r="K4304">
        <v>0.67356412024563905</v>
      </c>
      <c r="L4304">
        <v>11.919219880984301</v>
      </c>
      <c r="M4304">
        <v>0.44778017166595202</v>
      </c>
      <c r="N4304">
        <v>6.560753239952E-3</v>
      </c>
      <c r="O4304">
        <v>0.12199971073926801</v>
      </c>
      <c r="P4304">
        <v>3.3780831398475097E-2</v>
      </c>
      <c r="Q4304" t="s">
        <v>26</v>
      </c>
      <c r="R4304" t="s">
        <v>27</v>
      </c>
      <c r="S4304">
        <v>50</v>
      </c>
      <c r="T4304">
        <v>6.5576440193968004</v>
      </c>
      <c r="U4304">
        <v>11.4758770339444</v>
      </c>
      <c r="V4304" t="s">
        <v>28</v>
      </c>
      <c r="W4304">
        <v>81.793213934813707</v>
      </c>
      <c r="X4304">
        <v>817.93213934813696</v>
      </c>
      <c r="Y4304" t="s">
        <v>32</v>
      </c>
    </row>
    <row r="4305" spans="1:25" x14ac:dyDescent="0.35">
      <c r="A4305" t="s">
        <v>25</v>
      </c>
      <c r="B4305" s="1">
        <v>39995</v>
      </c>
      <c r="C4305">
        <v>-0.4</v>
      </c>
      <c r="D4305">
        <v>72</v>
      </c>
      <c r="E4305">
        <v>112</v>
      </c>
      <c r="F4305">
        <v>1</v>
      </c>
      <c r="G4305">
        <v>0</v>
      </c>
      <c r="H4305">
        <v>73.267138927731907</v>
      </c>
      <c r="I4305">
        <v>6.2034014682677201</v>
      </c>
      <c r="J4305">
        <v>419.12182912720698</v>
      </c>
      <c r="K4305">
        <v>0.74003963001116702</v>
      </c>
      <c r="L4305">
        <v>11.9641027051827</v>
      </c>
      <c r="M4305">
        <v>0.49302003490498197</v>
      </c>
      <c r="N4305">
        <v>7.7792761707974299E-3</v>
      </c>
      <c r="O4305">
        <v>0.16109431901168</v>
      </c>
      <c r="P4305">
        <v>4.4987348628675997E-2</v>
      </c>
      <c r="Q4305" t="s">
        <v>26</v>
      </c>
      <c r="R4305" t="s">
        <v>27</v>
      </c>
      <c r="S4305">
        <v>60</v>
      </c>
      <c r="T4305">
        <v>5.8915494123813401</v>
      </c>
      <c r="U4305">
        <v>10.310211471667399</v>
      </c>
      <c r="V4305" t="s">
        <v>28</v>
      </c>
      <c r="W4305">
        <v>93.732797863669305</v>
      </c>
      <c r="X4305">
        <v>937.32797863669305</v>
      </c>
      <c r="Y4305" t="s">
        <v>32</v>
      </c>
    </row>
    <row r="4306" spans="1:25" x14ac:dyDescent="0.35">
      <c r="A4306" t="s">
        <v>25</v>
      </c>
      <c r="B4306" s="1">
        <v>39996</v>
      </c>
      <c r="C4306">
        <v>-3</v>
      </c>
      <c r="D4306">
        <v>86</v>
      </c>
      <c r="E4306">
        <v>115</v>
      </c>
      <c r="F4306">
        <v>0</v>
      </c>
      <c r="G4306">
        <v>0</v>
      </c>
      <c r="H4306">
        <v>73.618260946541895</v>
      </c>
      <c r="I4306">
        <v>6.1706542082677203</v>
      </c>
      <c r="J4306">
        <v>419.12182912720698</v>
      </c>
      <c r="K4306">
        <v>0.71460299693201601</v>
      </c>
      <c r="L4306">
        <v>11.9031872809693</v>
      </c>
      <c r="M4306">
        <v>0.47470101680583898</v>
      </c>
      <c r="N4306">
        <v>7.2749931834191501E-3</v>
      </c>
      <c r="O4306">
        <v>0.144793792438351</v>
      </c>
      <c r="P4306">
        <v>3.9970225484830001E-2</v>
      </c>
      <c r="Q4306" t="s">
        <v>26</v>
      </c>
      <c r="R4306" t="s">
        <v>27</v>
      </c>
      <c r="S4306">
        <v>60</v>
      </c>
      <c r="T4306">
        <v>5.5556327970997703</v>
      </c>
      <c r="U4306">
        <v>9.7223573949246003</v>
      </c>
      <c r="V4306" t="s">
        <v>26</v>
      </c>
      <c r="W4306">
        <v>89.109672219171898</v>
      </c>
      <c r="X4306">
        <v>891.09672219171898</v>
      </c>
      <c r="Y4306" t="s">
        <v>32</v>
      </c>
    </row>
    <row r="4307" spans="1:25" x14ac:dyDescent="0.35">
      <c r="A4307" t="s">
        <v>25</v>
      </c>
      <c r="B4307" s="1">
        <v>39997</v>
      </c>
      <c r="C4307">
        <v>-0.4</v>
      </c>
      <c r="D4307">
        <v>96</v>
      </c>
      <c r="E4307">
        <v>42</v>
      </c>
      <c r="F4307">
        <v>3</v>
      </c>
      <c r="G4307">
        <v>0</v>
      </c>
      <c r="H4307">
        <v>73.618259651288199</v>
      </c>
      <c r="I4307">
        <v>6.1741012882677202</v>
      </c>
      <c r="J4307">
        <v>419.12182912720698</v>
      </c>
      <c r="K4307">
        <v>0.83122214462968302</v>
      </c>
      <c r="L4307">
        <v>11.909600511740701</v>
      </c>
      <c r="M4307">
        <v>0.55233773132543595</v>
      </c>
      <c r="N4307">
        <v>9.5119869087195892E-3</v>
      </c>
      <c r="O4307">
        <v>0.22485934854984399</v>
      </c>
      <c r="P4307">
        <v>6.21480925270219E-2</v>
      </c>
      <c r="Q4307" t="s">
        <v>26</v>
      </c>
      <c r="R4307" t="s">
        <v>27</v>
      </c>
      <c r="S4307">
        <v>60</v>
      </c>
      <c r="T4307">
        <v>7.1588364088250502</v>
      </c>
      <c r="U4307">
        <v>12.5279637154438</v>
      </c>
      <c r="V4307" t="s">
        <v>28</v>
      </c>
      <c r="W4307">
        <v>110.82906052221</v>
      </c>
      <c r="X4307">
        <v>1108.2906052221001</v>
      </c>
      <c r="Y4307" t="s">
        <v>32</v>
      </c>
    </row>
    <row r="4308" spans="1:25" x14ac:dyDescent="0.35">
      <c r="A4308" t="s">
        <v>25</v>
      </c>
      <c r="B4308" s="1">
        <v>39998</v>
      </c>
      <c r="C4308">
        <v>1.9</v>
      </c>
      <c r="D4308">
        <v>93</v>
      </c>
      <c r="E4308">
        <v>37</v>
      </c>
      <c r="F4308">
        <v>1</v>
      </c>
      <c r="G4308">
        <v>9.1999999999999993</v>
      </c>
      <c r="H4308">
        <v>21.290669034612701</v>
      </c>
      <c r="I4308">
        <v>2.7102327148317298</v>
      </c>
      <c r="J4308">
        <v>384.94266212396701</v>
      </c>
      <c r="K4308">
        <v>2.21705601230406E-4</v>
      </c>
      <c r="L4308">
        <v>5.3267072057011902</v>
      </c>
      <c r="M4308" s="2">
        <v>9.8051248374534996E-5</v>
      </c>
      <c r="N4308" s="2">
        <v>2.1849471647831199E-9</v>
      </c>
      <c r="O4308" s="2">
        <v>1.48030978480844E-12</v>
      </c>
      <c r="P4308" s="2">
        <v>6.2654677436451294E-14</v>
      </c>
      <c r="Q4308" t="s">
        <v>26</v>
      </c>
      <c r="R4308" t="s">
        <v>27</v>
      </c>
      <c r="S4308">
        <v>60</v>
      </c>
      <c r="T4308" s="2">
        <v>6.1638831452371401E-6</v>
      </c>
      <c r="U4308" s="2">
        <v>1.0786795504165001E-5</v>
      </c>
      <c r="V4308" t="s">
        <v>26</v>
      </c>
      <c r="W4308">
        <v>5.1359747441383902E-4</v>
      </c>
      <c r="X4308">
        <v>0</v>
      </c>
      <c r="Y4308" t="s">
        <v>26</v>
      </c>
    </row>
    <row r="4309" spans="1:25" x14ac:dyDescent="0.35">
      <c r="A4309" t="s">
        <v>25</v>
      </c>
      <c r="B4309" s="1">
        <v>39999</v>
      </c>
      <c r="C4309">
        <v>2.9</v>
      </c>
      <c r="D4309">
        <v>95</v>
      </c>
      <c r="E4309">
        <v>76</v>
      </c>
      <c r="F4309">
        <v>1</v>
      </c>
      <c r="G4309">
        <v>0.2</v>
      </c>
      <c r="H4309">
        <v>24.028829809925099</v>
      </c>
      <c r="I4309">
        <v>2.7348547148317301</v>
      </c>
      <c r="J4309">
        <v>385.16866212396701</v>
      </c>
      <c r="K4309">
        <v>5.8298399518120201E-4</v>
      </c>
      <c r="L4309">
        <v>5.37430994409445</v>
      </c>
      <c r="M4309">
        <v>2.5884999654543001E-4</v>
      </c>
      <c r="N4309" s="2">
        <v>1.2180473001109099E-8</v>
      </c>
      <c r="O4309" s="2">
        <v>2.7417697032711399E-11</v>
      </c>
      <c r="P4309" s="2">
        <v>1.18532488592109E-12</v>
      </c>
      <c r="Q4309" t="s">
        <v>26</v>
      </c>
      <c r="R4309" t="s">
        <v>27</v>
      </c>
      <c r="S4309">
        <v>60</v>
      </c>
      <c r="T4309" s="2">
        <v>3.1889350389539797E-5</v>
      </c>
      <c r="U4309" s="2">
        <v>5.58063631816947E-5</v>
      </c>
      <c r="V4309" t="s">
        <v>26</v>
      </c>
      <c r="W4309">
        <v>2.1899341800919901E-3</v>
      </c>
      <c r="X4309">
        <v>0</v>
      </c>
      <c r="Y4309" t="s">
        <v>26</v>
      </c>
    </row>
    <row r="4310" spans="1:25" x14ac:dyDescent="0.35">
      <c r="A4310" t="s">
        <v>25</v>
      </c>
      <c r="B4310" s="1">
        <v>40000</v>
      </c>
      <c r="C4310">
        <v>0.9</v>
      </c>
      <c r="D4310">
        <v>82</v>
      </c>
      <c r="E4310">
        <v>48</v>
      </c>
      <c r="F4310">
        <v>1</v>
      </c>
      <c r="G4310">
        <v>0</v>
      </c>
      <c r="H4310">
        <v>31.823682859866</v>
      </c>
      <c r="I4310">
        <v>2.7791743148317298</v>
      </c>
      <c r="J4310">
        <v>385.16866212396701</v>
      </c>
      <c r="K4310">
        <v>5.8587765642667301E-3</v>
      </c>
      <c r="L4310">
        <v>5.4598599414343996</v>
      </c>
      <c r="M4310">
        <v>2.6197304478706102E-3</v>
      </c>
      <c r="N4310" s="2">
        <v>7.3262730319360899E-7</v>
      </c>
      <c r="O4310" s="2">
        <v>2.8729898539006399E-8</v>
      </c>
      <c r="P4310" s="2">
        <v>1.28965369369189E-9</v>
      </c>
      <c r="Q4310" t="s">
        <v>26</v>
      </c>
      <c r="R4310" t="s">
        <v>27</v>
      </c>
      <c r="S4310">
        <v>60</v>
      </c>
      <c r="T4310">
        <v>1.6115100753629501E-3</v>
      </c>
      <c r="U4310">
        <v>2.8201426318851699E-3</v>
      </c>
      <c r="V4310" t="s">
        <v>26</v>
      </c>
      <c r="W4310">
        <v>6.9740439991897302E-2</v>
      </c>
      <c r="X4310">
        <v>0</v>
      </c>
      <c r="Y4310" t="s">
        <v>26</v>
      </c>
    </row>
    <row r="4311" spans="1:25" x14ac:dyDescent="0.35">
      <c r="A4311" t="s">
        <v>25</v>
      </c>
      <c r="B4311" s="1">
        <v>40001</v>
      </c>
      <c r="C4311">
        <v>-1.4</v>
      </c>
      <c r="D4311">
        <v>90</v>
      </c>
      <c r="E4311">
        <v>0</v>
      </c>
      <c r="F4311">
        <v>0</v>
      </c>
      <c r="G4311">
        <v>0</v>
      </c>
      <c r="H4311">
        <v>34.384650098607601</v>
      </c>
      <c r="I4311">
        <v>2.7754810148317302</v>
      </c>
      <c r="J4311">
        <v>385.16866212396701</v>
      </c>
      <c r="K4311">
        <v>1.0477644000116901E-2</v>
      </c>
      <c r="L4311">
        <v>5.45273262162429</v>
      </c>
      <c r="M4311">
        <v>4.6823050277546496E-3</v>
      </c>
      <c r="N4311" s="2">
        <v>2.04777660525611E-6</v>
      </c>
      <c r="O4311" s="2">
        <v>1.63796071955929E-7</v>
      </c>
      <c r="P4311" s="2">
        <v>7.3297980303152102E-9</v>
      </c>
      <c r="Q4311" t="s">
        <v>26</v>
      </c>
      <c r="R4311" t="s">
        <v>27</v>
      </c>
      <c r="S4311">
        <v>60</v>
      </c>
      <c r="T4311">
        <v>4.3286228279851699E-3</v>
      </c>
      <c r="U4311">
        <v>7.5750899489740401E-3</v>
      </c>
      <c r="V4311" t="s">
        <v>26</v>
      </c>
      <c r="W4311">
        <v>0.16673213498308401</v>
      </c>
      <c r="X4311">
        <v>0</v>
      </c>
      <c r="Y4311" t="s">
        <v>26</v>
      </c>
    </row>
    <row r="4312" spans="1:25" x14ac:dyDescent="0.35">
      <c r="A4312" t="s">
        <v>25</v>
      </c>
      <c r="B4312" s="1">
        <v>40002</v>
      </c>
      <c r="C4312">
        <v>-0.1</v>
      </c>
      <c r="D4312">
        <v>86</v>
      </c>
      <c r="E4312">
        <v>166</v>
      </c>
      <c r="F4312">
        <v>2</v>
      </c>
      <c r="G4312">
        <v>0</v>
      </c>
      <c r="H4312">
        <v>40.537957819389902</v>
      </c>
      <c r="I4312">
        <v>2.7927164148317298</v>
      </c>
      <c r="J4312">
        <v>385.16866212396701</v>
      </c>
      <c r="K4312">
        <v>4.2351606914164897E-2</v>
      </c>
      <c r="L4312">
        <v>5.4859905759212797</v>
      </c>
      <c r="M4312">
        <v>1.89778738582474E-2</v>
      </c>
      <c r="N4312" s="2">
        <v>2.4381873715403899E-5</v>
      </c>
      <c r="O4312" s="2">
        <v>1.0910607491339201E-5</v>
      </c>
      <c r="P4312" s="2">
        <v>4.9536297109115905E-7</v>
      </c>
      <c r="Q4312" t="s">
        <v>26</v>
      </c>
      <c r="R4312" t="s">
        <v>27</v>
      </c>
      <c r="S4312">
        <v>60</v>
      </c>
      <c r="T4312">
        <v>4.64695666103166E-2</v>
      </c>
      <c r="U4312">
        <v>8.1321741568053996E-2</v>
      </c>
      <c r="V4312" t="s">
        <v>26</v>
      </c>
      <c r="W4312">
        <v>1.35173310163982</v>
      </c>
      <c r="X4312">
        <v>0</v>
      </c>
      <c r="Y4312" t="s">
        <v>26</v>
      </c>
    </row>
    <row r="4313" spans="1:25" x14ac:dyDescent="0.35">
      <c r="A4313" t="s">
        <v>25</v>
      </c>
      <c r="B4313" s="1">
        <v>40003</v>
      </c>
      <c r="C4313">
        <v>0.4</v>
      </c>
      <c r="D4313">
        <v>71</v>
      </c>
      <c r="E4313">
        <v>81</v>
      </c>
      <c r="F4313">
        <v>2</v>
      </c>
      <c r="G4313">
        <v>0</v>
      </c>
      <c r="H4313">
        <v>50.463178168469597</v>
      </c>
      <c r="I4313">
        <v>2.8462692648317298</v>
      </c>
      <c r="J4313">
        <v>385.16866212396701</v>
      </c>
      <c r="K4313">
        <v>0.19146214675050399</v>
      </c>
      <c r="L4313">
        <v>5.5892811727004599</v>
      </c>
      <c r="M4313">
        <v>8.65169841535358E-2</v>
      </c>
      <c r="N4313">
        <v>3.5746895673479599E-4</v>
      </c>
      <c r="O4313">
        <v>1.028138821541E-3</v>
      </c>
      <c r="P4313" s="2">
        <v>4.8797681515021399E-5</v>
      </c>
      <c r="Q4313" t="s">
        <v>26</v>
      </c>
      <c r="R4313" t="s">
        <v>27</v>
      </c>
      <c r="S4313">
        <v>60</v>
      </c>
      <c r="T4313">
        <v>0.60131985159006995</v>
      </c>
      <c r="U4313">
        <v>1.05230974028262</v>
      </c>
      <c r="V4313" t="s">
        <v>26</v>
      </c>
      <c r="W4313">
        <v>12.8488162248255</v>
      </c>
      <c r="X4313">
        <v>0</v>
      </c>
      <c r="Y4313" t="s">
        <v>26</v>
      </c>
    </row>
    <row r="4314" spans="1:25" x14ac:dyDescent="0.35">
      <c r="A4314" t="s">
        <v>25</v>
      </c>
      <c r="B4314" s="1">
        <v>40004</v>
      </c>
      <c r="C4314">
        <v>-0.4</v>
      </c>
      <c r="D4314">
        <v>92</v>
      </c>
      <c r="E4314">
        <v>23</v>
      </c>
      <c r="F4314">
        <v>1</v>
      </c>
      <c r="G4314">
        <v>0</v>
      </c>
      <c r="H4314">
        <v>52.711894921603196</v>
      </c>
      <c r="I4314">
        <v>2.8531634248317301</v>
      </c>
      <c r="J4314">
        <v>385.16866212396701</v>
      </c>
      <c r="K4314">
        <v>0.234173182228784</v>
      </c>
      <c r="L4314">
        <v>5.6025732308013003</v>
      </c>
      <c r="M4314">
        <v>0.105930490340229</v>
      </c>
      <c r="N4314">
        <v>5.1151225506235198E-4</v>
      </c>
      <c r="O4314">
        <v>1.88040610608433E-3</v>
      </c>
      <c r="P4314" s="2">
        <v>8.97536745937285E-5</v>
      </c>
      <c r="Q4314" t="s">
        <v>26</v>
      </c>
      <c r="R4314" t="s">
        <v>27</v>
      </c>
      <c r="S4314">
        <v>60</v>
      </c>
      <c r="T4314">
        <v>0.84571997074052396</v>
      </c>
      <c r="U4314">
        <v>1.48000994879592</v>
      </c>
      <c r="V4314" t="s">
        <v>26</v>
      </c>
      <c r="W4314">
        <v>17.324400491269799</v>
      </c>
      <c r="X4314">
        <v>0</v>
      </c>
      <c r="Y4314" t="s">
        <v>26</v>
      </c>
    </row>
    <row r="4315" spans="1:25" x14ac:dyDescent="0.35">
      <c r="A4315" t="s">
        <v>25</v>
      </c>
      <c r="B4315" s="1">
        <v>40005</v>
      </c>
      <c r="C4315">
        <v>0.1</v>
      </c>
      <c r="D4315">
        <v>90</v>
      </c>
      <c r="E4315">
        <v>59</v>
      </c>
      <c r="F4315">
        <v>4</v>
      </c>
      <c r="G4315">
        <v>0</v>
      </c>
      <c r="H4315">
        <v>56.244986032127599</v>
      </c>
      <c r="I4315">
        <v>2.8679366248317302</v>
      </c>
      <c r="J4315">
        <v>385.16866212396701</v>
      </c>
      <c r="K4315">
        <v>0.38008179777601397</v>
      </c>
      <c r="L4315">
        <v>5.6310522799297296</v>
      </c>
      <c r="M4315">
        <v>0.17232790648110999</v>
      </c>
      <c r="N4315">
        <v>1.2103705198508901E-3</v>
      </c>
      <c r="O4315">
        <v>7.9812798622512608E-3</v>
      </c>
      <c r="P4315">
        <v>3.85574939251997E-4</v>
      </c>
      <c r="Q4315" t="s">
        <v>26</v>
      </c>
      <c r="R4315" t="s">
        <v>27</v>
      </c>
      <c r="S4315">
        <v>60</v>
      </c>
      <c r="T4315">
        <v>1.9183270016968099</v>
      </c>
      <c r="U4315">
        <v>3.3570722529694099</v>
      </c>
      <c r="V4315" t="s">
        <v>26</v>
      </c>
      <c r="W4315">
        <v>35.435606031903603</v>
      </c>
      <c r="X4315">
        <v>0</v>
      </c>
      <c r="Y4315" t="s">
        <v>26</v>
      </c>
    </row>
    <row r="4316" spans="1:25" x14ac:dyDescent="0.35">
      <c r="A4316" t="s">
        <v>25</v>
      </c>
      <c r="B4316" s="1">
        <v>40006</v>
      </c>
      <c r="C4316">
        <v>1</v>
      </c>
      <c r="D4316">
        <v>94</v>
      </c>
      <c r="E4316">
        <v>109</v>
      </c>
      <c r="F4316">
        <v>1</v>
      </c>
      <c r="G4316">
        <v>0</v>
      </c>
      <c r="H4316">
        <v>57.651421867187999</v>
      </c>
      <c r="I4316">
        <v>2.8834484848317299</v>
      </c>
      <c r="J4316">
        <v>385.16866212396701</v>
      </c>
      <c r="K4316">
        <v>0.36554211573596002</v>
      </c>
      <c r="L4316">
        <v>5.6609495114672503</v>
      </c>
      <c r="M4316">
        <v>0.16613331700441</v>
      </c>
      <c r="N4316">
        <v>1.13442901857618E-3</v>
      </c>
      <c r="O4316">
        <v>7.1870739112087703E-3</v>
      </c>
      <c r="P4316">
        <v>3.5160508575630397E-4</v>
      </c>
      <c r="Q4316" t="s">
        <v>26</v>
      </c>
      <c r="R4316" t="s">
        <v>27</v>
      </c>
      <c r="S4316">
        <v>60</v>
      </c>
      <c r="T4316">
        <v>1.7960262589595299</v>
      </c>
      <c r="U4316">
        <v>3.1430459531791799</v>
      </c>
      <c r="V4316" t="s">
        <v>26</v>
      </c>
      <c r="W4316">
        <v>33.458081456175101</v>
      </c>
      <c r="X4316">
        <v>0</v>
      </c>
      <c r="Y4316" t="s">
        <v>26</v>
      </c>
    </row>
    <row r="4317" spans="1:25" x14ac:dyDescent="0.35">
      <c r="A4317" t="s">
        <v>25</v>
      </c>
      <c r="B4317" s="1">
        <v>40007</v>
      </c>
      <c r="C4317">
        <v>1.5</v>
      </c>
      <c r="D4317">
        <v>60</v>
      </c>
      <c r="E4317">
        <v>58</v>
      </c>
      <c r="F4317">
        <v>4</v>
      </c>
      <c r="G4317">
        <v>0</v>
      </c>
      <c r="H4317">
        <v>66.965072457706796</v>
      </c>
      <c r="I4317">
        <v>3.0114828848317301</v>
      </c>
      <c r="J4317">
        <v>385.16866212396701</v>
      </c>
      <c r="K4317">
        <v>0.69336505377206004</v>
      </c>
      <c r="L4317">
        <v>5.90749480049237</v>
      </c>
      <c r="M4317">
        <v>0.32131540465177999</v>
      </c>
      <c r="N4317">
        <v>3.64617696099303E-3</v>
      </c>
      <c r="O4317">
        <v>5.1213477642047103E-2</v>
      </c>
      <c r="P4317">
        <v>2.7723771898387202E-3</v>
      </c>
      <c r="Q4317" t="s">
        <v>26</v>
      </c>
      <c r="R4317" t="s">
        <v>27</v>
      </c>
      <c r="S4317">
        <v>60</v>
      </c>
      <c r="T4317">
        <v>5.2811913448018499</v>
      </c>
      <c r="U4317">
        <v>9.2420848534032505</v>
      </c>
      <c r="V4317" t="s">
        <v>26</v>
      </c>
      <c r="W4317">
        <v>85.301008960900006</v>
      </c>
      <c r="X4317">
        <v>853.01008960900003</v>
      </c>
      <c r="Y4317" t="s">
        <v>32</v>
      </c>
    </row>
    <row r="4318" spans="1:25" x14ac:dyDescent="0.35">
      <c r="A4318" t="s">
        <v>25</v>
      </c>
      <c r="B4318" s="1">
        <v>40008</v>
      </c>
      <c r="C4318">
        <v>-0.1</v>
      </c>
      <c r="D4318">
        <v>67</v>
      </c>
      <c r="E4318">
        <v>123</v>
      </c>
      <c r="F4318">
        <v>1</v>
      </c>
      <c r="G4318">
        <v>0</v>
      </c>
      <c r="H4318">
        <v>71.060189288809596</v>
      </c>
      <c r="I4318">
        <v>3.0521091848317301</v>
      </c>
      <c r="J4318">
        <v>385.16866212396701</v>
      </c>
      <c r="K4318">
        <v>0.68091243271173896</v>
      </c>
      <c r="L4318">
        <v>5.9856415400942398</v>
      </c>
      <c r="M4318">
        <v>0.31746176229301998</v>
      </c>
      <c r="N4318">
        <v>3.5691329224491102E-3</v>
      </c>
      <c r="O4318">
        <v>4.9787911368303503E-2</v>
      </c>
      <c r="P4318">
        <v>2.78053527641979E-3</v>
      </c>
      <c r="Q4318" t="s">
        <v>26</v>
      </c>
      <c r="R4318" t="s">
        <v>27</v>
      </c>
      <c r="S4318">
        <v>60</v>
      </c>
      <c r="T4318">
        <v>5.1228540675137699</v>
      </c>
      <c r="U4318">
        <v>8.96499461814909</v>
      </c>
      <c r="V4318" t="s">
        <v>26</v>
      </c>
      <c r="W4318">
        <v>83.090065941709</v>
      </c>
      <c r="X4318">
        <v>830.90065941708997</v>
      </c>
      <c r="Y4318" t="s">
        <v>32</v>
      </c>
    </row>
    <row r="4319" spans="1:25" x14ac:dyDescent="0.35">
      <c r="A4319" t="s">
        <v>25</v>
      </c>
      <c r="B4319" s="1">
        <v>40009</v>
      </c>
      <c r="C4319">
        <v>3.2</v>
      </c>
      <c r="D4319">
        <v>74</v>
      </c>
      <c r="E4319">
        <v>194</v>
      </c>
      <c r="F4319">
        <v>6</v>
      </c>
      <c r="G4319">
        <v>0</v>
      </c>
      <c r="H4319">
        <v>74.555907870589905</v>
      </c>
      <c r="I4319">
        <v>3.18974616483173</v>
      </c>
      <c r="J4319">
        <v>385.44866212396698</v>
      </c>
      <c r="K4319">
        <v>1.01151864527252</v>
      </c>
      <c r="L4319">
        <v>6.2501851986119297</v>
      </c>
      <c r="M4319">
        <v>0.48118899519675601</v>
      </c>
      <c r="N4319">
        <v>7.4519111663169301E-3</v>
      </c>
      <c r="O4319">
        <v>0.16982439591454301</v>
      </c>
      <c r="P4319">
        <v>1.0507367687547E-2</v>
      </c>
      <c r="Q4319" t="s">
        <v>26</v>
      </c>
      <c r="R4319" t="s">
        <v>27</v>
      </c>
      <c r="S4319">
        <v>60</v>
      </c>
      <c r="T4319">
        <v>9.9417312633606691</v>
      </c>
      <c r="U4319">
        <v>17.3980297108812</v>
      </c>
      <c r="V4319" t="s">
        <v>28</v>
      </c>
      <c r="W4319">
        <v>146.81024674109801</v>
      </c>
      <c r="X4319">
        <v>1468.1024674109799</v>
      </c>
      <c r="Y4319" t="s">
        <v>32</v>
      </c>
    </row>
    <row r="4320" spans="1:25" x14ac:dyDescent="0.35">
      <c r="A4320" t="s">
        <v>25</v>
      </c>
      <c r="B4320" s="1">
        <v>40010</v>
      </c>
      <c r="C4320">
        <v>3.2</v>
      </c>
      <c r="D4320">
        <v>83</v>
      </c>
      <c r="E4320">
        <v>127</v>
      </c>
      <c r="F4320">
        <v>4</v>
      </c>
      <c r="G4320">
        <v>0</v>
      </c>
      <c r="H4320">
        <v>75.622605041580201</v>
      </c>
      <c r="I4320">
        <v>3.27973957483173</v>
      </c>
      <c r="J4320">
        <v>385.72866212396701</v>
      </c>
      <c r="K4320">
        <v>0.97068314586001103</v>
      </c>
      <c r="L4320">
        <v>6.4229479640574398</v>
      </c>
      <c r="M4320">
        <v>0.46773213210999198</v>
      </c>
      <c r="N4320">
        <v>7.0870248988884801E-3</v>
      </c>
      <c r="O4320">
        <v>0.158220796387855</v>
      </c>
      <c r="P4320">
        <v>1.04414289802582E-2</v>
      </c>
      <c r="Q4320" t="s">
        <v>26</v>
      </c>
      <c r="R4320" t="s">
        <v>27</v>
      </c>
      <c r="S4320">
        <v>60</v>
      </c>
      <c r="T4320">
        <v>9.2803143770770706</v>
      </c>
      <c r="U4320">
        <v>16.240550159884901</v>
      </c>
      <c r="V4320" t="s">
        <v>28</v>
      </c>
      <c r="W4320">
        <v>138.426708768948</v>
      </c>
      <c r="X4320">
        <v>1384.2670876894799</v>
      </c>
      <c r="Y4320" t="s">
        <v>32</v>
      </c>
    </row>
    <row r="4321" spans="1:25" x14ac:dyDescent="0.35">
      <c r="A4321" t="s">
        <v>25</v>
      </c>
      <c r="B4321" s="1">
        <v>40011</v>
      </c>
      <c r="C4321">
        <v>3.1</v>
      </c>
      <c r="D4321">
        <v>96</v>
      </c>
      <c r="E4321">
        <v>50</v>
      </c>
      <c r="F4321">
        <v>2</v>
      </c>
      <c r="G4321">
        <v>0</v>
      </c>
      <c r="H4321">
        <v>74.999112394975796</v>
      </c>
      <c r="I4321">
        <v>3.30042205483173</v>
      </c>
      <c r="J4321">
        <v>385.99066212396701</v>
      </c>
      <c r="K4321">
        <v>0.84662159270357296</v>
      </c>
      <c r="L4321">
        <v>6.4626955416263696</v>
      </c>
      <c r="M4321">
        <v>0.40914595086336403</v>
      </c>
      <c r="N4321">
        <v>5.5923380980331203E-3</v>
      </c>
      <c r="O4321">
        <v>0.10767778845611101</v>
      </c>
      <c r="P4321">
        <v>7.2102996459462304E-3</v>
      </c>
      <c r="Q4321" t="s">
        <v>26</v>
      </c>
      <c r="R4321" t="s">
        <v>27</v>
      </c>
      <c r="S4321">
        <v>60</v>
      </c>
      <c r="T4321">
        <v>7.38239448100886</v>
      </c>
      <c r="U4321">
        <v>12.9191903417655</v>
      </c>
      <c r="V4321" t="s">
        <v>28</v>
      </c>
      <c r="W4321">
        <v>113.793492321675</v>
      </c>
      <c r="X4321">
        <v>1137.9349232167499</v>
      </c>
      <c r="Y4321" t="s">
        <v>32</v>
      </c>
    </row>
    <row r="4322" spans="1:25" x14ac:dyDescent="0.35">
      <c r="A4322" t="s">
        <v>25</v>
      </c>
      <c r="B4322" s="1">
        <v>40012</v>
      </c>
      <c r="C4322">
        <v>3.2</v>
      </c>
      <c r="D4322">
        <v>78</v>
      </c>
      <c r="E4322">
        <v>120</v>
      </c>
      <c r="F4322">
        <v>6</v>
      </c>
      <c r="G4322">
        <v>0</v>
      </c>
      <c r="H4322">
        <v>76.622124540396797</v>
      </c>
      <c r="I4322">
        <v>3.4168841148317299</v>
      </c>
      <c r="J4322">
        <v>386.27066212396699</v>
      </c>
      <c r="K4322">
        <v>1.14571845294803</v>
      </c>
      <c r="L4322">
        <v>6.6859121455533899</v>
      </c>
      <c r="M4322">
        <v>0.56272923260741103</v>
      </c>
      <c r="N4322">
        <v>9.8310290025238594E-3</v>
      </c>
      <c r="O4322">
        <v>0.27286198596247302</v>
      </c>
      <c r="P4322">
        <v>1.9796155029360898E-2</v>
      </c>
      <c r="Q4322" t="s">
        <v>26</v>
      </c>
      <c r="R4322" t="s">
        <v>27</v>
      </c>
      <c r="S4322">
        <v>60</v>
      </c>
      <c r="T4322">
        <v>12.2381524374491</v>
      </c>
      <c r="U4322">
        <v>21.4167667655359</v>
      </c>
      <c r="V4322" t="s">
        <v>28</v>
      </c>
      <c r="W4322">
        <v>175.23457073970999</v>
      </c>
      <c r="X4322">
        <v>1752.3457073970999</v>
      </c>
      <c r="Y4322" t="s">
        <v>32</v>
      </c>
    </row>
    <row r="4323" spans="1:25" x14ac:dyDescent="0.35">
      <c r="A4323" t="s">
        <v>25</v>
      </c>
      <c r="B4323" s="1">
        <v>40013</v>
      </c>
      <c r="C4323">
        <v>7.9</v>
      </c>
      <c r="D4323">
        <v>32</v>
      </c>
      <c r="E4323">
        <v>285</v>
      </c>
      <c r="F4323">
        <v>9</v>
      </c>
      <c r="G4323">
        <v>0</v>
      </c>
      <c r="H4323">
        <v>84.094302954893905</v>
      </c>
      <c r="I4323">
        <v>4.1703173148317303</v>
      </c>
      <c r="J4323">
        <v>387.39666212396702</v>
      </c>
      <c r="K4323">
        <v>2.9297979108577898</v>
      </c>
      <c r="L4323">
        <v>8.1220503558268398</v>
      </c>
      <c r="M4323">
        <v>2.6099185952605199</v>
      </c>
      <c r="N4323">
        <v>0.14859309418449401</v>
      </c>
      <c r="O4323">
        <v>4.9764119283709496</v>
      </c>
      <c r="P4323">
        <v>0.56992117153285604</v>
      </c>
      <c r="Q4323" t="s">
        <v>26</v>
      </c>
      <c r="R4323" t="s">
        <v>27</v>
      </c>
      <c r="S4323">
        <v>60</v>
      </c>
      <c r="T4323">
        <v>57.296837086181199</v>
      </c>
      <c r="U4323">
        <v>100.269464900817</v>
      </c>
      <c r="V4323" t="s">
        <v>28</v>
      </c>
      <c r="W4323">
        <v>629.68046300510105</v>
      </c>
      <c r="X4323">
        <v>6296.8046300510096</v>
      </c>
      <c r="Y4323" t="s">
        <v>30</v>
      </c>
    </row>
    <row r="4324" spans="1:25" x14ac:dyDescent="0.35">
      <c r="A4324" t="s">
        <v>25</v>
      </c>
      <c r="B4324" s="1">
        <v>40014</v>
      </c>
      <c r="C4324">
        <v>5.9</v>
      </c>
      <c r="D4324">
        <v>41</v>
      </c>
      <c r="E4324">
        <v>56</v>
      </c>
      <c r="F4324">
        <v>4</v>
      </c>
      <c r="G4324">
        <v>0</v>
      </c>
      <c r="H4324">
        <v>85.463124414591107</v>
      </c>
      <c r="I4324">
        <v>4.6787616148317301</v>
      </c>
      <c r="J4324">
        <v>388.16266212396698</v>
      </c>
      <c r="K4324">
        <v>2.7454660421355799</v>
      </c>
      <c r="L4324">
        <v>9.08379199873918</v>
      </c>
      <c r="M4324">
        <v>2.5853897838097399</v>
      </c>
      <c r="N4324">
        <v>0.14613019849941999</v>
      </c>
      <c r="O4324">
        <v>4.83791391846691</v>
      </c>
      <c r="P4324">
        <v>0.718680920408307</v>
      </c>
      <c r="Q4324" t="s">
        <v>26</v>
      </c>
      <c r="R4324" t="s">
        <v>27</v>
      </c>
      <c r="S4324">
        <v>60</v>
      </c>
      <c r="T4324">
        <v>51.581758974783497</v>
      </c>
      <c r="U4324">
        <v>90.268078205871205</v>
      </c>
      <c r="V4324" t="s">
        <v>28</v>
      </c>
      <c r="W4324">
        <v>578.77309511741203</v>
      </c>
      <c r="X4324">
        <v>5787.7309511741196</v>
      </c>
      <c r="Y4324" t="s">
        <v>30</v>
      </c>
    </row>
    <row r="4325" spans="1:25" x14ac:dyDescent="0.35">
      <c r="A4325" t="s">
        <v>25</v>
      </c>
      <c r="B4325" s="1">
        <v>40015</v>
      </c>
      <c r="C4325">
        <v>12.8</v>
      </c>
      <c r="D4325">
        <v>51</v>
      </c>
      <c r="E4325">
        <v>312</v>
      </c>
      <c r="F4325">
        <v>38</v>
      </c>
      <c r="G4325">
        <v>0.8</v>
      </c>
      <c r="H4325">
        <v>84.289422071039994</v>
      </c>
      <c r="I4325">
        <v>5.5172638248317298</v>
      </c>
      <c r="J4325">
        <v>390.17066212396702</v>
      </c>
      <c r="K4325">
        <v>12.9673745123226</v>
      </c>
      <c r="L4325">
        <v>10.6577587599923</v>
      </c>
      <c r="M4325">
        <v>12.8716314732994</v>
      </c>
      <c r="N4325">
        <v>2.5039195483324299</v>
      </c>
      <c r="O4325">
        <v>203.57033616534801</v>
      </c>
      <c r="P4325">
        <v>43.689913004965</v>
      </c>
      <c r="Q4325" t="s">
        <v>28</v>
      </c>
      <c r="R4325" t="s">
        <v>27</v>
      </c>
      <c r="S4325">
        <v>60</v>
      </c>
      <c r="T4325">
        <v>540.342844733422</v>
      </c>
      <c r="U4325">
        <v>945.59997828348799</v>
      </c>
      <c r="V4325" t="s">
        <v>32</v>
      </c>
      <c r="W4325">
        <v>3047.1098829111102</v>
      </c>
      <c r="X4325">
        <v>30471.098829111099</v>
      </c>
      <c r="Y4325" t="s">
        <v>31</v>
      </c>
    </row>
    <row r="4326" spans="1:25" x14ac:dyDescent="0.35">
      <c r="A4326" t="s">
        <v>25</v>
      </c>
      <c r="B4326" s="1">
        <v>40016</v>
      </c>
      <c r="C4326">
        <v>10.8</v>
      </c>
      <c r="D4326">
        <v>47</v>
      </c>
      <c r="E4326">
        <v>306</v>
      </c>
      <c r="F4326">
        <v>21</v>
      </c>
      <c r="G4326">
        <v>9.8000000000000007</v>
      </c>
      <c r="H4326">
        <v>57.522414932662997</v>
      </c>
      <c r="I4326">
        <v>3.0686916040027201</v>
      </c>
      <c r="J4326">
        <v>357.49689074716503</v>
      </c>
      <c r="K4326">
        <v>0.99164404970640796</v>
      </c>
      <c r="L4326">
        <v>6.0084445800540802</v>
      </c>
      <c r="M4326">
        <v>0.46314751026652601</v>
      </c>
      <c r="N4326">
        <v>6.9645349926339296E-3</v>
      </c>
      <c r="O4326">
        <v>0.149271357409622</v>
      </c>
      <c r="P4326">
        <v>8.4119386419832104E-3</v>
      </c>
      <c r="Q4326" t="s">
        <v>26</v>
      </c>
      <c r="R4326" t="s">
        <v>27</v>
      </c>
      <c r="S4326">
        <v>60</v>
      </c>
      <c r="T4326">
        <v>9.6175967612445401</v>
      </c>
      <c r="U4326">
        <v>16.830794332178002</v>
      </c>
      <c r="V4326" t="s">
        <v>28</v>
      </c>
      <c r="W4326">
        <v>142.71374334316201</v>
      </c>
      <c r="X4326">
        <v>0</v>
      </c>
      <c r="Y4326" t="s">
        <v>26</v>
      </c>
    </row>
    <row r="4327" spans="1:25" x14ac:dyDescent="0.35">
      <c r="A4327" t="s">
        <v>25</v>
      </c>
      <c r="B4327" s="1">
        <v>40017</v>
      </c>
      <c r="C4327">
        <v>7.4</v>
      </c>
      <c r="D4327">
        <v>81</v>
      </c>
      <c r="E4327">
        <v>310</v>
      </c>
      <c r="F4327">
        <v>9</v>
      </c>
      <c r="G4327">
        <v>4.4000000000000004</v>
      </c>
      <c r="H4327">
        <v>39.759147157851601</v>
      </c>
      <c r="I4327">
        <v>1.4120440796676901</v>
      </c>
      <c r="J4327">
        <v>347.23296259979401</v>
      </c>
      <c r="K4327">
        <v>5.1987776825339602E-2</v>
      </c>
      <c r="L4327">
        <v>2.79566628945304</v>
      </c>
      <c r="M4327">
        <v>1.7873777742999201E-2</v>
      </c>
      <c r="N4327" s="2">
        <v>2.1927637819290902E-5</v>
      </c>
      <c r="O4327" s="2">
        <v>2.8475573299384699E-6</v>
      </c>
      <c r="P4327" s="2">
        <v>2.5517811277532602E-8</v>
      </c>
      <c r="Q4327" t="s">
        <v>26</v>
      </c>
      <c r="R4327" t="s">
        <v>27</v>
      </c>
      <c r="S4327">
        <v>60</v>
      </c>
      <c r="T4327">
        <v>6.5825998324576099E-2</v>
      </c>
      <c r="U4327">
        <v>0.115195497068008</v>
      </c>
      <c r="V4327" t="s">
        <v>26</v>
      </c>
      <c r="W4327">
        <v>1.83706428892578</v>
      </c>
      <c r="X4327">
        <v>0</v>
      </c>
      <c r="Y4327" t="s">
        <v>26</v>
      </c>
    </row>
    <row r="4328" spans="1:25" x14ac:dyDescent="0.35">
      <c r="A4328" t="s">
        <v>25</v>
      </c>
      <c r="B4328" s="1">
        <v>40018</v>
      </c>
      <c r="C4328">
        <v>6</v>
      </c>
      <c r="D4328">
        <v>68</v>
      </c>
      <c r="E4328">
        <v>173</v>
      </c>
      <c r="F4328">
        <v>6</v>
      </c>
      <c r="G4328">
        <v>0.2</v>
      </c>
      <c r="H4328">
        <v>55.439551632925102</v>
      </c>
      <c r="I4328">
        <v>1.6917499996676899</v>
      </c>
      <c r="J4328">
        <v>348.016962599794</v>
      </c>
      <c r="K4328">
        <v>0.39219832737176102</v>
      </c>
      <c r="L4328">
        <v>3.3428747641536001</v>
      </c>
      <c r="M4328">
        <v>0.14361649589588299</v>
      </c>
      <c r="N4328">
        <v>8.7663854309161997E-4</v>
      </c>
      <c r="O4328">
        <v>2.2559304523944198E-3</v>
      </c>
      <c r="P4328" s="2">
        <v>3.1179816123804002E-5</v>
      </c>
      <c r="Q4328" t="s">
        <v>26</v>
      </c>
      <c r="R4328" t="s">
        <v>27</v>
      </c>
      <c r="S4328">
        <v>60</v>
      </c>
      <c r="T4328">
        <v>2.0227172358821699</v>
      </c>
      <c r="U4328">
        <v>3.5397551627938002</v>
      </c>
      <c r="V4328" t="s">
        <v>26</v>
      </c>
      <c r="W4328">
        <v>37.109981868050802</v>
      </c>
      <c r="X4328">
        <v>0</v>
      </c>
      <c r="Y4328" t="s">
        <v>26</v>
      </c>
    </row>
    <row r="4329" spans="1:25" x14ac:dyDescent="0.35">
      <c r="A4329" t="s">
        <v>25</v>
      </c>
      <c r="B4329" s="1">
        <v>40019</v>
      </c>
      <c r="C4329">
        <v>5.5</v>
      </c>
      <c r="D4329">
        <v>66</v>
      </c>
      <c r="E4329">
        <v>63</v>
      </c>
      <c r="F4329">
        <v>6</v>
      </c>
      <c r="G4329">
        <v>0</v>
      </c>
      <c r="H4329">
        <v>66.468218126789495</v>
      </c>
      <c r="I4329">
        <v>1.96800883966769</v>
      </c>
      <c r="J4329">
        <v>348.71096259979402</v>
      </c>
      <c r="K4329">
        <v>0.75370344928972699</v>
      </c>
      <c r="L4329">
        <v>3.8812563750296101</v>
      </c>
      <c r="M4329">
        <v>0.29207690323102298</v>
      </c>
      <c r="N4329">
        <v>3.0796330742134102E-3</v>
      </c>
      <c r="O4329">
        <v>2.43657027692426E-2</v>
      </c>
      <c r="P4329">
        <v>4.8292430309584402E-4</v>
      </c>
      <c r="Q4329" t="s">
        <v>26</v>
      </c>
      <c r="R4329" t="s">
        <v>27</v>
      </c>
      <c r="S4329">
        <v>60</v>
      </c>
      <c r="T4329">
        <v>6.0752079311252896</v>
      </c>
      <c r="U4329">
        <v>10.631613879469301</v>
      </c>
      <c r="V4329" t="s">
        <v>28</v>
      </c>
      <c r="W4329">
        <v>96.243265322772402</v>
      </c>
      <c r="X4329">
        <v>962.43265322772402</v>
      </c>
      <c r="Y4329" t="s">
        <v>32</v>
      </c>
    </row>
    <row r="4330" spans="1:25" x14ac:dyDescent="0.35">
      <c r="A4330" t="s">
        <v>25</v>
      </c>
      <c r="B4330" s="1">
        <v>40020</v>
      </c>
      <c r="C4330">
        <v>5.7</v>
      </c>
      <c r="D4330">
        <v>64</v>
      </c>
      <c r="E4330">
        <v>46</v>
      </c>
      <c r="F4330">
        <v>5</v>
      </c>
      <c r="G4330">
        <v>0</v>
      </c>
      <c r="H4330">
        <v>73.486146796158494</v>
      </c>
      <c r="I4330">
        <v>2.2693821196676902</v>
      </c>
      <c r="J4330">
        <v>349.44096259979398</v>
      </c>
      <c r="K4330">
        <v>0.91396291299917798</v>
      </c>
      <c r="L4330">
        <v>4.4662510584352999</v>
      </c>
      <c r="M4330">
        <v>0.37479509000532502</v>
      </c>
      <c r="N4330">
        <v>4.7883302314124503E-3</v>
      </c>
      <c r="O4330">
        <v>6.2119166481318697E-2</v>
      </c>
      <c r="P4330">
        <v>1.7253927313525201E-3</v>
      </c>
      <c r="Q4330" t="s">
        <v>26</v>
      </c>
      <c r="R4330" t="s">
        <v>27</v>
      </c>
      <c r="S4330">
        <v>60</v>
      </c>
      <c r="T4330">
        <v>8.3914757452076092</v>
      </c>
      <c r="U4330">
        <v>14.685082554113301</v>
      </c>
      <c r="V4330" t="s">
        <v>28</v>
      </c>
      <c r="W4330">
        <v>127.003299686421</v>
      </c>
      <c r="X4330">
        <v>1270.03299686421</v>
      </c>
      <c r="Y4330" t="s">
        <v>32</v>
      </c>
    </row>
    <row r="4331" spans="1:25" x14ac:dyDescent="0.35">
      <c r="A4331" t="s">
        <v>25</v>
      </c>
      <c r="B4331" s="1">
        <v>40021</v>
      </c>
      <c r="C4331">
        <v>4.7</v>
      </c>
      <c r="D4331">
        <v>70</v>
      </c>
      <c r="E4331">
        <v>0</v>
      </c>
      <c r="F4331">
        <v>9</v>
      </c>
      <c r="G4331">
        <v>0</v>
      </c>
      <c r="H4331">
        <v>77.066294597576899</v>
      </c>
      <c r="I4331">
        <v>2.4835935196676902</v>
      </c>
      <c r="J4331">
        <v>349.99096259979399</v>
      </c>
      <c r="K4331">
        <v>1.3760170712911399</v>
      </c>
      <c r="L4331">
        <v>4.8806031300269499</v>
      </c>
      <c r="M4331">
        <v>0.58578321848674997</v>
      </c>
      <c r="N4331">
        <v>1.0555122131129699E-2</v>
      </c>
      <c r="O4331">
        <v>0.24814503604702801</v>
      </c>
      <c r="P4331">
        <v>8.5238744797578592E-3</v>
      </c>
      <c r="Q4331" t="s">
        <v>26</v>
      </c>
      <c r="R4331" t="s">
        <v>27</v>
      </c>
      <c r="S4331">
        <v>60</v>
      </c>
      <c r="T4331">
        <v>16.5954975854177</v>
      </c>
      <c r="U4331">
        <v>29.0421207744809</v>
      </c>
      <c r="V4331" t="s">
        <v>28</v>
      </c>
      <c r="W4331">
        <v>226.774880872544</v>
      </c>
      <c r="X4331">
        <v>2267.7488087254401</v>
      </c>
      <c r="Y4331" t="s">
        <v>29</v>
      </c>
    </row>
    <row r="4332" spans="1:25" x14ac:dyDescent="0.35">
      <c r="A4332" t="s">
        <v>25</v>
      </c>
      <c r="B4332" s="1">
        <v>40022</v>
      </c>
      <c r="C4332">
        <v>3.1</v>
      </c>
      <c r="D4332">
        <v>84</v>
      </c>
      <c r="E4332">
        <v>102</v>
      </c>
      <c r="F4332">
        <v>2</v>
      </c>
      <c r="G4332">
        <v>0</v>
      </c>
      <c r="H4332">
        <v>77.306049727008201</v>
      </c>
      <c r="I4332">
        <v>2.5663234396676899</v>
      </c>
      <c r="J4332">
        <v>350.25296259979399</v>
      </c>
      <c r="K4332">
        <v>0.98467426987209195</v>
      </c>
      <c r="L4332">
        <v>5.0403200970543196</v>
      </c>
      <c r="M4332">
        <v>0.425050745174265</v>
      </c>
      <c r="N4332">
        <v>5.9828634108758999E-3</v>
      </c>
      <c r="O4332">
        <v>0.10238725196497001</v>
      </c>
      <c r="P4332">
        <v>3.79833636258108E-3</v>
      </c>
      <c r="Q4332" t="s">
        <v>26</v>
      </c>
      <c r="R4332" t="s">
        <v>27</v>
      </c>
      <c r="S4332">
        <v>60</v>
      </c>
      <c r="T4332">
        <v>9.5049234099387192</v>
      </c>
      <c r="U4332">
        <v>16.633615967392799</v>
      </c>
      <c r="V4332" t="s">
        <v>28</v>
      </c>
      <c r="W4332">
        <v>141.28441211637301</v>
      </c>
      <c r="X4332">
        <v>1412.8441211637301</v>
      </c>
      <c r="Y4332" t="s">
        <v>32</v>
      </c>
    </row>
    <row r="4333" spans="1:25" x14ac:dyDescent="0.35">
      <c r="A4333" t="s">
        <v>25</v>
      </c>
      <c r="B4333" s="1">
        <v>40023</v>
      </c>
      <c r="C4333">
        <v>1.6</v>
      </c>
      <c r="D4333">
        <v>98</v>
      </c>
      <c r="E4333">
        <v>28</v>
      </c>
      <c r="F4333">
        <v>3</v>
      </c>
      <c r="G4333">
        <v>0.4</v>
      </c>
      <c r="H4333">
        <v>74.920451205890103</v>
      </c>
      <c r="I4333">
        <v>2.5729713796676901</v>
      </c>
      <c r="J4333">
        <v>350.25296259979399</v>
      </c>
      <c r="K4333">
        <v>0.88655172322387599</v>
      </c>
      <c r="L4333">
        <v>5.0531413454462397</v>
      </c>
      <c r="M4333">
        <v>0.383117098010888</v>
      </c>
      <c r="N4333">
        <v>4.9781241110896596E-3</v>
      </c>
      <c r="O4333">
        <v>7.6027282428742904E-2</v>
      </c>
      <c r="P4333">
        <v>2.8376032085589298E-3</v>
      </c>
      <c r="Q4333" t="s">
        <v>26</v>
      </c>
      <c r="R4333" t="s">
        <v>27</v>
      </c>
      <c r="S4333">
        <v>60</v>
      </c>
      <c r="T4333">
        <v>7.9746017223872601</v>
      </c>
      <c r="U4333">
        <v>13.955553014177699</v>
      </c>
      <c r="V4333" t="s">
        <v>28</v>
      </c>
      <c r="W4333">
        <v>121.578759328188</v>
      </c>
      <c r="X4333">
        <v>1215.7875932818799</v>
      </c>
      <c r="Y4333" t="s">
        <v>32</v>
      </c>
    </row>
    <row r="4334" spans="1:25" x14ac:dyDescent="0.35">
      <c r="A4334" t="s">
        <v>25</v>
      </c>
      <c r="B4334" s="1">
        <v>40024</v>
      </c>
      <c r="C4334">
        <v>12</v>
      </c>
      <c r="D4334">
        <v>37</v>
      </c>
      <c r="E4334">
        <v>313</v>
      </c>
      <c r="F4334">
        <v>18</v>
      </c>
      <c r="G4334">
        <v>0.2</v>
      </c>
      <c r="H4334">
        <v>84.5521365619053</v>
      </c>
      <c r="I4334">
        <v>3.58899820966769</v>
      </c>
      <c r="J4334">
        <v>352.11696259979402</v>
      </c>
      <c r="K4334">
        <v>4.9045685345154597</v>
      </c>
      <c r="L4334">
        <v>6.99963468847898</v>
      </c>
      <c r="M4334">
        <v>4.4015606180130096</v>
      </c>
      <c r="N4334">
        <v>0.37475957742484001</v>
      </c>
      <c r="O4334">
        <v>14.962052307059899</v>
      </c>
      <c r="P4334">
        <v>1.20932466187467</v>
      </c>
      <c r="Q4334" t="s">
        <v>26</v>
      </c>
      <c r="R4334" t="s">
        <v>27</v>
      </c>
      <c r="S4334">
        <v>60</v>
      </c>
      <c r="T4334">
        <v>129.89614390522601</v>
      </c>
      <c r="U4334">
        <v>227.318251834145</v>
      </c>
      <c r="V4334" t="s">
        <v>28</v>
      </c>
      <c r="W4334">
        <v>1187.49157332035</v>
      </c>
      <c r="X4334">
        <v>11874.915733203499</v>
      </c>
      <c r="Y4334" t="s">
        <v>31</v>
      </c>
    </row>
    <row r="4335" spans="1:25" x14ac:dyDescent="0.35">
      <c r="A4335" t="s">
        <v>25</v>
      </c>
      <c r="B4335" s="1">
        <v>40025</v>
      </c>
      <c r="C4335">
        <v>9.9</v>
      </c>
      <c r="D4335">
        <v>69</v>
      </c>
      <c r="E4335">
        <v>305</v>
      </c>
      <c r="F4335">
        <v>14</v>
      </c>
      <c r="G4335">
        <v>2.6</v>
      </c>
      <c r="H4335">
        <v>65.340656660242104</v>
      </c>
      <c r="I4335">
        <v>2.4572433337202502</v>
      </c>
      <c r="J4335">
        <v>353.60296259979401</v>
      </c>
      <c r="K4335">
        <v>1.08166430908228</v>
      </c>
      <c r="L4335">
        <v>4.8305657397506598</v>
      </c>
      <c r="M4335">
        <v>0.458447591951536</v>
      </c>
      <c r="N4335">
        <v>6.8399301353905097E-3</v>
      </c>
      <c r="O4335">
        <v>0.121875559539994</v>
      </c>
      <c r="P4335">
        <v>4.0845621036709598E-3</v>
      </c>
      <c r="Q4335" t="s">
        <v>26</v>
      </c>
      <c r="R4335" t="s">
        <v>27</v>
      </c>
      <c r="S4335">
        <v>60</v>
      </c>
      <c r="T4335">
        <v>11.118927145085101</v>
      </c>
      <c r="U4335">
        <v>19.458122503898998</v>
      </c>
      <c r="V4335" t="s">
        <v>28</v>
      </c>
      <c r="W4335">
        <v>161.50625086015901</v>
      </c>
      <c r="X4335">
        <v>1615.06250860159</v>
      </c>
      <c r="Y4335" t="s">
        <v>32</v>
      </c>
    </row>
    <row r="4336" spans="1:25" x14ac:dyDescent="0.35">
      <c r="A4336" t="s">
        <v>25</v>
      </c>
      <c r="B4336" s="1">
        <v>40026</v>
      </c>
      <c r="C4336">
        <v>12.2</v>
      </c>
      <c r="D4336">
        <v>41</v>
      </c>
      <c r="E4336">
        <v>42</v>
      </c>
      <c r="F4336">
        <v>10</v>
      </c>
      <c r="G4336">
        <v>0</v>
      </c>
      <c r="H4336">
        <v>79.771348066730596</v>
      </c>
      <c r="I4336">
        <v>3.5570474657202502</v>
      </c>
      <c r="J4336">
        <v>355.50296259979399</v>
      </c>
      <c r="K4336">
        <v>1.83662286090659</v>
      </c>
      <c r="L4336">
        <v>6.94048433729587</v>
      </c>
      <c r="M4336">
        <v>0.91848578837995198</v>
      </c>
      <c r="N4336">
        <v>2.3399529468042302E-2</v>
      </c>
      <c r="O4336">
        <v>1.10169397537881</v>
      </c>
      <c r="P4336">
        <v>8.7284845345106804E-2</v>
      </c>
      <c r="Q4336" t="s">
        <v>26</v>
      </c>
      <c r="R4336" t="s">
        <v>27</v>
      </c>
      <c r="S4336">
        <v>70</v>
      </c>
      <c r="T4336">
        <v>53.493173852701702</v>
      </c>
      <c r="U4336">
        <v>93.613054242227904</v>
      </c>
      <c r="V4336" t="s">
        <v>28</v>
      </c>
      <c r="W4336">
        <v>338.13317546021102</v>
      </c>
      <c r="X4336">
        <v>3381.3317546021099</v>
      </c>
      <c r="Y4336" t="s">
        <v>29</v>
      </c>
    </row>
    <row r="4337" spans="1:25" x14ac:dyDescent="0.35">
      <c r="A4337" t="s">
        <v>25</v>
      </c>
      <c r="B4337" s="1">
        <v>40027</v>
      </c>
      <c r="C4337">
        <v>7.4</v>
      </c>
      <c r="D4337">
        <v>77</v>
      </c>
      <c r="E4337">
        <v>258</v>
      </c>
      <c r="F4337">
        <v>13</v>
      </c>
      <c r="G4337">
        <v>0.8</v>
      </c>
      <c r="H4337">
        <v>76.669578427591603</v>
      </c>
      <c r="I4337">
        <v>3.8310524457202502</v>
      </c>
      <c r="J4337">
        <v>356.53896259979399</v>
      </c>
      <c r="K4337">
        <v>1.6357251955666501</v>
      </c>
      <c r="L4337">
        <v>7.4616637875155396</v>
      </c>
      <c r="M4337">
        <v>0.84763066322654901</v>
      </c>
      <c r="N4337">
        <v>2.0299937018795001E-2</v>
      </c>
      <c r="O4337">
        <v>0.89150490906364099</v>
      </c>
      <c r="P4337">
        <v>8.3729838095839504E-2</v>
      </c>
      <c r="Q4337" t="s">
        <v>26</v>
      </c>
      <c r="R4337" t="s">
        <v>27</v>
      </c>
      <c r="S4337">
        <v>70</v>
      </c>
      <c r="T4337">
        <v>44.191764028747599</v>
      </c>
      <c r="U4337">
        <v>77.335587050308206</v>
      </c>
      <c r="V4337" t="s">
        <v>28</v>
      </c>
      <c r="W4337">
        <v>288.38835647276898</v>
      </c>
      <c r="X4337">
        <v>2883.8835647276901</v>
      </c>
      <c r="Y4337" t="s">
        <v>29</v>
      </c>
    </row>
    <row r="4338" spans="1:25" x14ac:dyDescent="0.35">
      <c r="A4338" t="s">
        <v>25</v>
      </c>
      <c r="B4338" s="1">
        <v>40028</v>
      </c>
      <c r="C4338">
        <v>10.6</v>
      </c>
      <c r="D4338">
        <v>49</v>
      </c>
      <c r="E4338">
        <v>217</v>
      </c>
      <c r="F4338">
        <v>5</v>
      </c>
      <c r="G4338">
        <v>0</v>
      </c>
      <c r="H4338">
        <v>82.0230215435313</v>
      </c>
      <c r="I4338">
        <v>4.6673632977202502</v>
      </c>
      <c r="J4338">
        <v>358.15096259979401</v>
      </c>
      <c r="K4338">
        <v>1.83709788257269</v>
      </c>
      <c r="L4338">
        <v>9.0402006475002299</v>
      </c>
      <c r="M4338">
        <v>1.2523625486632199</v>
      </c>
      <c r="N4338">
        <v>4.0508963498463703E-2</v>
      </c>
      <c r="O4338">
        <v>1.6015081838988601</v>
      </c>
      <c r="P4338">
        <v>0.23527081331067301</v>
      </c>
      <c r="Q4338" t="s">
        <v>26</v>
      </c>
      <c r="R4338" t="s">
        <v>27</v>
      </c>
      <c r="S4338">
        <v>70</v>
      </c>
      <c r="T4338">
        <v>53.515947982120899</v>
      </c>
      <c r="U4338">
        <v>93.6529089687115</v>
      </c>
      <c r="V4338" t="s">
        <v>28</v>
      </c>
      <c r="W4338">
        <v>338.25268312327302</v>
      </c>
      <c r="X4338">
        <v>3382.5268312327298</v>
      </c>
      <c r="Y4338" t="s">
        <v>29</v>
      </c>
    </row>
    <row r="4339" spans="1:25" x14ac:dyDescent="0.35">
      <c r="A4339" t="s">
        <v>25</v>
      </c>
      <c r="B4339" s="1">
        <v>40029</v>
      </c>
      <c r="C4339">
        <v>10.7</v>
      </c>
      <c r="D4339">
        <v>64</v>
      </c>
      <c r="E4339">
        <v>292</v>
      </c>
      <c r="F4339">
        <v>17</v>
      </c>
      <c r="G4339">
        <v>5.8</v>
      </c>
      <c r="H4339">
        <v>55.6094116981591</v>
      </c>
      <c r="I4339">
        <v>2.6647172602980702</v>
      </c>
      <c r="J4339">
        <v>343.05560926816497</v>
      </c>
      <c r="K4339">
        <v>0.69298632061846099</v>
      </c>
      <c r="L4339">
        <v>5.2279137208272903</v>
      </c>
      <c r="M4339">
        <v>0.30395582349414901</v>
      </c>
      <c r="N4339">
        <v>3.3047866926185199E-3</v>
      </c>
      <c r="O4339">
        <v>4.0000887729522101E-2</v>
      </c>
      <c r="P4339">
        <v>1.61915872835754E-3</v>
      </c>
      <c r="Q4339" t="s">
        <v>26</v>
      </c>
      <c r="R4339" t="s">
        <v>27</v>
      </c>
      <c r="S4339">
        <v>70</v>
      </c>
      <c r="T4339">
        <v>10.55269494461</v>
      </c>
      <c r="U4339">
        <v>18.467216153067501</v>
      </c>
      <c r="V4339" t="s">
        <v>28</v>
      </c>
      <c r="W4339">
        <v>85.233521277566197</v>
      </c>
      <c r="X4339">
        <v>0</v>
      </c>
      <c r="Y4339" t="s">
        <v>26</v>
      </c>
    </row>
    <row r="4340" spans="1:25" x14ac:dyDescent="0.35">
      <c r="A4340" t="s">
        <v>25</v>
      </c>
      <c r="B4340" s="1">
        <v>40030</v>
      </c>
      <c r="C4340">
        <v>11.4</v>
      </c>
      <c r="D4340">
        <v>54</v>
      </c>
      <c r="E4340">
        <v>328</v>
      </c>
      <c r="F4340">
        <v>14</v>
      </c>
      <c r="G4340">
        <v>0.4</v>
      </c>
      <c r="H4340">
        <v>73.639477733789306</v>
      </c>
      <c r="I4340">
        <v>3.4706142602980701</v>
      </c>
      <c r="J4340">
        <v>344.811609268165</v>
      </c>
      <c r="K4340">
        <v>1.4482956668424101</v>
      </c>
      <c r="L4340">
        <v>6.7708527453838299</v>
      </c>
      <c r="M4340">
        <v>0.715671346474956</v>
      </c>
      <c r="N4340">
        <v>1.50456871941848E-2</v>
      </c>
      <c r="O4340">
        <v>0.54309592320005695</v>
      </c>
      <c r="P4340">
        <v>4.0592077388961097E-2</v>
      </c>
      <c r="Q4340" t="s">
        <v>26</v>
      </c>
      <c r="R4340" t="s">
        <v>27</v>
      </c>
      <c r="S4340">
        <v>70</v>
      </c>
      <c r="T4340">
        <v>36.131908703054101</v>
      </c>
      <c r="U4340">
        <v>63.230840230344597</v>
      </c>
      <c r="V4340" t="s">
        <v>28</v>
      </c>
      <c r="W4340">
        <v>243.58255878450299</v>
      </c>
      <c r="X4340">
        <v>2435.82558784503</v>
      </c>
      <c r="Y4340" t="s">
        <v>29</v>
      </c>
    </row>
    <row r="4341" spans="1:25" x14ac:dyDescent="0.35">
      <c r="A4341" t="s">
        <v>25</v>
      </c>
      <c r="B4341" s="1">
        <v>40031</v>
      </c>
      <c r="C4341">
        <v>3.2</v>
      </c>
      <c r="D4341">
        <v>74</v>
      </c>
      <c r="E4341">
        <v>142</v>
      </c>
      <c r="F4341">
        <v>2</v>
      </c>
      <c r="G4341">
        <v>0</v>
      </c>
      <c r="H4341">
        <v>75.783567396357697</v>
      </c>
      <c r="I4341">
        <v>3.62730866829807</v>
      </c>
      <c r="J4341">
        <v>345.09160926816497</v>
      </c>
      <c r="K4341">
        <v>0.88630344865336097</v>
      </c>
      <c r="L4341">
        <v>7.0688626974734197</v>
      </c>
      <c r="M4341">
        <v>0.447208963877545</v>
      </c>
      <c r="N4341">
        <v>6.5459470653430303E-3</v>
      </c>
      <c r="O4341">
        <v>0.142578778349576</v>
      </c>
      <c r="P4341">
        <v>1.17939909383029E-2</v>
      </c>
      <c r="Q4341" t="s">
        <v>26</v>
      </c>
      <c r="R4341" t="s">
        <v>27</v>
      </c>
      <c r="S4341">
        <v>70</v>
      </c>
      <c r="T4341">
        <v>15.941728281186201</v>
      </c>
      <c r="U4341">
        <v>27.898024492075901</v>
      </c>
      <c r="V4341" t="s">
        <v>28</v>
      </c>
      <c r="W4341">
        <v>121.52992108930999</v>
      </c>
      <c r="X4341">
        <v>1215.2992108931001</v>
      </c>
      <c r="Y4341" t="s">
        <v>32</v>
      </c>
    </row>
    <row r="4342" spans="1:25" x14ac:dyDescent="0.35">
      <c r="A4342" t="s">
        <v>25</v>
      </c>
      <c r="B4342" s="1">
        <v>40032</v>
      </c>
      <c r="C4342">
        <v>4.3</v>
      </c>
      <c r="D4342">
        <v>79</v>
      </c>
      <c r="E4342">
        <v>138</v>
      </c>
      <c r="F4342">
        <v>1</v>
      </c>
      <c r="G4342">
        <v>0</v>
      </c>
      <c r="H4342">
        <v>76.780230817385103</v>
      </c>
      <c r="I4342">
        <v>3.7862455722980699</v>
      </c>
      <c r="J4342">
        <v>345.56960926816498</v>
      </c>
      <c r="K4342">
        <v>0.90054449754185895</v>
      </c>
      <c r="L4342">
        <v>7.3706005349183004</v>
      </c>
      <c r="M4342">
        <v>0.46382849730603698</v>
      </c>
      <c r="N4342">
        <v>6.9826705393951898E-3</v>
      </c>
      <c r="O4342">
        <v>0.159276460890071</v>
      </c>
      <c r="P4342">
        <v>1.45344967793626E-2</v>
      </c>
      <c r="Q4342" t="s">
        <v>26</v>
      </c>
      <c r="R4342" t="s">
        <v>27</v>
      </c>
      <c r="S4342">
        <v>70</v>
      </c>
      <c r="T4342">
        <v>16.372726894428101</v>
      </c>
      <c r="U4342">
        <v>28.6522720652491</v>
      </c>
      <c r="V4342" t="s">
        <v>28</v>
      </c>
      <c r="W4342">
        <v>124.339858295255</v>
      </c>
      <c r="X4342">
        <v>1243.39858295255</v>
      </c>
      <c r="Y4342" t="s">
        <v>32</v>
      </c>
    </row>
    <row r="4343" spans="1:25" x14ac:dyDescent="0.35">
      <c r="A4343" t="s">
        <v>25</v>
      </c>
      <c r="B4343" s="1">
        <v>40033</v>
      </c>
      <c r="C4343">
        <v>4</v>
      </c>
      <c r="D4343">
        <v>83</v>
      </c>
      <c r="E4343">
        <v>214</v>
      </c>
      <c r="F4343">
        <v>2</v>
      </c>
      <c r="G4343">
        <v>0</v>
      </c>
      <c r="H4343">
        <v>77.216115154746802</v>
      </c>
      <c r="I4343">
        <v>3.9077608242980699</v>
      </c>
      <c r="J4343">
        <v>345.99360926816502</v>
      </c>
      <c r="K4343">
        <v>0.97794736042861397</v>
      </c>
      <c r="L4343">
        <v>7.6009041339355097</v>
      </c>
      <c r="M4343">
        <v>0.51146050703360302</v>
      </c>
      <c r="N4343">
        <v>8.3016865129514408E-3</v>
      </c>
      <c r="O4343">
        <v>0.211601289316876</v>
      </c>
      <c r="P4343">
        <v>2.07535215625907E-2</v>
      </c>
      <c r="Q4343" t="s">
        <v>26</v>
      </c>
      <c r="R4343" t="s">
        <v>27</v>
      </c>
      <c r="S4343">
        <v>70</v>
      </c>
      <c r="T4343">
        <v>18.793338871751001</v>
      </c>
      <c r="U4343">
        <v>32.888343025564303</v>
      </c>
      <c r="V4343" t="s">
        <v>28</v>
      </c>
      <c r="W4343">
        <v>139.90850277562799</v>
      </c>
      <c r="X4343">
        <v>1399.0850277562799</v>
      </c>
      <c r="Y4343" t="s">
        <v>32</v>
      </c>
    </row>
    <row r="4344" spans="1:25" x14ac:dyDescent="0.35">
      <c r="A4344" t="s">
        <v>25</v>
      </c>
      <c r="B4344" s="1">
        <v>40034</v>
      </c>
      <c r="C4344">
        <v>7.5</v>
      </c>
      <c r="D4344">
        <v>65</v>
      </c>
      <c r="E4344">
        <v>121</v>
      </c>
      <c r="F4344">
        <v>3</v>
      </c>
      <c r="G4344">
        <v>0</v>
      </c>
      <c r="H4344">
        <v>79.664650675949105</v>
      </c>
      <c r="I4344">
        <v>4.3296303842980697</v>
      </c>
      <c r="J4344">
        <v>347.04760926816499</v>
      </c>
      <c r="K4344">
        <v>1.27684382086101</v>
      </c>
      <c r="L4344">
        <v>8.3973554539489808</v>
      </c>
      <c r="M4344">
        <v>0.70240571759249604</v>
      </c>
      <c r="N4344">
        <v>1.45555872347431E-2</v>
      </c>
      <c r="O4344">
        <v>0.52252286440990103</v>
      </c>
      <c r="P4344">
        <v>6.4675921125730396E-2</v>
      </c>
      <c r="Q4344" t="s">
        <v>26</v>
      </c>
      <c r="R4344" t="s">
        <v>27</v>
      </c>
      <c r="S4344">
        <v>70</v>
      </c>
      <c r="T4344">
        <v>29.313348518359099</v>
      </c>
      <c r="U4344">
        <v>51.2983599071285</v>
      </c>
      <c r="V4344" t="s">
        <v>28</v>
      </c>
      <c r="W4344">
        <v>204.18544056906001</v>
      </c>
      <c r="X4344">
        <v>2041.8544056906001</v>
      </c>
      <c r="Y4344" t="s">
        <v>29</v>
      </c>
    </row>
    <row r="4345" spans="1:25" x14ac:dyDescent="0.35">
      <c r="A4345" t="s">
        <v>25</v>
      </c>
      <c r="B4345" s="1">
        <v>40035</v>
      </c>
      <c r="C4345">
        <v>9.3000000000000007</v>
      </c>
      <c r="D4345">
        <v>64</v>
      </c>
      <c r="E4345">
        <v>351</v>
      </c>
      <c r="F4345">
        <v>4</v>
      </c>
      <c r="G4345">
        <v>0</v>
      </c>
      <c r="H4345">
        <v>81.415289276780499</v>
      </c>
      <c r="I4345">
        <v>4.8543744482980697</v>
      </c>
      <c r="J4345">
        <v>348.42560926816498</v>
      </c>
      <c r="K4345">
        <v>1.6249518485073999</v>
      </c>
      <c r="L4345">
        <v>9.3819676357316304</v>
      </c>
      <c r="M4345">
        <v>0.94729154212095301</v>
      </c>
      <c r="N4345">
        <v>2.47141103648779E-2</v>
      </c>
      <c r="O4345">
        <v>1.18844745531884</v>
      </c>
      <c r="P4345">
        <v>0.19024207472527899</v>
      </c>
      <c r="Q4345" t="s">
        <v>26</v>
      </c>
      <c r="R4345" t="s">
        <v>27</v>
      </c>
      <c r="S4345">
        <v>70</v>
      </c>
      <c r="T4345">
        <v>43.711978962383597</v>
      </c>
      <c r="U4345">
        <v>76.495963184171302</v>
      </c>
      <c r="V4345" t="s">
        <v>28</v>
      </c>
      <c r="W4345">
        <v>285.768484052715</v>
      </c>
      <c r="X4345">
        <v>2857.6848405271498</v>
      </c>
      <c r="Y4345" t="s">
        <v>29</v>
      </c>
    </row>
    <row r="4346" spans="1:25" x14ac:dyDescent="0.35">
      <c r="A4346" t="s">
        <v>25</v>
      </c>
      <c r="B4346" s="1">
        <v>40036</v>
      </c>
      <c r="C4346">
        <v>12.4</v>
      </c>
      <c r="D4346">
        <v>67</v>
      </c>
      <c r="E4346">
        <v>338</v>
      </c>
      <c r="F4346">
        <v>8</v>
      </c>
      <c r="G4346">
        <v>0</v>
      </c>
      <c r="H4346">
        <v>82.437503529658898</v>
      </c>
      <c r="I4346">
        <v>5.4787694282980697</v>
      </c>
      <c r="J4346">
        <v>350.36160926816501</v>
      </c>
      <c r="K4346">
        <v>2.2484939488656601</v>
      </c>
      <c r="L4346">
        <v>10.545284895476399</v>
      </c>
      <c r="M4346">
        <v>2.1798518963649598</v>
      </c>
      <c r="N4346">
        <v>0.108040024087385</v>
      </c>
      <c r="O4346">
        <v>3.3377314634748201</v>
      </c>
      <c r="P4346">
        <v>0.69914950115091101</v>
      </c>
      <c r="Q4346" t="s">
        <v>26</v>
      </c>
      <c r="R4346" t="s">
        <v>27</v>
      </c>
      <c r="S4346">
        <v>70</v>
      </c>
      <c r="T4346">
        <v>74.545638235677302</v>
      </c>
      <c r="U4346">
        <v>130.45486691243499</v>
      </c>
      <c r="V4346" t="s">
        <v>28</v>
      </c>
      <c r="W4346">
        <v>444.56602243423498</v>
      </c>
      <c r="X4346">
        <v>4445.6602243423504</v>
      </c>
      <c r="Y4346" t="s">
        <v>30</v>
      </c>
    </row>
    <row r="4347" spans="1:25" x14ac:dyDescent="0.35">
      <c r="A4347" t="s">
        <v>25</v>
      </c>
      <c r="B4347" s="1">
        <v>40037</v>
      </c>
      <c r="C4347">
        <v>7.2</v>
      </c>
      <c r="D4347">
        <v>100</v>
      </c>
      <c r="E4347">
        <v>194</v>
      </c>
      <c r="F4347">
        <v>1</v>
      </c>
      <c r="G4347">
        <v>13</v>
      </c>
      <c r="H4347">
        <v>15.927004027372799</v>
      </c>
      <c r="I4347">
        <v>2.16678409351811</v>
      </c>
      <c r="J4347">
        <v>308.72142779981903</v>
      </c>
      <c r="K4347" s="2">
        <v>2.5233302944588801E-5</v>
      </c>
      <c r="L4347">
        <v>4.25884071839873</v>
      </c>
      <c r="M4347" s="2">
        <v>1.0147541398830299E-5</v>
      </c>
      <c r="N4347" s="2">
        <v>3.9430072561244698E-11</v>
      </c>
      <c r="O4347" s="2">
        <v>1.29081976617023E-15</v>
      </c>
      <c r="P4347" s="2">
        <v>3.1985849314058503E-17</v>
      </c>
      <c r="Q4347" t="s">
        <v>26</v>
      </c>
      <c r="R4347" t="s">
        <v>27</v>
      </c>
      <c r="S4347">
        <v>70</v>
      </c>
      <c r="T4347" s="2">
        <v>3.06494420374033E-7</v>
      </c>
      <c r="U4347" s="2">
        <v>5.36365235654558E-7</v>
      </c>
      <c r="V4347" t="s">
        <v>26</v>
      </c>
      <c r="W4347" s="2">
        <v>1.9720841085991E-5</v>
      </c>
      <c r="X4347">
        <v>0</v>
      </c>
      <c r="Y4347" t="s">
        <v>26</v>
      </c>
    </row>
    <row r="4348" spans="1:25" x14ac:dyDescent="0.35">
      <c r="A4348" t="s">
        <v>25</v>
      </c>
      <c r="B4348" s="1">
        <v>40038</v>
      </c>
      <c r="C4348">
        <v>8.6999999999999993</v>
      </c>
      <c r="D4348">
        <v>76</v>
      </c>
      <c r="E4348">
        <v>69</v>
      </c>
      <c r="F4348">
        <v>2</v>
      </c>
      <c r="G4348">
        <v>1.4</v>
      </c>
      <c r="H4348">
        <v>28.619517457072298</v>
      </c>
      <c r="I4348">
        <v>2.4964310055181098</v>
      </c>
      <c r="J4348">
        <v>309.99142779981901</v>
      </c>
      <c r="K4348">
        <v>2.56950038848621E-3</v>
      </c>
      <c r="L4348">
        <v>4.8943242633253803</v>
      </c>
      <c r="M4348">
        <v>1.09517882816319E-3</v>
      </c>
      <c r="N4348" s="2">
        <v>1.56479490700234E-7</v>
      </c>
      <c r="O4348" s="2">
        <v>1.91462363083846E-9</v>
      </c>
      <c r="P4348" s="2">
        <v>6.6210952271591303E-11</v>
      </c>
      <c r="Q4348" t="s">
        <v>26</v>
      </c>
      <c r="R4348" t="s">
        <v>27</v>
      </c>
      <c r="S4348">
        <v>70</v>
      </c>
      <c r="T4348">
        <v>7.9391955007799197E-4</v>
      </c>
      <c r="U4348">
        <v>1.38935921263649E-3</v>
      </c>
      <c r="V4348" t="s">
        <v>26</v>
      </c>
      <c r="W4348">
        <v>2.0260699817670799E-2</v>
      </c>
      <c r="X4348">
        <v>0</v>
      </c>
      <c r="Y4348" t="s">
        <v>26</v>
      </c>
    </row>
    <row r="4349" spans="1:25" x14ac:dyDescent="0.35">
      <c r="A4349" t="s">
        <v>25</v>
      </c>
      <c r="B4349" s="1">
        <v>40039</v>
      </c>
      <c r="C4349">
        <v>10.6</v>
      </c>
      <c r="D4349">
        <v>76</v>
      </c>
      <c r="E4349">
        <v>6</v>
      </c>
      <c r="F4349">
        <v>8</v>
      </c>
      <c r="G4349">
        <v>0</v>
      </c>
      <c r="H4349">
        <v>47.911121924358099</v>
      </c>
      <c r="I4349">
        <v>2.8899890535181099</v>
      </c>
      <c r="J4349">
        <v>311.60342779981897</v>
      </c>
      <c r="K4349">
        <v>0.18724861099325599</v>
      </c>
      <c r="L4349">
        <v>5.6489979823344196</v>
      </c>
      <c r="M4349">
        <v>8.5020233183600996E-2</v>
      </c>
      <c r="N4349">
        <v>3.4659585169007897E-4</v>
      </c>
      <c r="O4349">
        <v>9.8274833474314106E-4</v>
      </c>
      <c r="P4349" s="2">
        <v>4.78369639811081E-5</v>
      </c>
      <c r="Q4349" t="s">
        <v>26</v>
      </c>
      <c r="R4349" t="s">
        <v>27</v>
      </c>
      <c r="S4349">
        <v>70</v>
      </c>
      <c r="T4349">
        <v>1.15813870056489</v>
      </c>
      <c r="U4349">
        <v>2.02674272598856</v>
      </c>
      <c r="V4349" t="s">
        <v>26</v>
      </c>
      <c r="W4349">
        <v>12.430925081887301</v>
      </c>
      <c r="X4349">
        <v>0</v>
      </c>
      <c r="Y4349" t="s">
        <v>26</v>
      </c>
    </row>
    <row r="4350" spans="1:25" x14ac:dyDescent="0.35">
      <c r="A4350" t="s">
        <v>25</v>
      </c>
      <c r="B4350" s="1">
        <v>40040</v>
      </c>
      <c r="C4350">
        <v>9.4</v>
      </c>
      <c r="D4350">
        <v>80</v>
      </c>
      <c r="E4350">
        <v>104</v>
      </c>
      <c r="F4350">
        <v>4</v>
      </c>
      <c r="G4350">
        <v>0</v>
      </c>
      <c r="H4350">
        <v>58.079154249411701</v>
      </c>
      <c r="I4350">
        <v>3.1843166535181102</v>
      </c>
      <c r="J4350">
        <v>312.99942779981899</v>
      </c>
      <c r="K4350">
        <v>0.43896939328914097</v>
      </c>
      <c r="L4350">
        <v>6.21067179131059</v>
      </c>
      <c r="M4350">
        <v>0.20820252785380999</v>
      </c>
      <c r="N4350">
        <v>1.6915666751263301E-3</v>
      </c>
      <c r="O4350">
        <v>1.4689224800102299E-2</v>
      </c>
      <c r="P4350">
        <v>8.9531157493860398E-4</v>
      </c>
      <c r="Q4350" t="s">
        <v>26</v>
      </c>
      <c r="R4350" t="s">
        <v>27</v>
      </c>
      <c r="S4350">
        <v>70</v>
      </c>
      <c r="T4350">
        <v>4.8926122361527797</v>
      </c>
      <c r="U4350">
        <v>8.5620714132673594</v>
      </c>
      <c r="V4350" t="s">
        <v>26</v>
      </c>
      <c r="W4350">
        <v>43.789563649568599</v>
      </c>
      <c r="X4350">
        <v>0</v>
      </c>
      <c r="Y4350" t="s">
        <v>26</v>
      </c>
    </row>
    <row r="4351" spans="1:25" x14ac:dyDescent="0.35">
      <c r="A4351" t="s">
        <v>25</v>
      </c>
      <c r="B4351" s="1">
        <v>40041</v>
      </c>
      <c r="C4351">
        <v>10.4</v>
      </c>
      <c r="D4351">
        <v>87</v>
      </c>
      <c r="E4351">
        <v>138</v>
      </c>
      <c r="F4351">
        <v>2</v>
      </c>
      <c r="G4351">
        <v>0.6</v>
      </c>
      <c r="H4351">
        <v>61.562176693582501</v>
      </c>
      <c r="I4351">
        <v>3.3938498735181102</v>
      </c>
      <c r="J4351">
        <v>314.57542779981901</v>
      </c>
      <c r="K4351">
        <v>0.49584114712580102</v>
      </c>
      <c r="L4351">
        <v>6.6094323184973298</v>
      </c>
      <c r="M4351">
        <v>0.242199073657408</v>
      </c>
      <c r="N4351">
        <v>2.2108240975715E-3</v>
      </c>
      <c r="O4351">
        <v>2.3434130665246199E-2</v>
      </c>
      <c r="P4351">
        <v>1.6546222879996401E-3</v>
      </c>
      <c r="Q4351" t="s">
        <v>26</v>
      </c>
      <c r="R4351" t="s">
        <v>27</v>
      </c>
      <c r="S4351">
        <v>70</v>
      </c>
      <c r="T4351">
        <v>6.0083075076125398</v>
      </c>
      <c r="U4351">
        <v>10.5145381383219</v>
      </c>
      <c r="V4351" t="s">
        <v>28</v>
      </c>
      <c r="W4351">
        <v>52.347398157367699</v>
      </c>
      <c r="X4351">
        <v>523.47398157367695</v>
      </c>
      <c r="Y4351" t="s">
        <v>32</v>
      </c>
    </row>
    <row r="4352" spans="1:25" x14ac:dyDescent="0.35">
      <c r="A4352" t="s">
        <v>25</v>
      </c>
      <c r="B4352" s="1">
        <v>40042</v>
      </c>
      <c r="C4352">
        <v>12.4</v>
      </c>
      <c r="D4352">
        <v>69</v>
      </c>
      <c r="E4352">
        <v>81</v>
      </c>
      <c r="F4352">
        <v>5</v>
      </c>
      <c r="G4352">
        <v>0</v>
      </c>
      <c r="H4352">
        <v>71.705874400311501</v>
      </c>
      <c r="I4352">
        <v>3.98040273351811</v>
      </c>
      <c r="J4352">
        <v>316.51142779981899</v>
      </c>
      <c r="K4352">
        <v>0.85185567780894</v>
      </c>
      <c r="L4352">
        <v>7.7181495862948504</v>
      </c>
      <c r="M4352">
        <v>0.44894381887423102</v>
      </c>
      <c r="N4352">
        <v>6.5909609393899303E-3</v>
      </c>
      <c r="O4352">
        <v>0.14515938810759799</v>
      </c>
      <c r="P4352">
        <v>1.4756474527359301E-2</v>
      </c>
      <c r="Q4352" t="s">
        <v>26</v>
      </c>
      <c r="R4352" t="s">
        <v>27</v>
      </c>
      <c r="S4352">
        <v>70</v>
      </c>
      <c r="T4352">
        <v>14.9179900071909</v>
      </c>
      <c r="U4352">
        <v>26.106482512584101</v>
      </c>
      <c r="V4352" t="s">
        <v>28</v>
      </c>
      <c r="W4352">
        <v>114.805944617835</v>
      </c>
      <c r="X4352">
        <v>1148.0594461783501</v>
      </c>
      <c r="Y4352" t="s">
        <v>32</v>
      </c>
    </row>
    <row r="4353" spans="1:25" x14ac:dyDescent="0.35">
      <c r="A4353" t="s">
        <v>25</v>
      </c>
      <c r="B4353" s="1">
        <v>40043</v>
      </c>
      <c r="C4353">
        <v>11.7</v>
      </c>
      <c r="D4353">
        <v>71</v>
      </c>
      <c r="E4353">
        <v>3</v>
      </c>
      <c r="F4353">
        <v>6</v>
      </c>
      <c r="G4353">
        <v>0</v>
      </c>
      <c r="H4353">
        <v>76.925382520998298</v>
      </c>
      <c r="I4353">
        <v>4.50066180551811</v>
      </c>
      <c r="J4353">
        <v>318.32142779981899</v>
      </c>
      <c r="K4353">
        <v>1.1707688082826999</v>
      </c>
      <c r="L4353">
        <v>8.6940176176970194</v>
      </c>
      <c r="M4353">
        <v>0.655728786225105</v>
      </c>
      <c r="N4353">
        <v>1.28875637186404E-2</v>
      </c>
      <c r="O4353">
        <v>0.42680841746240999</v>
      </c>
      <c r="P4353">
        <v>5.7270868115700299E-2</v>
      </c>
      <c r="Q4353" t="s">
        <v>26</v>
      </c>
      <c r="R4353" t="s">
        <v>27</v>
      </c>
      <c r="S4353">
        <v>70</v>
      </c>
      <c r="T4353">
        <v>25.3742306957887</v>
      </c>
      <c r="U4353">
        <v>44.404903717630198</v>
      </c>
      <c r="V4353" t="s">
        <v>28</v>
      </c>
      <c r="W4353">
        <v>180.679736057394</v>
      </c>
      <c r="X4353">
        <v>1806.7973605739401</v>
      </c>
      <c r="Y4353" t="s">
        <v>32</v>
      </c>
    </row>
    <row r="4354" spans="1:25" x14ac:dyDescent="0.35">
      <c r="A4354" t="s">
        <v>25</v>
      </c>
      <c r="B4354" s="1">
        <v>40044</v>
      </c>
      <c r="C4354">
        <v>6.9</v>
      </c>
      <c r="D4354">
        <v>65</v>
      </c>
      <c r="E4354">
        <v>145</v>
      </c>
      <c r="F4354">
        <v>4</v>
      </c>
      <c r="G4354">
        <v>0</v>
      </c>
      <c r="H4354">
        <v>79.515954770692403</v>
      </c>
      <c r="I4354">
        <v>4.8930986055181096</v>
      </c>
      <c r="J4354">
        <v>319.26742779981902</v>
      </c>
      <c r="K4354">
        <v>1.3230061262864601</v>
      </c>
      <c r="L4354">
        <v>9.4250750183722598</v>
      </c>
      <c r="M4354">
        <v>0.77314999062295597</v>
      </c>
      <c r="N4354">
        <v>1.7250264172834401E-2</v>
      </c>
      <c r="O4354">
        <v>0.66824089411545096</v>
      </c>
      <c r="P4354">
        <v>0.108108343589688</v>
      </c>
      <c r="Q4354" t="s">
        <v>26</v>
      </c>
      <c r="R4354" t="s">
        <v>27</v>
      </c>
      <c r="S4354">
        <v>70</v>
      </c>
      <c r="T4354">
        <v>31.095278755159601</v>
      </c>
      <c r="U4354">
        <v>54.416737821529303</v>
      </c>
      <c r="V4354" t="s">
        <v>28</v>
      </c>
      <c r="W4354">
        <v>214.629715604479</v>
      </c>
      <c r="X4354">
        <v>2146.29715604479</v>
      </c>
      <c r="Y4354" t="s">
        <v>29</v>
      </c>
    </row>
    <row r="4355" spans="1:25" x14ac:dyDescent="0.35">
      <c r="A4355" t="s">
        <v>25</v>
      </c>
      <c r="B4355" s="1">
        <v>40045</v>
      </c>
      <c r="C4355">
        <v>4.0999999999999996</v>
      </c>
      <c r="D4355">
        <v>87</v>
      </c>
      <c r="E4355">
        <v>154</v>
      </c>
      <c r="F4355">
        <v>1</v>
      </c>
      <c r="G4355">
        <v>0</v>
      </c>
      <c r="H4355">
        <v>79.144464519642298</v>
      </c>
      <c r="I4355">
        <v>4.9878440615181097</v>
      </c>
      <c r="J4355">
        <v>319.70942779981903</v>
      </c>
      <c r="K4355">
        <v>1.0969523855435399</v>
      </c>
      <c r="L4355">
        <v>9.6012125309686809</v>
      </c>
      <c r="M4355">
        <v>0.647410328139991</v>
      </c>
      <c r="N4355">
        <v>1.25996023128634E-2</v>
      </c>
      <c r="O4355">
        <v>0.39979110313945798</v>
      </c>
      <c r="P4355">
        <v>6.7502783072165298E-2</v>
      </c>
      <c r="Q4355" t="s">
        <v>26</v>
      </c>
      <c r="R4355" t="s">
        <v>27</v>
      </c>
      <c r="S4355">
        <v>70</v>
      </c>
      <c r="T4355">
        <v>22.764524354233</v>
      </c>
      <c r="U4355">
        <v>39.837917619907699</v>
      </c>
      <c r="V4355" t="s">
        <v>28</v>
      </c>
      <c r="W4355">
        <v>164.756791430264</v>
      </c>
      <c r="X4355">
        <v>1647.56791430264</v>
      </c>
      <c r="Y4355" t="s">
        <v>32</v>
      </c>
    </row>
    <row r="4356" spans="1:25" x14ac:dyDescent="0.35">
      <c r="A4356" t="s">
        <v>25</v>
      </c>
      <c r="B4356" s="1">
        <v>40046</v>
      </c>
      <c r="C4356">
        <v>9.1</v>
      </c>
      <c r="D4356">
        <v>76</v>
      </c>
      <c r="E4356">
        <v>137</v>
      </c>
      <c r="F4356">
        <v>3</v>
      </c>
      <c r="G4356">
        <v>0</v>
      </c>
      <c r="H4356">
        <v>79.854997228625706</v>
      </c>
      <c r="I4356">
        <v>5.3309459495181102</v>
      </c>
      <c r="J4356">
        <v>321.05142779981901</v>
      </c>
      <c r="K4356">
        <v>1.3018010433080001</v>
      </c>
      <c r="L4356">
        <v>10.236939938275601</v>
      </c>
      <c r="M4356">
        <v>0.79535136631192305</v>
      </c>
      <c r="N4356">
        <v>1.8136705026656999E-2</v>
      </c>
      <c r="O4356">
        <v>0.70103486331463305</v>
      </c>
      <c r="P4356">
        <v>0.13718479612554599</v>
      </c>
      <c r="Q4356" t="s">
        <v>26</v>
      </c>
      <c r="R4356" t="s">
        <v>27</v>
      </c>
      <c r="S4356">
        <v>70</v>
      </c>
      <c r="T4356">
        <v>30.271714882627499</v>
      </c>
      <c r="U4356">
        <v>52.975501044598097</v>
      </c>
      <c r="V4356" t="s">
        <v>28</v>
      </c>
      <c r="W4356">
        <v>209.816472118626</v>
      </c>
      <c r="X4356">
        <v>2098.1647211862601</v>
      </c>
      <c r="Y4356" t="s">
        <v>29</v>
      </c>
    </row>
    <row r="4357" spans="1:25" x14ac:dyDescent="0.35">
      <c r="A4357" t="s">
        <v>25</v>
      </c>
      <c r="B4357" s="1">
        <v>40047</v>
      </c>
      <c r="C4357">
        <v>9.4</v>
      </c>
      <c r="D4357">
        <v>71</v>
      </c>
      <c r="E4357">
        <v>105</v>
      </c>
      <c r="F4357">
        <v>3</v>
      </c>
      <c r="G4357">
        <v>0</v>
      </c>
      <c r="H4357">
        <v>80.787453826688903</v>
      </c>
      <c r="I4357">
        <v>5.7577209695181102</v>
      </c>
      <c r="J4357">
        <v>322.44742779981902</v>
      </c>
      <c r="K4357">
        <v>1.43840107761361</v>
      </c>
      <c r="L4357">
        <v>11.0233510282571</v>
      </c>
      <c r="M4357">
        <v>0.91528473964900003</v>
      </c>
      <c r="N4357">
        <v>2.3255378699721101E-2</v>
      </c>
      <c r="O4357">
        <v>1.00583042971315</v>
      </c>
      <c r="P4357">
        <v>0.233164966429877</v>
      </c>
      <c r="Q4357" t="s">
        <v>26</v>
      </c>
      <c r="R4357" t="s">
        <v>27</v>
      </c>
      <c r="S4357">
        <v>70</v>
      </c>
      <c r="T4357">
        <v>35.723695171931297</v>
      </c>
      <c r="U4357">
        <v>62.516466550879699</v>
      </c>
      <c r="V4357" t="s">
        <v>28</v>
      </c>
      <c r="W4357">
        <v>241.265307912814</v>
      </c>
      <c r="X4357">
        <v>2412.6530791281398</v>
      </c>
      <c r="Y4357" t="s">
        <v>29</v>
      </c>
    </row>
    <row r="4358" spans="1:25" x14ac:dyDescent="0.35">
      <c r="A4358" t="s">
        <v>25</v>
      </c>
      <c r="B4358" s="1">
        <v>40048</v>
      </c>
      <c r="C4358">
        <v>13</v>
      </c>
      <c r="D4358">
        <v>58</v>
      </c>
      <c r="E4358">
        <v>352</v>
      </c>
      <c r="F4358">
        <v>5</v>
      </c>
      <c r="G4358">
        <v>0</v>
      </c>
      <c r="H4358">
        <v>83.145095432581201</v>
      </c>
      <c r="I4358">
        <v>6.5877248015181102</v>
      </c>
      <c r="J4358">
        <v>324.49142779981901</v>
      </c>
      <c r="K4358">
        <v>2.11416224686173</v>
      </c>
      <c r="L4358">
        <v>12.5390402896717</v>
      </c>
      <c r="M4358">
        <v>2.2976490147962298</v>
      </c>
      <c r="N4358">
        <v>0.11858807804867701</v>
      </c>
      <c r="O4358">
        <v>3.3346463615180499</v>
      </c>
      <c r="P4358">
        <v>1.0354750865537401</v>
      </c>
      <c r="Q4358" t="s">
        <v>26</v>
      </c>
      <c r="R4358" t="s">
        <v>27</v>
      </c>
      <c r="S4358">
        <v>70</v>
      </c>
      <c r="T4358">
        <v>67.399233705539203</v>
      </c>
      <c r="U4358">
        <v>117.94865898469401</v>
      </c>
      <c r="V4358" t="s">
        <v>28</v>
      </c>
      <c r="W4358">
        <v>409.28202366551898</v>
      </c>
      <c r="X4358">
        <v>4092.82023665519</v>
      </c>
      <c r="Y4358" t="s">
        <v>30</v>
      </c>
    </row>
    <row r="4359" spans="1:25" x14ac:dyDescent="0.35">
      <c r="A4359" t="s">
        <v>25</v>
      </c>
      <c r="B4359" s="1">
        <v>40049</v>
      </c>
      <c r="C4359">
        <v>11.6</v>
      </c>
      <c r="D4359">
        <v>68</v>
      </c>
      <c r="E4359">
        <v>11</v>
      </c>
      <c r="F4359">
        <v>8</v>
      </c>
      <c r="G4359">
        <v>0</v>
      </c>
      <c r="H4359">
        <v>83.145094044630497</v>
      </c>
      <c r="I4359">
        <v>7.1573187855181102</v>
      </c>
      <c r="J4359">
        <v>326.28342779981898</v>
      </c>
      <c r="K4359">
        <v>2.4591812135250399</v>
      </c>
      <c r="L4359">
        <v>13.570438319435</v>
      </c>
      <c r="M4359">
        <v>2.9946146537089602</v>
      </c>
      <c r="N4359">
        <v>0.18953629085493201</v>
      </c>
      <c r="O4359">
        <v>5.3944076315550999</v>
      </c>
      <c r="P4359">
        <v>2.0006133009037099</v>
      </c>
      <c r="Q4359" t="s">
        <v>26</v>
      </c>
      <c r="R4359" t="s">
        <v>27</v>
      </c>
      <c r="S4359">
        <v>70</v>
      </c>
      <c r="T4359">
        <v>86.271123021858102</v>
      </c>
      <c r="U4359">
        <v>150.97446528825199</v>
      </c>
      <c r="V4359" t="s">
        <v>28</v>
      </c>
      <c r="W4359">
        <v>500.83068524998401</v>
      </c>
      <c r="X4359">
        <v>5008.3068524998398</v>
      </c>
      <c r="Y4359" t="s">
        <v>30</v>
      </c>
    </row>
    <row r="4360" spans="1:25" x14ac:dyDescent="0.35">
      <c r="A4360" t="s">
        <v>25</v>
      </c>
      <c r="B4360" s="1">
        <v>40050</v>
      </c>
      <c r="C4360">
        <v>11.8</v>
      </c>
      <c r="D4360">
        <v>74</v>
      </c>
      <c r="E4360">
        <v>292</v>
      </c>
      <c r="F4360">
        <v>18</v>
      </c>
      <c r="G4360">
        <v>1.2</v>
      </c>
      <c r="H4360">
        <v>75.9605912568951</v>
      </c>
      <c r="I4360">
        <v>7.6274020095181099</v>
      </c>
      <c r="J4360">
        <v>328.11142779981901</v>
      </c>
      <c r="K4360">
        <v>2.0069939837933202</v>
      </c>
      <c r="L4360">
        <v>14.4169494094445</v>
      </c>
      <c r="M4360">
        <v>2.3961129649303601</v>
      </c>
      <c r="N4360">
        <v>0.127731145110833</v>
      </c>
      <c r="O4360">
        <v>3.24369807976879</v>
      </c>
      <c r="P4360">
        <v>1.3768176310162099</v>
      </c>
      <c r="Q4360" t="s">
        <v>26</v>
      </c>
      <c r="R4360" t="s">
        <v>27</v>
      </c>
      <c r="S4360">
        <v>70</v>
      </c>
      <c r="T4360">
        <v>61.889382040243902</v>
      </c>
      <c r="U4360">
        <v>108.306418570427</v>
      </c>
      <c r="V4360" t="s">
        <v>28</v>
      </c>
      <c r="W4360">
        <v>381.50936586510699</v>
      </c>
      <c r="X4360">
        <v>3815.0936586510802</v>
      </c>
      <c r="Y4360" t="s">
        <v>29</v>
      </c>
    </row>
    <row r="4361" spans="1:25" x14ac:dyDescent="0.35">
      <c r="A4361" t="s">
        <v>25</v>
      </c>
      <c r="B4361" s="1">
        <v>40051</v>
      </c>
      <c r="C4361">
        <v>14.8</v>
      </c>
      <c r="D4361">
        <v>29</v>
      </c>
      <c r="E4361">
        <v>311</v>
      </c>
      <c r="F4361">
        <v>21</v>
      </c>
      <c r="G4361">
        <v>4.2</v>
      </c>
      <c r="H4361">
        <v>72.890754142563196</v>
      </c>
      <c r="I4361">
        <v>5.9453551777695202</v>
      </c>
      <c r="J4361">
        <v>320.69300303017798</v>
      </c>
      <c r="K4361">
        <v>1.99573876104626</v>
      </c>
      <c r="L4361">
        <v>11.3640142600308</v>
      </c>
      <c r="M4361">
        <v>1.9275176942305501</v>
      </c>
      <c r="N4361">
        <v>8.6899249376725093E-2</v>
      </c>
      <c r="O4361">
        <v>2.5941305869442401</v>
      </c>
      <c r="P4361">
        <v>0.64454581001297195</v>
      </c>
      <c r="Q4361" t="s">
        <v>26</v>
      </c>
      <c r="R4361" t="s">
        <v>27</v>
      </c>
      <c r="S4361">
        <v>70</v>
      </c>
      <c r="T4361">
        <v>61.320801943533702</v>
      </c>
      <c r="U4361">
        <v>107.31140340118399</v>
      </c>
      <c r="V4361" t="s">
        <v>28</v>
      </c>
      <c r="W4361">
        <v>378.61343629334499</v>
      </c>
      <c r="X4361">
        <v>3786.1343629334501</v>
      </c>
      <c r="Y4361" t="s">
        <v>29</v>
      </c>
    </row>
    <row r="4362" spans="1:25" x14ac:dyDescent="0.35">
      <c r="A4362" t="s">
        <v>25</v>
      </c>
      <c r="B4362" s="1">
        <v>40052</v>
      </c>
      <c r="C4362">
        <v>11.1</v>
      </c>
      <c r="D4362">
        <v>56</v>
      </c>
      <c r="E4362">
        <v>320</v>
      </c>
      <c r="F4362">
        <v>16</v>
      </c>
      <c r="G4362">
        <v>2.4</v>
      </c>
      <c r="H4362">
        <v>67.871905170502998</v>
      </c>
      <c r="I4362">
        <v>4.8735228224891403</v>
      </c>
      <c r="J4362">
        <v>322.39500303017797</v>
      </c>
      <c r="K4362">
        <v>1.30837939623935</v>
      </c>
      <c r="L4362">
        <v>9.3921034910625991</v>
      </c>
      <c r="M4362">
        <v>0.76317848162761803</v>
      </c>
      <c r="N4362">
        <v>1.68584301345212E-2</v>
      </c>
      <c r="O4362">
        <v>0.64475196781328803</v>
      </c>
      <c r="P4362">
        <v>0.10346722425517201</v>
      </c>
      <c r="Q4362" t="s">
        <v>26</v>
      </c>
      <c r="R4362" t="s">
        <v>27</v>
      </c>
      <c r="S4362">
        <v>70</v>
      </c>
      <c r="T4362">
        <v>30.526296296589098</v>
      </c>
      <c r="U4362">
        <v>53.421018519030802</v>
      </c>
      <c r="V4362" t="s">
        <v>28</v>
      </c>
      <c r="W4362">
        <v>211.30685729633601</v>
      </c>
      <c r="X4362">
        <v>2113.0685729633601</v>
      </c>
      <c r="Y4362" t="s">
        <v>29</v>
      </c>
    </row>
    <row r="4363" spans="1:25" x14ac:dyDescent="0.35">
      <c r="A4363" t="s">
        <v>25</v>
      </c>
      <c r="B4363" s="1">
        <v>40053</v>
      </c>
      <c r="C4363">
        <v>14.4</v>
      </c>
      <c r="D4363">
        <v>51</v>
      </c>
      <c r="E4363">
        <v>291</v>
      </c>
      <c r="F4363">
        <v>15</v>
      </c>
      <c r="G4363">
        <v>0.6</v>
      </c>
      <c r="H4363">
        <v>79.906797017464001</v>
      </c>
      <c r="I4363">
        <v>5.9380076424891399</v>
      </c>
      <c r="J4363">
        <v>324.69100303017802</v>
      </c>
      <c r="K4363">
        <v>2.3958963720739601</v>
      </c>
      <c r="L4363">
        <v>11.356778260576601</v>
      </c>
      <c r="M4363">
        <v>2.5332430890024198</v>
      </c>
      <c r="N4363">
        <v>0.140953854907576</v>
      </c>
      <c r="O4363">
        <v>4.2812350394324303</v>
      </c>
      <c r="P4363">
        <v>1.0621880819124701</v>
      </c>
      <c r="Q4363" t="s">
        <v>26</v>
      </c>
      <c r="R4363" t="s">
        <v>27</v>
      </c>
      <c r="S4363">
        <v>70</v>
      </c>
      <c r="T4363">
        <v>82.684342375754497</v>
      </c>
      <c r="U4363">
        <v>144.69759915757001</v>
      </c>
      <c r="V4363" t="s">
        <v>28</v>
      </c>
      <c r="W4363">
        <v>483.82151617823598</v>
      </c>
      <c r="X4363">
        <v>4838.2151617823602</v>
      </c>
      <c r="Y4363" t="s">
        <v>30</v>
      </c>
    </row>
    <row r="4364" spans="1:25" x14ac:dyDescent="0.35">
      <c r="A4364" t="s">
        <v>25</v>
      </c>
      <c r="B4364" s="1">
        <v>40054</v>
      </c>
      <c r="C4364">
        <v>14.3</v>
      </c>
      <c r="D4364">
        <v>43</v>
      </c>
      <c r="E4364">
        <v>337</v>
      </c>
      <c r="F4364">
        <v>10</v>
      </c>
      <c r="G4364">
        <v>1.2</v>
      </c>
      <c r="H4364">
        <v>80.431590328770199</v>
      </c>
      <c r="I4364">
        <v>7.1682970104891401</v>
      </c>
      <c r="J4364">
        <v>326.96900303017799</v>
      </c>
      <c r="K4364">
        <v>1.9684213429449999</v>
      </c>
      <c r="L4364">
        <v>13.5916533161207</v>
      </c>
      <c r="M4364">
        <v>2.2149593801987502</v>
      </c>
      <c r="N4364">
        <v>0.111138955308741</v>
      </c>
      <c r="O4364">
        <v>2.9329541238656298</v>
      </c>
      <c r="P4364">
        <v>1.0915474831235199</v>
      </c>
      <c r="Q4364" t="s">
        <v>26</v>
      </c>
      <c r="R4364" t="s">
        <v>27</v>
      </c>
      <c r="S4364">
        <v>70</v>
      </c>
      <c r="T4364">
        <v>59.948887448795098</v>
      </c>
      <c r="U4364">
        <v>104.910553035391</v>
      </c>
      <c r="V4364" t="s">
        <v>28</v>
      </c>
      <c r="W4364">
        <v>371.60195707497797</v>
      </c>
      <c r="X4364">
        <v>3716.0195707497801</v>
      </c>
      <c r="Y4364" t="s">
        <v>29</v>
      </c>
    </row>
    <row r="4365" spans="1:25" x14ac:dyDescent="0.35">
      <c r="A4365" t="s">
        <v>25</v>
      </c>
      <c r="B4365" s="1">
        <v>40055</v>
      </c>
      <c r="C4365">
        <v>14.3</v>
      </c>
      <c r="D4365">
        <v>40</v>
      </c>
      <c r="E4365">
        <v>14</v>
      </c>
      <c r="F4365">
        <v>27</v>
      </c>
      <c r="G4365">
        <v>0</v>
      </c>
      <c r="H4365">
        <v>86.504382999602896</v>
      </c>
      <c r="I4365">
        <v>8.4633384504891396</v>
      </c>
      <c r="J4365">
        <v>329.24700303017801</v>
      </c>
      <c r="K4365">
        <v>10.1256578793566</v>
      </c>
      <c r="L4365">
        <v>15.9046020682171</v>
      </c>
      <c r="M4365">
        <v>12.707018683510499</v>
      </c>
      <c r="N4365">
        <v>2.447519706375</v>
      </c>
      <c r="O4365">
        <v>182.82370302149801</v>
      </c>
      <c r="P4365">
        <v>96.416455889791095</v>
      </c>
      <c r="Q4365" t="s">
        <v>28</v>
      </c>
      <c r="R4365" t="s">
        <v>27</v>
      </c>
      <c r="S4365">
        <v>70</v>
      </c>
      <c r="T4365">
        <v>767.92708175562302</v>
      </c>
      <c r="U4365">
        <v>1343.8723930723399</v>
      </c>
      <c r="V4365" t="s">
        <v>32</v>
      </c>
      <c r="W4365">
        <v>2499.6663303901901</v>
      </c>
      <c r="X4365">
        <v>24996.6633039019</v>
      </c>
      <c r="Y4365" t="s">
        <v>31</v>
      </c>
    </row>
    <row r="4366" spans="1:25" x14ac:dyDescent="0.35">
      <c r="A4366" t="s">
        <v>25</v>
      </c>
      <c r="B4366" s="1">
        <v>40056</v>
      </c>
      <c r="C4366">
        <v>12.4</v>
      </c>
      <c r="D4366">
        <v>34</v>
      </c>
      <c r="E4366">
        <v>303</v>
      </c>
      <c r="F4366">
        <v>18</v>
      </c>
      <c r="G4366">
        <v>0.2</v>
      </c>
      <c r="H4366">
        <v>88.374712440482398</v>
      </c>
      <c r="I4366">
        <v>9.7121284104891394</v>
      </c>
      <c r="J4366">
        <v>331.18300303017799</v>
      </c>
      <c r="K4366">
        <v>8.4030040145447806</v>
      </c>
      <c r="L4366">
        <v>18.0974611731822</v>
      </c>
      <c r="M4366">
        <v>11.659741982542499</v>
      </c>
      <c r="N4366">
        <v>2.1018819851539301</v>
      </c>
      <c r="O4366">
        <v>136.38610001352399</v>
      </c>
      <c r="P4366">
        <v>95.312642315917103</v>
      </c>
      <c r="Q4366" t="s">
        <v>28</v>
      </c>
      <c r="R4366" t="s">
        <v>27</v>
      </c>
      <c r="S4366">
        <v>70</v>
      </c>
      <c r="T4366">
        <v>587.07781514867099</v>
      </c>
      <c r="U4366">
        <v>1027.3861765101699</v>
      </c>
      <c r="V4366" t="s">
        <v>32</v>
      </c>
      <c r="W4366">
        <v>2108.4734982552</v>
      </c>
      <c r="X4366">
        <v>21084.734982552</v>
      </c>
      <c r="Y4366" t="s">
        <v>31</v>
      </c>
    </row>
    <row r="4367" spans="1:25" x14ac:dyDescent="0.35">
      <c r="A4367" t="s">
        <v>25</v>
      </c>
      <c r="B4367" s="1">
        <v>40057</v>
      </c>
      <c r="C4367">
        <v>7.7</v>
      </c>
      <c r="D4367">
        <v>64</v>
      </c>
      <c r="E4367">
        <v>309</v>
      </c>
      <c r="F4367">
        <v>16</v>
      </c>
      <c r="G4367">
        <v>5</v>
      </c>
      <c r="H4367">
        <v>56.1283479839298</v>
      </c>
      <c r="I4367">
        <v>6.02043447731673</v>
      </c>
      <c r="J4367">
        <v>319.50405876882598</v>
      </c>
      <c r="K4367">
        <v>0.68900718650660298</v>
      </c>
      <c r="L4367">
        <v>11.4991700472715</v>
      </c>
      <c r="M4367">
        <v>0.44888515495860898</v>
      </c>
      <c r="N4367">
        <v>6.5894366086575199E-3</v>
      </c>
      <c r="O4367">
        <v>0.12596380068562801</v>
      </c>
      <c r="P4367">
        <v>3.2150528109781702E-2</v>
      </c>
      <c r="Q4367" t="s">
        <v>26</v>
      </c>
      <c r="R4367" t="s">
        <v>27</v>
      </c>
      <c r="S4367">
        <v>60</v>
      </c>
      <c r="T4367">
        <v>5.2255624848278499</v>
      </c>
      <c r="U4367">
        <v>9.1447343484487291</v>
      </c>
      <c r="V4367" t="s">
        <v>26</v>
      </c>
      <c r="W4367">
        <v>84.525389743259097</v>
      </c>
      <c r="X4367">
        <v>0</v>
      </c>
      <c r="Y4367" t="s">
        <v>26</v>
      </c>
    </row>
    <row r="4368" spans="1:25" x14ac:dyDescent="0.35">
      <c r="A4368" t="s">
        <v>25</v>
      </c>
      <c r="B4368" s="1">
        <v>40058</v>
      </c>
      <c r="C4368">
        <v>7.4</v>
      </c>
      <c r="D4368">
        <v>65</v>
      </c>
      <c r="E4368">
        <v>306</v>
      </c>
      <c r="F4368">
        <v>16</v>
      </c>
      <c r="G4368">
        <v>10</v>
      </c>
      <c r="H4368">
        <v>40.934458684437701</v>
      </c>
      <c r="I4368">
        <v>3.04777957758865</v>
      </c>
      <c r="J4368">
        <v>290.90534032692898</v>
      </c>
      <c r="K4368">
        <v>9.2290618796050397E-2</v>
      </c>
      <c r="L4368">
        <v>5.9399780998107996</v>
      </c>
      <c r="M4368">
        <v>4.2876896313810101E-2</v>
      </c>
      <c r="N4368">
        <v>1.0318206555942399E-4</v>
      </c>
      <c r="O4368">
        <v>1.3110453688264999E-4</v>
      </c>
      <c r="P4368" s="2">
        <v>7.1901022506910301E-6</v>
      </c>
      <c r="Q4368" t="s">
        <v>26</v>
      </c>
      <c r="R4368" t="s">
        <v>27</v>
      </c>
      <c r="S4368">
        <v>60</v>
      </c>
      <c r="T4368">
        <v>0.174426586026697</v>
      </c>
      <c r="U4368">
        <v>0.30524652554671899</v>
      </c>
      <c r="V4368" t="s">
        <v>26</v>
      </c>
      <c r="W4368">
        <v>4.3320918250333698</v>
      </c>
      <c r="X4368">
        <v>0</v>
      </c>
      <c r="Y4368" t="s">
        <v>26</v>
      </c>
    </row>
    <row r="4369" spans="1:25" x14ac:dyDescent="0.35">
      <c r="A4369" t="s">
        <v>25</v>
      </c>
      <c r="B4369" s="1">
        <v>40059</v>
      </c>
      <c r="C4369">
        <v>8.6999999999999993</v>
      </c>
      <c r="D4369">
        <v>48</v>
      </c>
      <c r="E4369">
        <v>250</v>
      </c>
      <c r="F4369">
        <v>7</v>
      </c>
      <c r="G4369">
        <v>0</v>
      </c>
      <c r="H4369">
        <v>63.342131636965803</v>
      </c>
      <c r="I4369">
        <v>3.88748826558865</v>
      </c>
      <c r="J4369">
        <v>292.17534032692902</v>
      </c>
      <c r="K4369">
        <v>0.69812616771317604</v>
      </c>
      <c r="L4369">
        <v>7.5246806994957298</v>
      </c>
      <c r="M4369">
        <v>0.36328460676030799</v>
      </c>
      <c r="N4369">
        <v>4.53112545921987E-3</v>
      </c>
      <c r="O4369">
        <v>7.8403603654473006E-2</v>
      </c>
      <c r="P4369">
        <v>7.5102474357570696E-3</v>
      </c>
      <c r="Q4369" t="s">
        <v>26</v>
      </c>
      <c r="R4369" t="s">
        <v>27</v>
      </c>
      <c r="S4369">
        <v>60</v>
      </c>
      <c r="T4369">
        <v>5.3422349347104001</v>
      </c>
      <c r="U4369">
        <v>9.3489111357432009</v>
      </c>
      <c r="V4369" t="s">
        <v>26</v>
      </c>
      <c r="W4369">
        <v>86.1507055615768</v>
      </c>
      <c r="X4369">
        <v>861.50705561576797</v>
      </c>
      <c r="Y4369" t="s">
        <v>32</v>
      </c>
    </row>
    <row r="4370" spans="1:25" x14ac:dyDescent="0.35">
      <c r="A4370" t="s">
        <v>25</v>
      </c>
      <c r="B4370" s="1">
        <v>40060</v>
      </c>
      <c r="C4370">
        <v>8.4</v>
      </c>
      <c r="D4370">
        <v>49</v>
      </c>
      <c r="E4370">
        <v>358</v>
      </c>
      <c r="F4370">
        <v>9</v>
      </c>
      <c r="G4370">
        <v>0</v>
      </c>
      <c r="H4370">
        <v>75.840982783556598</v>
      </c>
      <c r="I4370">
        <v>4.6858376755886502</v>
      </c>
      <c r="J4370">
        <v>293.39134032692903</v>
      </c>
      <c r="K4370">
        <v>1.26566885170711</v>
      </c>
      <c r="L4370">
        <v>9.0118482839521992</v>
      </c>
      <c r="M4370">
        <v>0.72231307533287903</v>
      </c>
      <c r="N4370">
        <v>1.52937151658961E-2</v>
      </c>
      <c r="O4370">
        <v>0.55791831438561001</v>
      </c>
      <c r="P4370">
        <v>8.1367074308962603E-2</v>
      </c>
      <c r="Q4370" t="s">
        <v>26</v>
      </c>
      <c r="R4370" t="s">
        <v>27</v>
      </c>
      <c r="S4370">
        <v>60</v>
      </c>
      <c r="T4370">
        <v>14.4440399503143</v>
      </c>
      <c r="U4370">
        <v>25.277069913050099</v>
      </c>
      <c r="V4370" t="s">
        <v>28</v>
      </c>
      <c r="W4370">
        <v>201.67614121425501</v>
      </c>
      <c r="X4370">
        <v>2016.7614121425499</v>
      </c>
      <c r="Y4370" t="s">
        <v>29</v>
      </c>
    </row>
    <row r="4371" spans="1:25" x14ac:dyDescent="0.35">
      <c r="A4371" t="s">
        <v>25</v>
      </c>
      <c r="B4371" s="1">
        <v>40061</v>
      </c>
      <c r="C4371">
        <v>9.1</v>
      </c>
      <c r="D4371">
        <v>53</v>
      </c>
      <c r="E4371">
        <v>91</v>
      </c>
      <c r="F4371">
        <v>4</v>
      </c>
      <c r="G4371">
        <v>0</v>
      </c>
      <c r="H4371">
        <v>80.691172392706804</v>
      </c>
      <c r="I4371">
        <v>5.4757834075886498</v>
      </c>
      <c r="J4371">
        <v>294.73334032692901</v>
      </c>
      <c r="K4371">
        <v>1.4966808986351401</v>
      </c>
      <c r="L4371">
        <v>10.465477524129099</v>
      </c>
      <c r="M4371">
        <v>0.92550093667483502</v>
      </c>
      <c r="N4371">
        <v>2.3716792333802701E-2</v>
      </c>
      <c r="O4371">
        <v>1.0662596552274799</v>
      </c>
      <c r="P4371">
        <v>0.21949424029908601</v>
      </c>
      <c r="Q4371" t="s">
        <v>26</v>
      </c>
      <c r="R4371" t="s">
        <v>27</v>
      </c>
      <c r="S4371">
        <v>60</v>
      </c>
      <c r="T4371">
        <v>19.076711076532899</v>
      </c>
      <c r="U4371">
        <v>33.384244383932597</v>
      </c>
      <c r="V4371" t="s">
        <v>28</v>
      </c>
      <c r="W4371">
        <v>254.986284679579</v>
      </c>
      <c r="X4371">
        <v>2549.8628467957901</v>
      </c>
      <c r="Y4371" t="s">
        <v>29</v>
      </c>
    </row>
    <row r="4372" spans="1:25" x14ac:dyDescent="0.35">
      <c r="A4372" t="s">
        <v>25</v>
      </c>
      <c r="B4372" s="1">
        <v>40062</v>
      </c>
      <c r="C4372">
        <v>9.1</v>
      </c>
      <c r="D4372">
        <v>51</v>
      </c>
      <c r="E4372">
        <v>2</v>
      </c>
      <c r="F4372">
        <v>9</v>
      </c>
      <c r="G4372">
        <v>0</v>
      </c>
      <c r="H4372">
        <v>83.507659682031502</v>
      </c>
      <c r="I4372">
        <v>6.2993438515886497</v>
      </c>
      <c r="J4372">
        <v>296.07534032692899</v>
      </c>
      <c r="K4372">
        <v>2.7109215724836999</v>
      </c>
      <c r="L4372">
        <v>11.962402953715401</v>
      </c>
      <c r="M4372">
        <v>3.0891389184124698</v>
      </c>
      <c r="N4372">
        <v>0.20025398674012099</v>
      </c>
      <c r="O4372">
        <v>6.28430847703551</v>
      </c>
      <c r="P4372">
        <v>1.75439698997788</v>
      </c>
      <c r="Q4372" t="s">
        <v>26</v>
      </c>
      <c r="R4372" t="s">
        <v>27</v>
      </c>
      <c r="S4372">
        <v>60</v>
      </c>
      <c r="T4372">
        <v>50.534370548883899</v>
      </c>
      <c r="U4372">
        <v>88.435148460546898</v>
      </c>
      <c r="V4372" t="s">
        <v>28</v>
      </c>
      <c r="W4372">
        <v>569.290237927769</v>
      </c>
      <c r="X4372">
        <v>5692.9023792776898</v>
      </c>
      <c r="Y4372" t="s">
        <v>30</v>
      </c>
    </row>
    <row r="4373" spans="1:25" x14ac:dyDescent="0.35">
      <c r="A4373" t="s">
        <v>25</v>
      </c>
      <c r="B4373" s="1">
        <v>40063</v>
      </c>
      <c r="C4373">
        <v>10.5</v>
      </c>
      <c r="D4373">
        <v>53</v>
      </c>
      <c r="E4373">
        <v>72</v>
      </c>
      <c r="F4373">
        <v>3</v>
      </c>
      <c r="G4373">
        <v>0</v>
      </c>
      <c r="H4373">
        <v>84.479047951459904</v>
      </c>
      <c r="I4373">
        <v>7.1977135075886496</v>
      </c>
      <c r="J4373">
        <v>297.66934032692899</v>
      </c>
      <c r="K4373">
        <v>2.2805191298078098</v>
      </c>
      <c r="L4373">
        <v>13.5748212218157</v>
      </c>
      <c r="M4373">
        <v>2.7186638104424201</v>
      </c>
      <c r="N4373">
        <v>0.159726931983495</v>
      </c>
      <c r="O4373">
        <v>4.39344919376913</v>
      </c>
      <c r="P4373">
        <v>1.6305676385318799</v>
      </c>
      <c r="Q4373" t="s">
        <v>26</v>
      </c>
      <c r="R4373" t="s">
        <v>27</v>
      </c>
      <c r="S4373">
        <v>60</v>
      </c>
      <c r="T4373">
        <v>38.143920385399703</v>
      </c>
      <c r="U4373">
        <v>66.751860674449603</v>
      </c>
      <c r="V4373" t="s">
        <v>28</v>
      </c>
      <c r="W4373">
        <v>453.049307302898</v>
      </c>
      <c r="X4373">
        <v>4530.4930730289798</v>
      </c>
      <c r="Y4373" t="s">
        <v>30</v>
      </c>
    </row>
    <row r="4374" spans="1:25" x14ac:dyDescent="0.35">
      <c r="A4374" t="s">
        <v>25</v>
      </c>
      <c r="B4374" s="1">
        <v>40064</v>
      </c>
      <c r="C4374">
        <v>13.8</v>
      </c>
      <c r="D4374">
        <v>42</v>
      </c>
      <c r="E4374">
        <v>0</v>
      </c>
      <c r="F4374">
        <v>4</v>
      </c>
      <c r="G4374">
        <v>0</v>
      </c>
      <c r="H4374">
        <v>86.564415804858996</v>
      </c>
      <c r="I4374">
        <v>8.6217249835886491</v>
      </c>
      <c r="J4374">
        <v>299.85734032692898</v>
      </c>
      <c r="K4374">
        <v>3.2046479313548901</v>
      </c>
      <c r="L4374">
        <v>16.087080229983101</v>
      </c>
      <c r="M4374">
        <v>4.5462130886185603</v>
      </c>
      <c r="N4374">
        <v>0.39683414083542301</v>
      </c>
      <c r="O4374">
        <v>12.4562413595105</v>
      </c>
      <c r="P4374">
        <v>6.7357589627884904</v>
      </c>
      <c r="Q4374" t="s">
        <v>26</v>
      </c>
      <c r="R4374" t="s">
        <v>27</v>
      </c>
      <c r="S4374">
        <v>60</v>
      </c>
      <c r="T4374">
        <v>66.198105427071198</v>
      </c>
      <c r="U4374">
        <v>115.84668449737499</v>
      </c>
      <c r="V4374" t="s">
        <v>28</v>
      </c>
      <c r="W4374">
        <v>706.38050269478504</v>
      </c>
      <c r="X4374">
        <v>7063.8050269478499</v>
      </c>
      <c r="Y4374" t="s">
        <v>30</v>
      </c>
    </row>
    <row r="4375" spans="1:25" x14ac:dyDescent="0.35">
      <c r="A4375" t="s">
        <v>25</v>
      </c>
      <c r="B4375" s="1">
        <v>40065</v>
      </c>
      <c r="C4375">
        <v>13</v>
      </c>
      <c r="D4375">
        <v>48</v>
      </c>
      <c r="E4375">
        <v>46</v>
      </c>
      <c r="F4375">
        <v>4</v>
      </c>
      <c r="G4375">
        <v>0</v>
      </c>
      <c r="H4375">
        <v>86.564414383637995</v>
      </c>
      <c r="I4375">
        <v>9.8298772795886507</v>
      </c>
      <c r="J4375">
        <v>301.90134032692902</v>
      </c>
      <c r="K4375">
        <v>3.2046472862587199</v>
      </c>
      <c r="L4375">
        <v>18.179914120535901</v>
      </c>
      <c r="M4375">
        <v>4.9132588391418501</v>
      </c>
      <c r="N4375">
        <v>0.455295307374396</v>
      </c>
      <c r="O4375">
        <v>13.4915180239927</v>
      </c>
      <c r="P4375">
        <v>9.5214990502554198</v>
      </c>
      <c r="Q4375" t="s">
        <v>26</v>
      </c>
      <c r="R4375" t="s">
        <v>27</v>
      </c>
      <c r="S4375">
        <v>60</v>
      </c>
      <c r="T4375">
        <v>66.198084020103593</v>
      </c>
      <c r="U4375">
        <v>115.84664703518099</v>
      </c>
      <c r="V4375" t="s">
        <v>28</v>
      </c>
      <c r="W4375">
        <v>706.38032175700403</v>
      </c>
      <c r="X4375">
        <v>7063.80321757004</v>
      </c>
      <c r="Y4375" t="s">
        <v>30</v>
      </c>
    </row>
    <row r="4376" spans="1:25" x14ac:dyDescent="0.35">
      <c r="A4376" t="s">
        <v>25</v>
      </c>
      <c r="B4376" s="1">
        <v>40066</v>
      </c>
      <c r="C4376">
        <v>12.8</v>
      </c>
      <c r="D4376">
        <v>55</v>
      </c>
      <c r="E4376">
        <v>38</v>
      </c>
      <c r="F4376">
        <v>6</v>
      </c>
      <c r="G4376">
        <v>0</v>
      </c>
      <c r="H4376">
        <v>86.564412962416995</v>
      </c>
      <c r="I4376">
        <v>10.8605636695887</v>
      </c>
      <c r="J4376">
        <v>303.909340326929</v>
      </c>
      <c r="K4376">
        <v>3.54444586035277</v>
      </c>
      <c r="L4376">
        <v>19.939704391893301</v>
      </c>
      <c r="M4376">
        <v>5.7539864494077504</v>
      </c>
      <c r="N4376">
        <v>0.60216254926399404</v>
      </c>
      <c r="O4376">
        <v>18.534251375583601</v>
      </c>
      <c r="P4376">
        <v>15.9470772177231</v>
      </c>
      <c r="Q4376" t="s">
        <v>28</v>
      </c>
      <c r="R4376" t="s">
        <v>27</v>
      </c>
      <c r="S4376">
        <v>60</v>
      </c>
      <c r="T4376">
        <v>77.794218681852399</v>
      </c>
      <c r="U4376">
        <v>136.13988269324199</v>
      </c>
      <c r="V4376" t="s">
        <v>28</v>
      </c>
      <c r="W4376">
        <v>802.12881294508395</v>
      </c>
      <c r="X4376">
        <v>8021.2881294508397</v>
      </c>
      <c r="Y4376" t="s">
        <v>30</v>
      </c>
    </row>
    <row r="4377" spans="1:25" x14ac:dyDescent="0.35">
      <c r="A4377" t="s">
        <v>25</v>
      </c>
      <c r="B4377" s="1">
        <v>40067</v>
      </c>
      <c r="C4377">
        <v>17.7</v>
      </c>
      <c r="D4377">
        <v>53</v>
      </c>
      <c r="E4377">
        <v>58</v>
      </c>
      <c r="F4377">
        <v>4</v>
      </c>
      <c r="G4377">
        <v>0</v>
      </c>
      <c r="H4377">
        <v>86.564411541195994</v>
      </c>
      <c r="I4377">
        <v>12.3165420775887</v>
      </c>
      <c r="J4377">
        <v>306.79934032692898</v>
      </c>
      <c r="K4377">
        <v>3.2046459960668598</v>
      </c>
      <c r="L4377">
        <v>22.386321866380499</v>
      </c>
      <c r="M4377">
        <v>5.60382634100477</v>
      </c>
      <c r="N4377">
        <v>0.57462797728780701</v>
      </c>
      <c r="O4377">
        <v>15.1405496451791</v>
      </c>
      <c r="P4377">
        <v>16.6303270479399</v>
      </c>
      <c r="Q4377" t="s">
        <v>28</v>
      </c>
      <c r="R4377" t="s">
        <v>27</v>
      </c>
      <c r="S4377">
        <v>60</v>
      </c>
      <c r="T4377">
        <v>66.198041206191206</v>
      </c>
      <c r="U4377">
        <v>115.846572110835</v>
      </c>
      <c r="V4377" t="s">
        <v>28</v>
      </c>
      <c r="W4377">
        <v>706.379959881584</v>
      </c>
      <c r="X4377">
        <v>7063.79959881584</v>
      </c>
      <c r="Y4377" t="s">
        <v>30</v>
      </c>
    </row>
    <row r="4378" spans="1:25" x14ac:dyDescent="0.35">
      <c r="A4378" t="s">
        <v>25</v>
      </c>
      <c r="B4378" s="1">
        <v>40068</v>
      </c>
      <c r="C4378">
        <v>10.6</v>
      </c>
      <c r="D4378">
        <v>72</v>
      </c>
      <c r="E4378">
        <v>82</v>
      </c>
      <c r="F4378">
        <v>3</v>
      </c>
      <c r="G4378">
        <v>0</v>
      </c>
      <c r="H4378">
        <v>84.668685791946899</v>
      </c>
      <c r="I4378">
        <v>12.856354805588699</v>
      </c>
      <c r="J4378">
        <v>308.41134032692901</v>
      </c>
      <c r="K4378">
        <v>2.3400473205186598</v>
      </c>
      <c r="L4378">
        <v>23.285976710650299</v>
      </c>
      <c r="M4378">
        <v>4.1615973277937499</v>
      </c>
      <c r="N4378">
        <v>0.33935886849442198</v>
      </c>
      <c r="O4378">
        <v>6.6409860080568404</v>
      </c>
      <c r="P4378">
        <v>7.91805484672925</v>
      </c>
      <c r="Q4378" t="s">
        <v>26</v>
      </c>
      <c r="R4378" t="s">
        <v>27</v>
      </c>
      <c r="S4378">
        <v>60</v>
      </c>
      <c r="T4378">
        <v>39.782414300418097</v>
      </c>
      <c r="U4378">
        <v>69.619225025731694</v>
      </c>
      <c r="V4378" t="s">
        <v>28</v>
      </c>
      <c r="W4378">
        <v>468.88623814885898</v>
      </c>
      <c r="X4378">
        <v>4688.8623814885896</v>
      </c>
      <c r="Y4378" t="s">
        <v>30</v>
      </c>
    </row>
    <row r="4379" spans="1:25" x14ac:dyDescent="0.35">
      <c r="A4379" t="s">
        <v>25</v>
      </c>
      <c r="B4379" s="1">
        <v>40069</v>
      </c>
      <c r="C4379">
        <v>17.3</v>
      </c>
      <c r="D4379">
        <v>38</v>
      </c>
      <c r="E4379">
        <v>315</v>
      </c>
      <c r="F4379">
        <v>14</v>
      </c>
      <c r="G4379">
        <v>0</v>
      </c>
      <c r="H4379">
        <v>88.073025500415298</v>
      </c>
      <c r="I4379">
        <v>14.736142229588699</v>
      </c>
      <c r="J4379">
        <v>311.22934032692899</v>
      </c>
      <c r="K4379">
        <v>6.5781019659275604</v>
      </c>
      <c r="L4379">
        <v>26.352882075574001</v>
      </c>
      <c r="M4379">
        <v>11.6187402709112</v>
      </c>
      <c r="N4379">
        <v>2.08881708455394</v>
      </c>
      <c r="O4379">
        <v>96.673430925274104</v>
      </c>
      <c r="P4379">
        <v>148.54462235766999</v>
      </c>
      <c r="Q4379" t="s">
        <v>28</v>
      </c>
      <c r="R4379" t="s">
        <v>27</v>
      </c>
      <c r="S4379">
        <v>60</v>
      </c>
      <c r="T4379">
        <v>203.91401863100899</v>
      </c>
      <c r="U4379">
        <v>356.84953260426602</v>
      </c>
      <c r="V4379" t="s">
        <v>28</v>
      </c>
      <c r="W4379">
        <v>1646.4811929008099</v>
      </c>
      <c r="X4379">
        <v>16464.811929008101</v>
      </c>
      <c r="Y4379" t="s">
        <v>31</v>
      </c>
    </row>
    <row r="4380" spans="1:25" x14ac:dyDescent="0.35">
      <c r="A4380" t="s">
        <v>25</v>
      </c>
      <c r="B4380" s="1">
        <v>40070</v>
      </c>
      <c r="C4380">
        <v>23.3</v>
      </c>
      <c r="D4380">
        <v>25</v>
      </c>
      <c r="E4380">
        <v>16</v>
      </c>
      <c r="F4380">
        <v>16</v>
      </c>
      <c r="G4380">
        <v>0</v>
      </c>
      <c r="H4380">
        <v>92.117035040773899</v>
      </c>
      <c r="I4380">
        <v>17.751579629588701</v>
      </c>
      <c r="J4380">
        <v>315.12734032692902</v>
      </c>
      <c r="K4380">
        <v>12.9704819312269</v>
      </c>
      <c r="L4380">
        <v>31.120501867136198</v>
      </c>
      <c r="M4380">
        <v>21.165075589136201</v>
      </c>
      <c r="N4380">
        <v>6.0383181588859003</v>
      </c>
      <c r="O4380">
        <v>405.35578047847702</v>
      </c>
      <c r="P4380">
        <v>866.87034020643398</v>
      </c>
      <c r="Q4380" t="s">
        <v>32</v>
      </c>
      <c r="R4380" t="s">
        <v>27</v>
      </c>
      <c r="S4380">
        <v>60</v>
      </c>
      <c r="T4380">
        <v>540.51678339247803</v>
      </c>
      <c r="U4380">
        <v>945.90437093683704</v>
      </c>
      <c r="V4380" t="s">
        <v>32</v>
      </c>
      <c r="W4380">
        <v>3047.6442952402499</v>
      </c>
      <c r="X4380">
        <v>30476.4429524025</v>
      </c>
      <c r="Y4380" t="s">
        <v>31</v>
      </c>
    </row>
    <row r="4381" spans="1:25" x14ac:dyDescent="0.35">
      <c r="A4381" t="s">
        <v>25</v>
      </c>
      <c r="B4381" s="1">
        <v>40071</v>
      </c>
      <c r="C4381">
        <v>14.5</v>
      </c>
      <c r="D4381">
        <v>40</v>
      </c>
      <c r="E4381">
        <v>74</v>
      </c>
      <c r="F4381">
        <v>6</v>
      </c>
      <c r="G4381">
        <v>0.6</v>
      </c>
      <c r="H4381">
        <v>89.429697476910903</v>
      </c>
      <c r="I4381">
        <v>19.293901709588699</v>
      </c>
      <c r="J4381">
        <v>317.44134032692898</v>
      </c>
      <c r="K4381">
        <v>5.3409616010664802</v>
      </c>
      <c r="L4381">
        <v>33.497852931908703</v>
      </c>
      <c r="M4381">
        <v>11.1804805058438</v>
      </c>
      <c r="N4381">
        <v>1.95138936450644</v>
      </c>
      <c r="O4381">
        <v>64.9311115522911</v>
      </c>
      <c r="P4381">
        <v>160.06850442883899</v>
      </c>
      <c r="Q4381" t="s">
        <v>28</v>
      </c>
      <c r="R4381" t="s">
        <v>27</v>
      </c>
      <c r="S4381">
        <v>60</v>
      </c>
      <c r="T4381">
        <v>148.27162469529901</v>
      </c>
      <c r="U4381">
        <v>259.47534321677301</v>
      </c>
      <c r="V4381" t="s">
        <v>28</v>
      </c>
      <c r="W4381">
        <v>1309.6419999074899</v>
      </c>
      <c r="X4381">
        <v>13096.4199990749</v>
      </c>
      <c r="Y4381" t="s">
        <v>31</v>
      </c>
    </row>
    <row r="4382" spans="1:25" x14ac:dyDescent="0.35">
      <c r="A4382" t="s">
        <v>25</v>
      </c>
      <c r="B4382" s="1">
        <v>40072</v>
      </c>
      <c r="C4382">
        <v>15.3</v>
      </c>
      <c r="D4382">
        <v>38</v>
      </c>
      <c r="E4382">
        <v>355</v>
      </c>
      <c r="F4382">
        <v>13</v>
      </c>
      <c r="G4382">
        <v>0</v>
      </c>
      <c r="H4382">
        <v>89.429696027810394</v>
      </c>
      <c r="I4382">
        <v>20.9693644135887</v>
      </c>
      <c r="J4382">
        <v>319.89934032692901</v>
      </c>
      <c r="K4382">
        <v>7.5999031503603698</v>
      </c>
      <c r="L4382">
        <v>36.0337143967852</v>
      </c>
      <c r="M4382">
        <v>15.3525930067901</v>
      </c>
      <c r="N4382">
        <v>3.42066527251494</v>
      </c>
      <c r="O4382">
        <v>149.479955869756</v>
      </c>
      <c r="P4382">
        <v>423.09063993961303</v>
      </c>
      <c r="Q4382" t="s">
        <v>28</v>
      </c>
      <c r="R4382" t="s">
        <v>27</v>
      </c>
      <c r="S4382">
        <v>60</v>
      </c>
      <c r="T4382">
        <v>253.158896147593</v>
      </c>
      <c r="U4382">
        <v>443.02806825828702</v>
      </c>
      <c r="V4382" t="s">
        <v>28</v>
      </c>
      <c r="W4382">
        <v>1910.8884937391599</v>
      </c>
      <c r="X4382">
        <v>19108.884937391598</v>
      </c>
      <c r="Y4382" t="s">
        <v>31</v>
      </c>
    </row>
    <row r="4383" spans="1:25" x14ac:dyDescent="0.35">
      <c r="A4383" t="s">
        <v>25</v>
      </c>
      <c r="B4383" s="1">
        <v>40073</v>
      </c>
      <c r="C4383">
        <v>11.7</v>
      </c>
      <c r="D4383">
        <v>64</v>
      </c>
      <c r="E4383">
        <v>77</v>
      </c>
      <c r="F4383">
        <v>5</v>
      </c>
      <c r="G4383">
        <v>0</v>
      </c>
      <c r="H4383">
        <v>86.651050782146498</v>
      </c>
      <c r="I4383">
        <v>21.728661437588698</v>
      </c>
      <c r="J4383">
        <v>321.70934032692901</v>
      </c>
      <c r="K4383">
        <v>3.4119019155499402</v>
      </c>
      <c r="L4383">
        <v>37.179453025322999</v>
      </c>
      <c r="M4383">
        <v>8.12946930231357</v>
      </c>
      <c r="N4383">
        <v>1.1101431665717501</v>
      </c>
      <c r="O4383">
        <v>21.756424872221501</v>
      </c>
      <c r="P4383">
        <v>65.281362472290098</v>
      </c>
      <c r="Q4383" t="s">
        <v>28</v>
      </c>
      <c r="R4383" t="s">
        <v>27</v>
      </c>
      <c r="S4383">
        <v>60</v>
      </c>
      <c r="T4383">
        <v>73.195943414012305</v>
      </c>
      <c r="U4383">
        <v>128.092900974522</v>
      </c>
      <c r="V4383" t="s">
        <v>28</v>
      </c>
      <c r="W4383">
        <v>764.68728802141504</v>
      </c>
      <c r="X4383">
        <v>7646.8728802141504</v>
      </c>
      <c r="Y4383" t="s">
        <v>30</v>
      </c>
    </row>
    <row r="4384" spans="1:25" x14ac:dyDescent="0.35">
      <c r="A4384" t="s">
        <v>25</v>
      </c>
      <c r="B4384" s="1">
        <v>40074</v>
      </c>
      <c r="C4384">
        <v>15.8</v>
      </c>
      <c r="D4384">
        <v>54</v>
      </c>
      <c r="E4384">
        <v>306</v>
      </c>
      <c r="F4384">
        <v>9</v>
      </c>
      <c r="G4384">
        <v>0</v>
      </c>
      <c r="H4384">
        <v>86.651049360082496</v>
      </c>
      <c r="I4384">
        <v>23.009645609588699</v>
      </c>
      <c r="J4384">
        <v>324.25734032692901</v>
      </c>
      <c r="K4384">
        <v>4.1738116400336303</v>
      </c>
      <c r="L4384">
        <v>39.085431742176098</v>
      </c>
      <c r="M4384">
        <v>9.9562832150829497</v>
      </c>
      <c r="N4384">
        <v>1.5892822111757099</v>
      </c>
      <c r="O4384">
        <v>37.055233705149199</v>
      </c>
      <c r="P4384">
        <v>121.911218004533</v>
      </c>
      <c r="Q4384" t="s">
        <v>28</v>
      </c>
      <c r="R4384" t="s">
        <v>27</v>
      </c>
      <c r="S4384">
        <v>60</v>
      </c>
      <c r="T4384">
        <v>100.849186607557</v>
      </c>
      <c r="U4384">
        <v>176.48607656322599</v>
      </c>
      <c r="V4384" t="s">
        <v>28</v>
      </c>
      <c r="W4384">
        <v>980.70038504107197</v>
      </c>
      <c r="X4384">
        <v>9807.0038504107306</v>
      </c>
      <c r="Y4384" t="s">
        <v>30</v>
      </c>
    </row>
    <row r="4385" spans="1:25" x14ac:dyDescent="0.35">
      <c r="A4385" t="s">
        <v>25</v>
      </c>
      <c r="B4385" s="1">
        <v>40075</v>
      </c>
      <c r="C4385">
        <v>12.8</v>
      </c>
      <c r="D4385">
        <v>56</v>
      </c>
      <c r="E4385">
        <v>11</v>
      </c>
      <c r="F4385">
        <v>8</v>
      </c>
      <c r="G4385">
        <v>0</v>
      </c>
      <c r="H4385">
        <v>86.651047938018493</v>
      </c>
      <c r="I4385">
        <v>24.0174278575887</v>
      </c>
      <c r="J4385">
        <v>326.26534032692899</v>
      </c>
      <c r="K4385">
        <v>3.9687035475195001</v>
      </c>
      <c r="L4385">
        <v>40.5688508417986</v>
      </c>
      <c r="M4385">
        <v>9.7539591421614507</v>
      </c>
      <c r="N4385">
        <v>1.5325658845844901</v>
      </c>
      <c r="O4385">
        <v>32.948841092482901</v>
      </c>
      <c r="P4385">
        <v>115.99054544555</v>
      </c>
      <c r="Q4385" t="s">
        <v>28</v>
      </c>
      <c r="R4385" t="s">
        <v>27</v>
      </c>
      <c r="S4385">
        <v>60</v>
      </c>
      <c r="T4385">
        <v>93.122884103999496</v>
      </c>
      <c r="U4385">
        <v>162.96504718199901</v>
      </c>
      <c r="V4385" t="s">
        <v>28</v>
      </c>
      <c r="W4385">
        <v>922.44141181318003</v>
      </c>
      <c r="X4385">
        <v>9224.4141181317991</v>
      </c>
      <c r="Y4385" t="s">
        <v>30</v>
      </c>
    </row>
    <row r="4386" spans="1:25" x14ac:dyDescent="0.35">
      <c r="A4386" t="s">
        <v>25</v>
      </c>
      <c r="B4386" s="1">
        <v>40076</v>
      </c>
      <c r="C4386">
        <v>16.100000000000001</v>
      </c>
      <c r="D4386">
        <v>42</v>
      </c>
      <c r="E4386">
        <v>51</v>
      </c>
      <c r="F4386">
        <v>6</v>
      </c>
      <c r="G4386">
        <v>0</v>
      </c>
      <c r="H4386">
        <v>87.675980792674807</v>
      </c>
      <c r="I4386">
        <v>25.661253185588698</v>
      </c>
      <c r="J4386">
        <v>328.86734032692902</v>
      </c>
      <c r="K4386">
        <v>4.1526366160488104</v>
      </c>
      <c r="L4386">
        <v>42.9450812775043</v>
      </c>
      <c r="M4386">
        <v>10.4720173207755</v>
      </c>
      <c r="N4386">
        <v>1.7378913709292401</v>
      </c>
      <c r="O4386">
        <v>37.532464097327903</v>
      </c>
      <c r="P4386">
        <v>146.28321929404601</v>
      </c>
      <c r="Q4386" t="s">
        <v>28</v>
      </c>
      <c r="R4386" t="s">
        <v>27</v>
      </c>
      <c r="S4386">
        <v>60</v>
      </c>
      <c r="T4386">
        <v>100.042419423805</v>
      </c>
      <c r="U4386">
        <v>175.07423399165901</v>
      </c>
      <c r="V4386" t="s">
        <v>28</v>
      </c>
      <c r="W4386">
        <v>974.68653318839199</v>
      </c>
      <c r="X4386">
        <v>9746.8653318839206</v>
      </c>
      <c r="Y4386" t="s">
        <v>30</v>
      </c>
    </row>
    <row r="4387" spans="1:25" x14ac:dyDescent="0.35">
      <c r="A4387" t="s">
        <v>25</v>
      </c>
      <c r="B4387" s="1">
        <v>40077</v>
      </c>
      <c r="C4387">
        <v>13.1</v>
      </c>
      <c r="D4387">
        <v>48</v>
      </c>
      <c r="E4387">
        <v>15</v>
      </c>
      <c r="F4387">
        <v>3</v>
      </c>
      <c r="G4387">
        <v>0</v>
      </c>
      <c r="H4387">
        <v>87.675979360638195</v>
      </c>
      <c r="I4387">
        <v>26.877973937588699</v>
      </c>
      <c r="J4387">
        <v>330.92934032692898</v>
      </c>
      <c r="K4387">
        <v>3.5700273496510899</v>
      </c>
      <c r="L4387">
        <v>44.683083846984303</v>
      </c>
      <c r="M4387">
        <v>9.4448138350344006</v>
      </c>
      <c r="N4387">
        <v>1.44764216993131</v>
      </c>
      <c r="O4387">
        <v>25.7419085978119</v>
      </c>
      <c r="P4387">
        <v>107.57683816290699</v>
      </c>
      <c r="Q4387" t="s">
        <v>28</v>
      </c>
      <c r="R4387" t="s">
        <v>27</v>
      </c>
      <c r="S4387">
        <v>60</v>
      </c>
      <c r="T4387">
        <v>78.692454917769197</v>
      </c>
      <c r="U4387">
        <v>137.71179610609599</v>
      </c>
      <c r="V4387" t="s">
        <v>28</v>
      </c>
      <c r="W4387">
        <v>809.36601624292496</v>
      </c>
      <c r="X4387">
        <v>8093.6601624292498</v>
      </c>
      <c r="Y4387" t="s">
        <v>30</v>
      </c>
    </row>
    <row r="4388" spans="1:25" x14ac:dyDescent="0.35">
      <c r="A4388" t="s">
        <v>25</v>
      </c>
      <c r="B4388" s="1">
        <v>40078</v>
      </c>
      <c r="C4388">
        <v>12.1</v>
      </c>
      <c r="D4388">
        <v>46</v>
      </c>
      <c r="E4388">
        <v>310</v>
      </c>
      <c r="F4388">
        <v>12</v>
      </c>
      <c r="G4388">
        <v>0</v>
      </c>
      <c r="H4388">
        <v>87.675977928601597</v>
      </c>
      <c r="I4388">
        <v>28.052511521588698</v>
      </c>
      <c r="J4388">
        <v>332.81134032692898</v>
      </c>
      <c r="K4388">
        <v>5.6186029735366798</v>
      </c>
      <c r="L4388">
        <v>46.340066876884897</v>
      </c>
      <c r="M4388">
        <v>13.928807527548001</v>
      </c>
      <c r="N4388">
        <v>2.87936401614918</v>
      </c>
      <c r="O4388">
        <v>80.3805681776726</v>
      </c>
      <c r="P4388">
        <v>357.80156874412</v>
      </c>
      <c r="Q4388" t="s">
        <v>28</v>
      </c>
      <c r="R4388" t="s">
        <v>27</v>
      </c>
      <c r="S4388">
        <v>60</v>
      </c>
      <c r="T4388">
        <v>160.32474389395901</v>
      </c>
      <c r="U4388">
        <v>280.56830181442899</v>
      </c>
      <c r="V4388" t="s">
        <v>28</v>
      </c>
      <c r="W4388">
        <v>1386.57827001958</v>
      </c>
      <c r="X4388">
        <v>13865.782700195799</v>
      </c>
      <c r="Y4388" t="s">
        <v>31</v>
      </c>
    </row>
    <row r="4389" spans="1:25" x14ac:dyDescent="0.35">
      <c r="A4389" t="s">
        <v>25</v>
      </c>
      <c r="B4389" s="1">
        <v>40079</v>
      </c>
      <c r="C4389">
        <v>10</v>
      </c>
      <c r="D4389">
        <v>41</v>
      </c>
      <c r="E4389">
        <v>248</v>
      </c>
      <c r="F4389">
        <v>9</v>
      </c>
      <c r="G4389">
        <v>0</v>
      </c>
      <c r="H4389">
        <v>87.6759764965649</v>
      </c>
      <c r="I4389">
        <v>29.131642643588702</v>
      </c>
      <c r="J4389">
        <v>334.315340326929</v>
      </c>
      <c r="K4389">
        <v>4.8303206220443498</v>
      </c>
      <c r="L4389">
        <v>47.8412764706434</v>
      </c>
      <c r="M4389">
        <v>12.590661597511801</v>
      </c>
      <c r="N4389">
        <v>2.40799089297703</v>
      </c>
      <c r="O4389">
        <v>56.195720564479103</v>
      </c>
      <c r="P4389">
        <v>264.17044514200899</v>
      </c>
      <c r="Q4389" t="s">
        <v>28</v>
      </c>
      <c r="R4389" t="s">
        <v>27</v>
      </c>
      <c r="S4389">
        <v>60</v>
      </c>
      <c r="T4389">
        <v>126.84287983626299</v>
      </c>
      <c r="U4389">
        <v>221.975039713461</v>
      </c>
      <c r="V4389" t="s">
        <v>28</v>
      </c>
      <c r="W4389">
        <v>1166.5846347101301</v>
      </c>
      <c r="X4389">
        <v>11665.8463471013</v>
      </c>
      <c r="Y4389" t="s">
        <v>31</v>
      </c>
    </row>
    <row r="4390" spans="1:25" x14ac:dyDescent="0.35">
      <c r="A4390" t="s">
        <v>25</v>
      </c>
      <c r="B4390" s="1">
        <v>40080</v>
      </c>
      <c r="C4390">
        <v>6.3</v>
      </c>
      <c r="D4390">
        <v>55</v>
      </c>
      <c r="E4390">
        <v>210</v>
      </c>
      <c r="F4390">
        <v>5</v>
      </c>
      <c r="G4390">
        <v>0</v>
      </c>
      <c r="H4390">
        <v>86.646664343200101</v>
      </c>
      <c r="I4390">
        <v>29.680353383588699</v>
      </c>
      <c r="J4390">
        <v>335.15334032692903</v>
      </c>
      <c r="K4390">
        <v>3.40978053159261</v>
      </c>
      <c r="L4390">
        <v>48.600791200318</v>
      </c>
      <c r="M4390">
        <v>9.5539706897083008</v>
      </c>
      <c r="N4390">
        <v>1.4773874829110301</v>
      </c>
      <c r="O4390">
        <v>23.308271913296799</v>
      </c>
      <c r="P4390">
        <v>112.534302918104</v>
      </c>
      <c r="Q4390" t="s">
        <v>28</v>
      </c>
      <c r="R4390" t="s">
        <v>27</v>
      </c>
      <c r="S4390">
        <v>60</v>
      </c>
      <c r="T4390">
        <v>73.123115678415601</v>
      </c>
      <c r="U4390">
        <v>127.965452437227</v>
      </c>
      <c r="V4390" t="s">
        <v>28</v>
      </c>
      <c r="W4390">
        <v>764.08888429686601</v>
      </c>
      <c r="X4390">
        <v>7640.8888429686604</v>
      </c>
      <c r="Y4390" t="s">
        <v>30</v>
      </c>
    </row>
    <row r="4391" spans="1:25" x14ac:dyDescent="0.35">
      <c r="A4391" t="s">
        <v>25</v>
      </c>
      <c r="B4391" s="1">
        <v>40081</v>
      </c>
      <c r="C4391">
        <v>12</v>
      </c>
      <c r="D4391">
        <v>49</v>
      </c>
      <c r="E4391">
        <v>37</v>
      </c>
      <c r="F4391">
        <v>5</v>
      </c>
      <c r="G4391">
        <v>2.2000000000000002</v>
      </c>
      <c r="H4391">
        <v>71.6485894101329</v>
      </c>
      <c r="I4391">
        <v>26.852962080213</v>
      </c>
      <c r="J4391">
        <v>337.017340326929</v>
      </c>
      <c r="K4391">
        <v>0.850119259198299</v>
      </c>
      <c r="L4391">
        <v>44.784953895552299</v>
      </c>
      <c r="M4391">
        <v>2.0045182804815398</v>
      </c>
      <c r="N4391">
        <v>9.3137942892509804E-2</v>
      </c>
      <c r="O4391">
        <v>0.47740533101979399</v>
      </c>
      <c r="P4391">
        <v>2.0030451108646998</v>
      </c>
      <c r="Q4391" t="s">
        <v>26</v>
      </c>
      <c r="R4391" t="s">
        <v>27</v>
      </c>
      <c r="S4391">
        <v>60</v>
      </c>
      <c r="T4391">
        <v>7.4335480908652301</v>
      </c>
      <c r="U4391">
        <v>13.008709159014201</v>
      </c>
      <c r="V4391" t="s">
        <v>28</v>
      </c>
      <c r="W4391">
        <v>114.469788922806</v>
      </c>
      <c r="X4391">
        <v>1144.6978892280599</v>
      </c>
      <c r="Y4391" t="s">
        <v>32</v>
      </c>
    </row>
    <row r="4392" spans="1:25" x14ac:dyDescent="0.35">
      <c r="A4392" t="s">
        <v>25</v>
      </c>
      <c r="B4392" s="1">
        <v>40082</v>
      </c>
      <c r="C4392">
        <v>13.1</v>
      </c>
      <c r="D4392">
        <v>58</v>
      </c>
      <c r="E4392">
        <v>64</v>
      </c>
      <c r="F4392">
        <v>5</v>
      </c>
      <c r="G4392">
        <v>0</v>
      </c>
      <c r="H4392">
        <v>79.098677561651897</v>
      </c>
      <c r="I4392">
        <v>27.835698072212999</v>
      </c>
      <c r="J4392">
        <v>339.07934032692901</v>
      </c>
      <c r="K4392">
        <v>1.3360666814927</v>
      </c>
      <c r="L4392">
        <v>46.191512998951701</v>
      </c>
      <c r="M4392">
        <v>3.74402591988343</v>
      </c>
      <c r="N4392">
        <v>0.28143536044650702</v>
      </c>
      <c r="O4392">
        <v>1.7630735893278799</v>
      </c>
      <c r="P4392">
        <v>7.8047580857384897</v>
      </c>
      <c r="Q4392" t="s">
        <v>26</v>
      </c>
      <c r="R4392" t="s">
        <v>27</v>
      </c>
      <c r="S4392">
        <v>60</v>
      </c>
      <c r="T4392">
        <v>15.8033695265754</v>
      </c>
      <c r="U4392">
        <v>27.655896671507001</v>
      </c>
      <c r="V4392" t="s">
        <v>28</v>
      </c>
      <c r="W4392">
        <v>217.60721075138599</v>
      </c>
      <c r="X4392">
        <v>2176.0721075138599</v>
      </c>
      <c r="Y4392" t="s">
        <v>29</v>
      </c>
    </row>
    <row r="4393" spans="1:25" x14ac:dyDescent="0.35">
      <c r="A4393" t="s">
        <v>25</v>
      </c>
      <c r="B4393" s="1">
        <v>40083</v>
      </c>
      <c r="C4393">
        <v>12</v>
      </c>
      <c r="D4393">
        <v>73</v>
      </c>
      <c r="E4393">
        <v>21</v>
      </c>
      <c r="F4393">
        <v>3</v>
      </c>
      <c r="G4393">
        <v>0</v>
      </c>
      <c r="H4393">
        <v>80.401023183605005</v>
      </c>
      <c r="I4393">
        <v>28.418517858213001</v>
      </c>
      <c r="J4393">
        <v>340.94334032692899</v>
      </c>
      <c r="K4393">
        <v>1.3787854105013999</v>
      </c>
      <c r="L4393">
        <v>47.035670721994101</v>
      </c>
      <c r="M4393">
        <v>3.9347257394704598</v>
      </c>
      <c r="N4393">
        <v>0.30730350195235401</v>
      </c>
      <c r="O4393">
        <v>1.9363003540322501</v>
      </c>
      <c r="P4393">
        <v>8.8424298384905704</v>
      </c>
      <c r="Q4393" t="s">
        <v>26</v>
      </c>
      <c r="R4393" t="s">
        <v>27</v>
      </c>
      <c r="S4393">
        <v>60</v>
      </c>
      <c r="T4393">
        <v>16.6509361602761</v>
      </c>
      <c r="U4393">
        <v>29.139138280483198</v>
      </c>
      <c r="V4393" t="s">
        <v>28</v>
      </c>
      <c r="W4393">
        <v>227.41344244998899</v>
      </c>
      <c r="X4393">
        <v>2274.13442449989</v>
      </c>
      <c r="Y4393" t="s">
        <v>29</v>
      </c>
    </row>
    <row r="4394" spans="1:25" x14ac:dyDescent="0.35">
      <c r="A4394" t="s">
        <v>25</v>
      </c>
      <c r="B4394" s="1">
        <v>40084</v>
      </c>
      <c r="C4394">
        <v>10.6</v>
      </c>
      <c r="D4394">
        <v>68</v>
      </c>
      <c r="E4394">
        <v>240</v>
      </c>
      <c r="F4394">
        <v>3</v>
      </c>
      <c r="G4394">
        <v>2.2000000000000002</v>
      </c>
      <c r="H4394">
        <v>63.507783705590398</v>
      </c>
      <c r="I4394">
        <v>25.2366580565117</v>
      </c>
      <c r="J4394">
        <v>342.55534032692901</v>
      </c>
      <c r="K4394">
        <v>0.57507756404099397</v>
      </c>
      <c r="L4394">
        <v>42.623030856667</v>
      </c>
      <c r="M4394">
        <v>0.86436259293884998</v>
      </c>
      <c r="N4394">
        <v>2.1014582182441899E-2</v>
      </c>
      <c r="O4394">
        <v>0.150777600521462</v>
      </c>
      <c r="P4394">
        <v>0.57986689447047601</v>
      </c>
      <c r="Q4394" t="s">
        <v>26</v>
      </c>
      <c r="R4394" t="s">
        <v>27</v>
      </c>
      <c r="S4394">
        <v>60</v>
      </c>
      <c r="T4394">
        <v>3.8561521579781801</v>
      </c>
      <c r="U4394">
        <v>6.7482662764618198</v>
      </c>
      <c r="V4394" t="s">
        <v>26</v>
      </c>
      <c r="W4394">
        <v>64.999950829572498</v>
      </c>
      <c r="X4394">
        <v>649.99950829572504</v>
      </c>
      <c r="Y4394" t="s">
        <v>32</v>
      </c>
    </row>
    <row r="4395" spans="1:25" x14ac:dyDescent="0.35">
      <c r="A4395" t="s">
        <v>25</v>
      </c>
      <c r="B4395" s="1">
        <v>40085</v>
      </c>
      <c r="C4395">
        <v>11.6</v>
      </c>
      <c r="D4395">
        <v>76</v>
      </c>
      <c r="E4395">
        <v>244</v>
      </c>
      <c r="F4395">
        <v>3</v>
      </c>
      <c r="G4395">
        <v>1.2</v>
      </c>
      <c r="H4395">
        <v>63.201020031365204</v>
      </c>
      <c r="I4395">
        <v>25.738901400511701</v>
      </c>
      <c r="J4395">
        <v>344.34734032692899</v>
      </c>
      <c r="K4395">
        <v>0.56691912849016401</v>
      </c>
      <c r="L4395">
        <v>43.3728381732831</v>
      </c>
      <c r="M4395">
        <v>0.86259574516148996</v>
      </c>
      <c r="N4395">
        <v>2.09386098906712E-2</v>
      </c>
      <c r="O4395">
        <v>0.14524731647117001</v>
      </c>
      <c r="P4395">
        <v>0.57610748884283303</v>
      </c>
      <c r="Q4395" t="s">
        <v>26</v>
      </c>
      <c r="R4395" t="s">
        <v>27</v>
      </c>
      <c r="S4395">
        <v>60</v>
      </c>
      <c r="T4395">
        <v>3.7645250122751599</v>
      </c>
      <c r="U4395">
        <v>6.5879187714815304</v>
      </c>
      <c r="V4395" t="s">
        <v>26</v>
      </c>
      <c r="W4395">
        <v>63.660239203052001</v>
      </c>
      <c r="X4395">
        <v>636.60239203052004</v>
      </c>
      <c r="Y4395" t="s">
        <v>32</v>
      </c>
    </row>
    <row r="4396" spans="1:25" x14ac:dyDescent="0.35">
      <c r="A4396" t="s">
        <v>25</v>
      </c>
      <c r="B4396" s="1">
        <v>40086</v>
      </c>
      <c r="C4396">
        <v>13.8</v>
      </c>
      <c r="D4396">
        <v>61</v>
      </c>
      <c r="E4396">
        <v>152</v>
      </c>
      <c r="F4396">
        <v>5</v>
      </c>
      <c r="G4396">
        <v>0</v>
      </c>
      <c r="H4396">
        <v>74.735258942011896</v>
      </c>
      <c r="I4396">
        <v>26.696426358511701</v>
      </c>
      <c r="J4396">
        <v>346.53534032692897</v>
      </c>
      <c r="K4396">
        <v>0.97086082645733296</v>
      </c>
      <c r="L4396">
        <v>44.770304108108597</v>
      </c>
      <c r="M4396">
        <v>2.4441401504220401</v>
      </c>
      <c r="N4396">
        <v>0.13229764408733999</v>
      </c>
      <c r="O4396">
        <v>0.70091785769069204</v>
      </c>
      <c r="P4396">
        <v>2.9391570304696799</v>
      </c>
      <c r="Q4396" t="s">
        <v>26</v>
      </c>
      <c r="R4396" t="s">
        <v>27</v>
      </c>
      <c r="S4396">
        <v>60</v>
      </c>
      <c r="T4396">
        <v>9.2831536157463095</v>
      </c>
      <c r="U4396">
        <v>16.245518827556001</v>
      </c>
      <c r="V4396" t="s">
        <v>28</v>
      </c>
      <c r="W4396">
        <v>138.46290306461901</v>
      </c>
      <c r="X4396">
        <v>1384.6290306461899</v>
      </c>
      <c r="Y4396" t="s">
        <v>32</v>
      </c>
    </row>
    <row r="4397" spans="1:25" x14ac:dyDescent="0.35">
      <c r="A4397" t="s">
        <v>25</v>
      </c>
      <c r="B4397" s="1">
        <v>40087</v>
      </c>
      <c r="C4397">
        <v>12.5</v>
      </c>
      <c r="D4397">
        <v>62</v>
      </c>
      <c r="E4397">
        <v>55</v>
      </c>
      <c r="F4397">
        <v>4</v>
      </c>
      <c r="G4397">
        <v>0</v>
      </c>
      <c r="H4397">
        <v>79.675765112583903</v>
      </c>
      <c r="I4397">
        <v>27.675245558511701</v>
      </c>
      <c r="J4397">
        <v>349.73934032692898</v>
      </c>
      <c r="K4397">
        <v>1.34433818484805</v>
      </c>
      <c r="L4397">
        <v>46.2090609123102</v>
      </c>
      <c r="M4397">
        <v>3.7714061148290101</v>
      </c>
      <c r="N4397">
        <v>0.28508853128578199</v>
      </c>
      <c r="O4397">
        <v>1.79443655337528</v>
      </c>
      <c r="P4397">
        <v>7.9487973602495501</v>
      </c>
      <c r="Q4397" t="s">
        <v>26</v>
      </c>
      <c r="R4397" t="s">
        <v>27</v>
      </c>
      <c r="S4397">
        <v>40</v>
      </c>
      <c r="T4397">
        <v>16.571254974991</v>
      </c>
      <c r="U4397">
        <v>28.999696206234201</v>
      </c>
      <c r="V4397" t="s">
        <v>28</v>
      </c>
      <c r="W4397">
        <v>219.49795556355099</v>
      </c>
      <c r="X4397">
        <v>2194.9795556355102</v>
      </c>
      <c r="Y4397" t="s">
        <v>29</v>
      </c>
    </row>
    <row r="4398" spans="1:25" x14ac:dyDescent="0.35">
      <c r="A4398" t="s">
        <v>25</v>
      </c>
      <c r="B4398" s="1">
        <v>40088</v>
      </c>
      <c r="C4398">
        <v>17.899999999999999</v>
      </c>
      <c r="D4398">
        <v>29</v>
      </c>
      <c r="E4398">
        <v>321</v>
      </c>
      <c r="F4398">
        <v>18</v>
      </c>
      <c r="G4398">
        <v>0</v>
      </c>
      <c r="H4398">
        <v>88.790375729317404</v>
      </c>
      <c r="I4398">
        <v>30.2302515585117</v>
      </c>
      <c r="J4398">
        <v>353.91534032692903</v>
      </c>
      <c r="K4398">
        <v>8.9197968921758104</v>
      </c>
      <c r="L4398">
        <v>49.821535422967401</v>
      </c>
      <c r="M4398">
        <v>20.454890460915099</v>
      </c>
      <c r="N4398">
        <v>5.6843377387232996</v>
      </c>
      <c r="O4398">
        <v>228.65031205614801</v>
      </c>
      <c r="P4398">
        <v>1150.95084800838</v>
      </c>
      <c r="Q4398" t="s">
        <v>32</v>
      </c>
      <c r="R4398" t="s">
        <v>27</v>
      </c>
      <c r="S4398">
        <v>40</v>
      </c>
      <c r="T4398">
        <v>332.311328155772</v>
      </c>
      <c r="U4398">
        <v>581.544824272602</v>
      </c>
      <c r="V4398" t="s">
        <v>32</v>
      </c>
      <c r="W4398">
        <v>2230.5697072712301</v>
      </c>
      <c r="X4398">
        <v>22305.697072712301</v>
      </c>
      <c r="Y4398" t="s">
        <v>31</v>
      </c>
    </row>
    <row r="4399" spans="1:25" x14ac:dyDescent="0.35">
      <c r="A4399" t="s">
        <v>25</v>
      </c>
      <c r="B4399" s="1">
        <v>40089</v>
      </c>
      <c r="C4399">
        <v>9</v>
      </c>
      <c r="D4399">
        <v>57</v>
      </c>
      <c r="E4399">
        <v>317</v>
      </c>
      <c r="F4399">
        <v>21</v>
      </c>
      <c r="G4399">
        <v>0.8</v>
      </c>
      <c r="H4399">
        <v>83.347643338624096</v>
      </c>
      <c r="I4399">
        <v>31.052815758511699</v>
      </c>
      <c r="J4399">
        <v>356.48934032692898</v>
      </c>
      <c r="K4399">
        <v>4.8603126905688603</v>
      </c>
      <c r="L4399">
        <v>50.999551379402803</v>
      </c>
      <c r="M4399">
        <v>13.1160037297998</v>
      </c>
      <c r="N4399">
        <v>2.58867550804628</v>
      </c>
      <c r="O4399">
        <v>57.886577678386502</v>
      </c>
      <c r="P4399">
        <v>302.93739882406902</v>
      </c>
      <c r="Q4399" t="s">
        <v>28</v>
      </c>
      <c r="R4399" t="s">
        <v>27</v>
      </c>
      <c r="S4399">
        <v>40</v>
      </c>
      <c r="T4399">
        <v>132.92743403038401</v>
      </c>
      <c r="U4399">
        <v>232.62300955317099</v>
      </c>
      <c r="V4399" t="s">
        <v>28</v>
      </c>
      <c r="W4399">
        <v>1175.0336630137001</v>
      </c>
      <c r="X4399">
        <v>11750.336630137001</v>
      </c>
      <c r="Y4399" t="s">
        <v>31</v>
      </c>
    </row>
    <row r="4400" spans="1:25" x14ac:dyDescent="0.35">
      <c r="A4400" t="s">
        <v>25</v>
      </c>
      <c r="B4400" s="1">
        <v>40090</v>
      </c>
      <c r="C4400">
        <v>7.6</v>
      </c>
      <c r="D4400">
        <v>52</v>
      </c>
      <c r="E4400">
        <v>175</v>
      </c>
      <c r="F4400">
        <v>13</v>
      </c>
      <c r="G4400">
        <v>0</v>
      </c>
      <c r="H4400">
        <v>84.358662387482696</v>
      </c>
      <c r="I4400">
        <v>31.8437501585117</v>
      </c>
      <c r="J4400">
        <v>358.81134032692898</v>
      </c>
      <c r="K4400">
        <v>3.7136763292132899</v>
      </c>
      <c r="L4400">
        <v>52.122987193082501</v>
      </c>
      <c r="M4400">
        <v>10.6955283523447</v>
      </c>
      <c r="N4400">
        <v>1.8040844977433199</v>
      </c>
      <c r="O4400">
        <v>29.538852508938898</v>
      </c>
      <c r="P4400">
        <v>160.23792252427199</v>
      </c>
      <c r="Q4400" t="s">
        <v>28</v>
      </c>
      <c r="R4400" t="s">
        <v>27</v>
      </c>
      <c r="S4400">
        <v>40</v>
      </c>
      <c r="T4400">
        <v>86.975482759436105</v>
      </c>
      <c r="U4400">
        <v>152.20709482901299</v>
      </c>
      <c r="V4400" t="s">
        <v>28</v>
      </c>
      <c r="W4400">
        <v>850.05720389505802</v>
      </c>
      <c r="X4400">
        <v>8500.5720389505805</v>
      </c>
      <c r="Y4400" t="s">
        <v>30</v>
      </c>
    </row>
    <row r="4401" spans="1:25" x14ac:dyDescent="0.35">
      <c r="A4401" t="s">
        <v>25</v>
      </c>
      <c r="B4401" s="1">
        <v>40091</v>
      </c>
      <c r="C4401">
        <v>10.4</v>
      </c>
      <c r="D4401">
        <v>50</v>
      </c>
      <c r="E4401">
        <v>105</v>
      </c>
      <c r="F4401">
        <v>7</v>
      </c>
      <c r="G4401">
        <v>0</v>
      </c>
      <c r="H4401">
        <v>85.226612507666104</v>
      </c>
      <c r="I4401">
        <v>32.932800158511697</v>
      </c>
      <c r="J4401">
        <v>361.63734032692901</v>
      </c>
      <c r="K4401">
        <v>3.0904941535500399</v>
      </c>
      <c r="L4401">
        <v>53.651138339606703</v>
      </c>
      <c r="M4401">
        <v>9.3321302135956294</v>
      </c>
      <c r="N4401">
        <v>1.41721226536159</v>
      </c>
      <c r="O4401">
        <v>18.395817492020299</v>
      </c>
      <c r="P4401">
        <v>104.603442545348</v>
      </c>
      <c r="Q4401" t="s">
        <v>28</v>
      </c>
      <c r="R4401" t="s">
        <v>27</v>
      </c>
      <c r="S4401">
        <v>40</v>
      </c>
      <c r="T4401">
        <v>64.814080388761795</v>
      </c>
      <c r="U4401">
        <v>113.424640680333</v>
      </c>
      <c r="V4401" t="s">
        <v>28</v>
      </c>
      <c r="W4401">
        <v>674.42490374117494</v>
      </c>
      <c r="X4401">
        <v>6744.2490374117497</v>
      </c>
      <c r="Y4401" t="s">
        <v>30</v>
      </c>
    </row>
    <row r="4402" spans="1:25" x14ac:dyDescent="0.35">
      <c r="A4402" t="s">
        <v>25</v>
      </c>
      <c r="B4402" s="1">
        <v>40092</v>
      </c>
      <c r="C4402">
        <v>9.4</v>
      </c>
      <c r="D4402">
        <v>62</v>
      </c>
      <c r="E4402">
        <v>113</v>
      </c>
      <c r="F4402">
        <v>4</v>
      </c>
      <c r="G4402">
        <v>0</v>
      </c>
      <c r="H4402">
        <v>85.173032721121203</v>
      </c>
      <c r="I4402">
        <v>33.6885061585117</v>
      </c>
      <c r="J4402">
        <v>364.28334032692902</v>
      </c>
      <c r="K4402">
        <v>2.6373048871531202</v>
      </c>
      <c r="L4402">
        <v>54.724796122252698</v>
      </c>
      <c r="M4402">
        <v>8.2382584778399703</v>
      </c>
      <c r="N4402">
        <v>1.13657365907469</v>
      </c>
      <c r="O4402">
        <v>12.094983501778101</v>
      </c>
      <c r="P4402">
        <v>71.007615489863497</v>
      </c>
      <c r="Q4402" t="s">
        <v>28</v>
      </c>
      <c r="R4402" t="s">
        <v>27</v>
      </c>
      <c r="S4402">
        <v>40</v>
      </c>
      <c r="T4402">
        <v>50.159359983115998</v>
      </c>
      <c r="U4402">
        <v>87.778879970452905</v>
      </c>
      <c r="V4402" t="s">
        <v>28</v>
      </c>
      <c r="W4402">
        <v>549.14865374225496</v>
      </c>
      <c r="X4402">
        <v>5491.4865374225501</v>
      </c>
      <c r="Y4402" t="s">
        <v>30</v>
      </c>
    </row>
    <row r="4403" spans="1:25" x14ac:dyDescent="0.35">
      <c r="A4403" t="s">
        <v>25</v>
      </c>
      <c r="B4403" s="1">
        <v>40093</v>
      </c>
      <c r="C4403">
        <v>11.8</v>
      </c>
      <c r="D4403">
        <v>56</v>
      </c>
      <c r="E4403">
        <v>70</v>
      </c>
      <c r="F4403">
        <v>5</v>
      </c>
      <c r="G4403">
        <v>0</v>
      </c>
      <c r="H4403">
        <v>85.1730313134385</v>
      </c>
      <c r="I4403">
        <v>34.7635405585117</v>
      </c>
      <c r="J4403">
        <v>367.361340326929</v>
      </c>
      <c r="K4403">
        <v>2.7736033556636901</v>
      </c>
      <c r="L4403">
        <v>56.225484686284602</v>
      </c>
      <c r="M4403">
        <v>8.7549445013256406</v>
      </c>
      <c r="N4403">
        <v>1.2657776336428199</v>
      </c>
      <c r="O4403">
        <v>13.924300217073901</v>
      </c>
      <c r="P4403">
        <v>85.351157708251506</v>
      </c>
      <c r="Q4403" t="s">
        <v>28</v>
      </c>
      <c r="R4403" t="s">
        <v>27</v>
      </c>
      <c r="S4403">
        <v>40</v>
      </c>
      <c r="T4403">
        <v>54.427901121204002</v>
      </c>
      <c r="U4403">
        <v>95.248826962107003</v>
      </c>
      <c r="V4403" t="s">
        <v>28</v>
      </c>
      <c r="W4403">
        <v>586.51126488470197</v>
      </c>
      <c r="X4403">
        <v>5865.11264884702</v>
      </c>
      <c r="Y4403" t="s">
        <v>30</v>
      </c>
    </row>
    <row r="4404" spans="1:25" x14ac:dyDescent="0.35">
      <c r="A4404" t="s">
        <v>25</v>
      </c>
      <c r="B4404" s="1">
        <v>40094</v>
      </c>
      <c r="C4404">
        <v>8.3000000000000007</v>
      </c>
      <c r="D4404">
        <v>74</v>
      </c>
      <c r="E4404">
        <v>181</v>
      </c>
      <c r="F4404">
        <v>14</v>
      </c>
      <c r="G4404">
        <v>0</v>
      </c>
      <c r="H4404">
        <v>83.532344633487</v>
      </c>
      <c r="I4404">
        <v>35.226434158511701</v>
      </c>
      <c r="J4404">
        <v>369.80934032692898</v>
      </c>
      <c r="K4404">
        <v>3.4989748498873601</v>
      </c>
      <c r="L4404">
        <v>56.902221199808302</v>
      </c>
      <c r="M4404">
        <v>10.7262407746219</v>
      </c>
      <c r="N4404">
        <v>1.8132640547938801</v>
      </c>
      <c r="O4404">
        <v>25.778869513644899</v>
      </c>
      <c r="P4404">
        <v>161.031092981814</v>
      </c>
      <c r="Q4404" t="s">
        <v>28</v>
      </c>
      <c r="R4404" t="s">
        <v>27</v>
      </c>
      <c r="S4404">
        <v>40</v>
      </c>
      <c r="T4404">
        <v>79.094269177144099</v>
      </c>
      <c r="U4404">
        <v>138.41497106000199</v>
      </c>
      <c r="V4404" t="s">
        <v>28</v>
      </c>
      <c r="W4404">
        <v>789.27284226237498</v>
      </c>
      <c r="X4404">
        <v>7892.7284226237498</v>
      </c>
      <c r="Y4404" t="s">
        <v>30</v>
      </c>
    </row>
    <row r="4405" spans="1:25" x14ac:dyDescent="0.35">
      <c r="A4405" t="s">
        <v>25</v>
      </c>
      <c r="B4405" s="1">
        <v>40095</v>
      </c>
      <c r="C4405">
        <v>7.5</v>
      </c>
      <c r="D4405">
        <v>53</v>
      </c>
      <c r="E4405">
        <v>185</v>
      </c>
      <c r="F4405">
        <v>23</v>
      </c>
      <c r="G4405">
        <v>2.2000000000000002</v>
      </c>
      <c r="H4405">
        <v>71.763940158324502</v>
      </c>
      <c r="I4405">
        <v>31.482178153895799</v>
      </c>
      <c r="J4405">
        <v>372.11334032692901</v>
      </c>
      <c r="K4405">
        <v>2.1143796217466302</v>
      </c>
      <c r="L4405">
        <v>51.971829235644101</v>
      </c>
      <c r="M4405">
        <v>6.5220425836833797</v>
      </c>
      <c r="N4405">
        <v>0.75167123206691699</v>
      </c>
      <c r="O4405">
        <v>6.55198130694267</v>
      </c>
      <c r="P4405">
        <v>35.373171605048199</v>
      </c>
      <c r="Q4405" t="s">
        <v>28</v>
      </c>
      <c r="R4405" t="s">
        <v>27</v>
      </c>
      <c r="S4405">
        <v>40</v>
      </c>
      <c r="T4405">
        <v>34.982686161426102</v>
      </c>
      <c r="U4405">
        <v>61.2197007824957</v>
      </c>
      <c r="V4405" t="s">
        <v>28</v>
      </c>
      <c r="W4405">
        <v>409.33870934025703</v>
      </c>
      <c r="X4405">
        <v>4093.3870934025699</v>
      </c>
      <c r="Y4405" t="s">
        <v>30</v>
      </c>
    </row>
    <row r="4406" spans="1:25" x14ac:dyDescent="0.35">
      <c r="A4406" t="s">
        <v>25</v>
      </c>
      <c r="B4406" s="1">
        <v>40096</v>
      </c>
      <c r="C4406">
        <v>11.5</v>
      </c>
      <c r="D4406">
        <v>55</v>
      </c>
      <c r="E4406">
        <v>155</v>
      </c>
      <c r="F4406">
        <v>5</v>
      </c>
      <c r="G4406">
        <v>0.2</v>
      </c>
      <c r="H4406">
        <v>79.177872040843994</v>
      </c>
      <c r="I4406">
        <v>32.556076153895802</v>
      </c>
      <c r="J4406">
        <v>375.13734032692901</v>
      </c>
      <c r="K4406">
        <v>1.3462117794994299</v>
      </c>
      <c r="L4406">
        <v>53.5038918718217</v>
      </c>
      <c r="M4406">
        <v>4.2385442824805297</v>
      </c>
      <c r="N4406">
        <v>0.35054397496268402</v>
      </c>
      <c r="O4406">
        <v>1.86184556281019</v>
      </c>
      <c r="P4406">
        <v>10.539898920082599</v>
      </c>
      <c r="Q4406" t="s">
        <v>28</v>
      </c>
      <c r="R4406" t="s">
        <v>27</v>
      </c>
      <c r="S4406">
        <v>40</v>
      </c>
      <c r="T4406">
        <v>16.609617462882401</v>
      </c>
      <c r="U4406">
        <v>29.066830560044099</v>
      </c>
      <c r="V4406" t="s">
        <v>28</v>
      </c>
      <c r="W4406">
        <v>219.926771138155</v>
      </c>
      <c r="X4406">
        <v>2199.2677113815498</v>
      </c>
      <c r="Y4406" t="s">
        <v>29</v>
      </c>
    </row>
    <row r="4407" spans="1:25" x14ac:dyDescent="0.35">
      <c r="A4407" t="s">
        <v>25</v>
      </c>
      <c r="B4407" s="1">
        <v>40097</v>
      </c>
      <c r="C4407">
        <v>16.2</v>
      </c>
      <c r="D4407">
        <v>45</v>
      </c>
      <c r="E4407">
        <v>34</v>
      </c>
      <c r="F4407">
        <v>4</v>
      </c>
      <c r="G4407">
        <v>0</v>
      </c>
      <c r="H4407">
        <v>84.675296924271706</v>
      </c>
      <c r="I4407">
        <v>34.358217153895801</v>
      </c>
      <c r="J4407">
        <v>379.00734032692901</v>
      </c>
      <c r="K4407">
        <v>2.4632018616579101</v>
      </c>
      <c r="L4407">
        <v>56.020373166600599</v>
      </c>
      <c r="M4407">
        <v>7.8724141150531999</v>
      </c>
      <c r="N4407">
        <v>1.0487692432588001</v>
      </c>
      <c r="O4407">
        <v>10.1026922604416</v>
      </c>
      <c r="P4407">
        <v>61.568127936304101</v>
      </c>
      <c r="Q4407" t="s">
        <v>28</v>
      </c>
      <c r="R4407" t="s">
        <v>27</v>
      </c>
      <c r="S4407">
        <v>40</v>
      </c>
      <c r="T4407">
        <v>44.889566676328698</v>
      </c>
      <c r="U4407">
        <v>78.556741683575197</v>
      </c>
      <c r="V4407" t="s">
        <v>28</v>
      </c>
      <c r="W4407">
        <v>501.91426945695002</v>
      </c>
      <c r="X4407">
        <v>5019.1426945695002</v>
      </c>
      <c r="Y4407" t="s">
        <v>30</v>
      </c>
    </row>
    <row r="4408" spans="1:25" x14ac:dyDescent="0.35">
      <c r="A4408" t="s">
        <v>25</v>
      </c>
      <c r="B4408" s="1">
        <v>40098</v>
      </c>
      <c r="C4408">
        <v>16.100000000000001</v>
      </c>
      <c r="D4408">
        <v>40</v>
      </c>
      <c r="E4408">
        <v>158</v>
      </c>
      <c r="F4408">
        <v>5</v>
      </c>
      <c r="G4408">
        <v>0</v>
      </c>
      <c r="H4408">
        <v>87.296240873953707</v>
      </c>
      <c r="I4408">
        <v>36.312825153895801</v>
      </c>
      <c r="J4408">
        <v>382.85934032692899</v>
      </c>
      <c r="K4408">
        <v>3.7399648502054501</v>
      </c>
      <c r="L4408">
        <v>58.705612260905298</v>
      </c>
      <c r="M4408">
        <v>11.5356394773837</v>
      </c>
      <c r="N4408">
        <v>2.0624463876985901</v>
      </c>
      <c r="O4408">
        <v>30.811003468011901</v>
      </c>
      <c r="P4408">
        <v>202.086916930451</v>
      </c>
      <c r="Q4408" t="s">
        <v>28</v>
      </c>
      <c r="R4408" t="s">
        <v>27</v>
      </c>
      <c r="S4408">
        <v>40</v>
      </c>
      <c r="T4408">
        <v>87.9574188138496</v>
      </c>
      <c r="U4408">
        <v>153.925482924237</v>
      </c>
      <c r="V4408" t="s">
        <v>28</v>
      </c>
      <c r="W4408">
        <v>857.51188942032502</v>
      </c>
      <c r="X4408">
        <v>8575.1188942032495</v>
      </c>
      <c r="Y4408" t="s">
        <v>30</v>
      </c>
    </row>
    <row r="4409" spans="1:25" x14ac:dyDescent="0.35">
      <c r="A4409" t="s">
        <v>25</v>
      </c>
      <c r="B4409" s="1">
        <v>40099</v>
      </c>
      <c r="C4409">
        <v>15.3</v>
      </c>
      <c r="D4409">
        <v>48</v>
      </c>
      <c r="E4409">
        <v>81</v>
      </c>
      <c r="F4409">
        <v>6</v>
      </c>
      <c r="G4409">
        <v>0</v>
      </c>
      <c r="H4409">
        <v>87.296239445611903</v>
      </c>
      <c r="I4409">
        <v>37.928028353895797</v>
      </c>
      <c r="J4409">
        <v>386.56734032692901</v>
      </c>
      <c r="K4409">
        <v>3.9332498152739102</v>
      </c>
      <c r="L4409">
        <v>60.914501306570301</v>
      </c>
      <c r="M4409">
        <v>12.2737060949351</v>
      </c>
      <c r="N4409">
        <v>2.3017382113912599</v>
      </c>
      <c r="O4409">
        <v>35.301428580186602</v>
      </c>
      <c r="P4409">
        <v>245.06463569482199</v>
      </c>
      <c r="Q4409" t="s">
        <v>28</v>
      </c>
      <c r="R4409" t="s">
        <v>27</v>
      </c>
      <c r="S4409">
        <v>40</v>
      </c>
      <c r="T4409">
        <v>95.287048459612905</v>
      </c>
      <c r="U4409">
        <v>166.752334804323</v>
      </c>
      <c r="V4409" t="s">
        <v>28</v>
      </c>
      <c r="W4409">
        <v>912.37222347901798</v>
      </c>
      <c r="X4409">
        <v>9123.7222347901807</v>
      </c>
      <c r="Y4409" t="s">
        <v>30</v>
      </c>
    </row>
    <row r="4410" spans="1:25" x14ac:dyDescent="0.35">
      <c r="A4410" t="s">
        <v>25</v>
      </c>
      <c r="B4410" s="1">
        <v>40100</v>
      </c>
      <c r="C4410">
        <v>11.2</v>
      </c>
      <c r="D4410">
        <v>70</v>
      </c>
      <c r="E4410">
        <v>154</v>
      </c>
      <c r="F4410">
        <v>3</v>
      </c>
      <c r="G4410">
        <v>3.2</v>
      </c>
      <c r="H4410">
        <v>58.067203041856303</v>
      </c>
      <c r="I4410">
        <v>29.861153411413898</v>
      </c>
      <c r="J4410">
        <v>382.42938953391001</v>
      </c>
      <c r="K4410">
        <v>0.41703199446148298</v>
      </c>
      <c r="L4410">
        <v>49.968171346454</v>
      </c>
      <c r="M4410">
        <v>0.70140389330466602</v>
      </c>
      <c r="N4410">
        <v>1.45188617153686E-2</v>
      </c>
      <c r="O4410">
        <v>6.0891790663637903E-2</v>
      </c>
      <c r="P4410">
        <v>0.30801858494599499</v>
      </c>
      <c r="Q4410" t="s">
        <v>26</v>
      </c>
      <c r="R4410" t="s">
        <v>27</v>
      </c>
      <c r="S4410">
        <v>40</v>
      </c>
      <c r="T4410">
        <v>2.32861835853415</v>
      </c>
      <c r="U4410">
        <v>4.0750821274347597</v>
      </c>
      <c r="V4410" t="s">
        <v>26</v>
      </c>
      <c r="W4410">
        <v>40.614655075989702</v>
      </c>
      <c r="X4410">
        <v>0</v>
      </c>
      <c r="Y4410" t="s">
        <v>26</v>
      </c>
    </row>
    <row r="4411" spans="1:25" x14ac:dyDescent="0.35">
      <c r="A4411" t="s">
        <v>25</v>
      </c>
      <c r="B4411" s="1">
        <v>40101</v>
      </c>
      <c r="C4411">
        <v>18.5</v>
      </c>
      <c r="D4411">
        <v>37</v>
      </c>
      <c r="E4411">
        <v>325</v>
      </c>
      <c r="F4411">
        <v>10</v>
      </c>
      <c r="G4411">
        <v>0</v>
      </c>
      <c r="H4411">
        <v>80.962186538015004</v>
      </c>
      <c r="I4411">
        <v>32.199864611413901</v>
      </c>
      <c r="J4411">
        <v>386.71338953391</v>
      </c>
      <c r="K4411">
        <v>2.08723177581615</v>
      </c>
      <c r="L4411">
        <v>53.303814001328497</v>
      </c>
      <c r="M4411">
        <v>6.5538528535700404</v>
      </c>
      <c r="N4411">
        <v>0.75817251938553498</v>
      </c>
      <c r="O4411">
        <v>6.3568323787370504</v>
      </c>
      <c r="P4411">
        <v>35.767872027300598</v>
      </c>
      <c r="Q4411" t="s">
        <v>28</v>
      </c>
      <c r="R4411" t="s">
        <v>27</v>
      </c>
      <c r="S4411">
        <v>40</v>
      </c>
      <c r="T4411">
        <v>34.249854103965298</v>
      </c>
      <c r="U4411">
        <v>59.937244681939298</v>
      </c>
      <c r="V4411" t="s">
        <v>28</v>
      </c>
      <c r="W4411">
        <v>402.270059381328</v>
      </c>
      <c r="X4411">
        <v>4022.7005938132802</v>
      </c>
      <c r="Y4411" t="s">
        <v>30</v>
      </c>
    </row>
    <row r="4412" spans="1:25" x14ac:dyDescent="0.35">
      <c r="A4412" t="s">
        <v>25</v>
      </c>
      <c r="B4412" s="1">
        <v>40102</v>
      </c>
      <c r="C4412">
        <v>15</v>
      </c>
      <c r="D4412">
        <v>64</v>
      </c>
      <c r="E4412">
        <v>215</v>
      </c>
      <c r="F4412">
        <v>4</v>
      </c>
      <c r="G4412">
        <v>1.8</v>
      </c>
      <c r="H4412">
        <v>70.639157267674094</v>
      </c>
      <c r="I4412">
        <v>30.9372064939623</v>
      </c>
      <c r="J4412">
        <v>390.36738953391</v>
      </c>
      <c r="K4412">
        <v>0.78098217023484895</v>
      </c>
      <c r="L4412">
        <v>51.6425394413356</v>
      </c>
      <c r="M4412">
        <v>2.0573460934552301</v>
      </c>
      <c r="N4412">
        <v>9.7526564216439904E-2</v>
      </c>
      <c r="O4412">
        <v>0.38574660855912501</v>
      </c>
      <c r="P4412">
        <v>2.0609301239169202</v>
      </c>
      <c r="Q4412" t="s">
        <v>26</v>
      </c>
      <c r="R4412" t="s">
        <v>27</v>
      </c>
      <c r="S4412">
        <v>40</v>
      </c>
      <c r="T4412">
        <v>6.69290069776536</v>
      </c>
      <c r="U4412">
        <v>11.7125762210894</v>
      </c>
      <c r="V4412" t="s">
        <v>28</v>
      </c>
      <c r="W4412">
        <v>101.31041889695901</v>
      </c>
      <c r="X4412">
        <v>1013.10418896959</v>
      </c>
      <c r="Y4412" t="s">
        <v>32</v>
      </c>
    </row>
    <row r="4413" spans="1:25" x14ac:dyDescent="0.35">
      <c r="A4413" t="s">
        <v>25</v>
      </c>
      <c r="B4413" s="1">
        <v>40103</v>
      </c>
      <c r="C4413">
        <v>12.1</v>
      </c>
      <c r="D4413">
        <v>77</v>
      </c>
      <c r="E4413">
        <v>123</v>
      </c>
      <c r="F4413">
        <v>3</v>
      </c>
      <c r="G4413">
        <v>9.4</v>
      </c>
      <c r="H4413">
        <v>34.5034623581491</v>
      </c>
      <c r="I4413">
        <v>15.8778762766652</v>
      </c>
      <c r="J4413">
        <v>360.75618979092098</v>
      </c>
      <c r="K4413">
        <v>1.25326876782417E-2</v>
      </c>
      <c r="L4413">
        <v>28.607963806390099</v>
      </c>
      <c r="M4413">
        <v>1.4334678476236399E-2</v>
      </c>
      <c r="N4413" s="2">
        <v>1.4838007511988601E-5</v>
      </c>
      <c r="O4413" s="2">
        <v>1.4682476904718799E-6</v>
      </c>
      <c r="P4413" s="2">
        <v>2.6602325104271599E-6</v>
      </c>
      <c r="Q4413" t="s">
        <v>26</v>
      </c>
      <c r="R4413" t="s">
        <v>27</v>
      </c>
      <c r="S4413">
        <v>40</v>
      </c>
      <c r="T4413">
        <v>6.0912333439197396E-3</v>
      </c>
      <c r="U4413">
        <v>1.0659658351859599E-2</v>
      </c>
      <c r="V4413" t="s">
        <v>26</v>
      </c>
      <c r="W4413">
        <v>0.21808372422717701</v>
      </c>
      <c r="X4413">
        <v>0</v>
      </c>
      <c r="Y4413" t="s">
        <v>26</v>
      </c>
    </row>
    <row r="4414" spans="1:25" x14ac:dyDescent="0.35">
      <c r="A4414" t="s">
        <v>25</v>
      </c>
      <c r="B4414" s="1">
        <v>40104</v>
      </c>
      <c r="C4414">
        <v>11</v>
      </c>
      <c r="D4414">
        <v>74</v>
      </c>
      <c r="E4414">
        <v>174</v>
      </c>
      <c r="F4414">
        <v>10</v>
      </c>
      <c r="G4414">
        <v>3.4</v>
      </c>
      <c r="H4414">
        <v>41.245001042948502</v>
      </c>
      <c r="I4414">
        <v>11.7788224368906</v>
      </c>
      <c r="J4414">
        <v>356.23158046926801</v>
      </c>
      <c r="K4414">
        <v>7.2192816396058596E-2</v>
      </c>
      <c r="L4414">
        <v>21.758988624154</v>
      </c>
      <c r="M4414">
        <v>6.9041755162544599E-2</v>
      </c>
      <c r="N4414">
        <v>2.39771097631536E-4</v>
      </c>
      <c r="O4414">
        <v>2.4644925331383501E-4</v>
      </c>
      <c r="P4414">
        <v>2.5505377463565601E-4</v>
      </c>
      <c r="Q4414" t="s">
        <v>26</v>
      </c>
      <c r="R4414" t="s">
        <v>27</v>
      </c>
      <c r="S4414">
        <v>40</v>
      </c>
      <c r="T4414">
        <v>0.11931614367957</v>
      </c>
      <c r="U4414">
        <v>0.20880325143924799</v>
      </c>
      <c r="V4414" t="s">
        <v>26</v>
      </c>
      <c r="W4414">
        <v>3.0016221681339501</v>
      </c>
      <c r="X4414">
        <v>0</v>
      </c>
      <c r="Y4414" t="s">
        <v>26</v>
      </c>
    </row>
    <row r="4415" spans="1:25" x14ac:dyDescent="0.35">
      <c r="A4415" t="s">
        <v>25</v>
      </c>
      <c r="B4415" s="1">
        <v>40105</v>
      </c>
      <c r="C4415">
        <v>11.5</v>
      </c>
      <c r="D4415">
        <v>71</v>
      </c>
      <c r="E4415">
        <v>149</v>
      </c>
      <c r="F4415">
        <v>4</v>
      </c>
      <c r="G4415">
        <v>0</v>
      </c>
      <c r="H4415">
        <v>57.344988185391102</v>
      </c>
      <c r="I4415">
        <v>12.4708900368906</v>
      </c>
      <c r="J4415">
        <v>359.25558046926801</v>
      </c>
      <c r="K4415">
        <v>0.41533192299551902</v>
      </c>
      <c r="L4415">
        <v>22.950104475613202</v>
      </c>
      <c r="M4415">
        <v>0.41104417948313698</v>
      </c>
      <c r="N4415">
        <v>5.6383438058698401E-3</v>
      </c>
      <c r="O4415">
        <v>4.6255613450404097E-2</v>
      </c>
      <c r="P4415">
        <v>5.35109587021756E-2</v>
      </c>
      <c r="Q4415" t="s">
        <v>26</v>
      </c>
      <c r="R4415" t="s">
        <v>27</v>
      </c>
      <c r="S4415">
        <v>40</v>
      </c>
      <c r="T4415">
        <v>2.3126202458278899</v>
      </c>
      <c r="U4415">
        <v>4.04708543019881</v>
      </c>
      <c r="V4415" t="s">
        <v>26</v>
      </c>
      <c r="W4415">
        <v>40.371665549436301</v>
      </c>
      <c r="X4415">
        <v>0</v>
      </c>
      <c r="Y4415" t="s">
        <v>26</v>
      </c>
    </row>
    <row r="4416" spans="1:25" x14ac:dyDescent="0.35">
      <c r="A4416" t="s">
        <v>25</v>
      </c>
      <c r="B4416" s="1">
        <v>40106</v>
      </c>
      <c r="C4416">
        <v>9.8000000000000007</v>
      </c>
      <c r="D4416">
        <v>53</v>
      </c>
      <c r="E4416">
        <v>168</v>
      </c>
      <c r="F4416">
        <v>7</v>
      </c>
      <c r="G4416">
        <v>0.6</v>
      </c>
      <c r="H4416">
        <v>71.462000112453794</v>
      </c>
      <c r="I4416">
        <v>13.4411862368906</v>
      </c>
      <c r="J4416">
        <v>361.97358046926797</v>
      </c>
      <c r="K4416">
        <v>0.93410033205676901</v>
      </c>
      <c r="L4416">
        <v>24.598800694140099</v>
      </c>
      <c r="M4416">
        <v>0.96704034188968502</v>
      </c>
      <c r="N4416">
        <v>2.56333773970851E-2</v>
      </c>
      <c r="O4416">
        <v>0.51111342868348097</v>
      </c>
      <c r="P4416">
        <v>0.68244302501934595</v>
      </c>
      <c r="Q4416" t="s">
        <v>26</v>
      </c>
      <c r="R4416" t="s">
        <v>27</v>
      </c>
      <c r="S4416">
        <v>40</v>
      </c>
      <c r="T4416">
        <v>9.0328550981416402</v>
      </c>
      <c r="U4416">
        <v>15.807496421747899</v>
      </c>
      <c r="V4416" t="s">
        <v>28</v>
      </c>
      <c r="W4416">
        <v>131.02875568486499</v>
      </c>
      <c r="X4416">
        <v>1310.28755684865</v>
      </c>
      <c r="Y4416" t="s">
        <v>32</v>
      </c>
    </row>
    <row r="4417" spans="1:25" x14ac:dyDescent="0.35">
      <c r="A4417" t="s">
        <v>25</v>
      </c>
      <c r="B4417" s="1">
        <v>40107</v>
      </c>
      <c r="C4417">
        <v>16.2</v>
      </c>
      <c r="D4417">
        <v>44</v>
      </c>
      <c r="E4417">
        <v>13</v>
      </c>
      <c r="F4417">
        <v>10</v>
      </c>
      <c r="G4417">
        <v>0</v>
      </c>
      <c r="H4417">
        <v>82.945757695449501</v>
      </c>
      <c r="I4417">
        <v>15.2760934368906</v>
      </c>
      <c r="J4417">
        <v>365.84358046926798</v>
      </c>
      <c r="K4417">
        <v>2.6513168538662</v>
      </c>
      <c r="L4417">
        <v>27.664321767308898</v>
      </c>
      <c r="M4417">
        <v>5.3278222759811404</v>
      </c>
      <c r="N4417">
        <v>0.52548693761529397</v>
      </c>
      <c r="O4417">
        <v>10.0506530296127</v>
      </c>
      <c r="P4417">
        <v>17.0307151877902</v>
      </c>
      <c r="Q4417" t="s">
        <v>28</v>
      </c>
      <c r="R4417" t="s">
        <v>27</v>
      </c>
      <c r="S4417">
        <v>40</v>
      </c>
      <c r="T4417">
        <v>50.592476468768602</v>
      </c>
      <c r="U4417">
        <v>88.536833820345095</v>
      </c>
      <c r="V4417" t="s">
        <v>28</v>
      </c>
      <c r="W4417">
        <v>552.97507307797503</v>
      </c>
      <c r="X4417">
        <v>5529.7507307797496</v>
      </c>
      <c r="Y4417" t="s">
        <v>30</v>
      </c>
    </row>
    <row r="4418" spans="1:25" x14ac:dyDescent="0.35">
      <c r="A4418" t="s">
        <v>25</v>
      </c>
      <c r="B4418" s="1">
        <v>40108</v>
      </c>
      <c r="C4418">
        <v>14.1</v>
      </c>
      <c r="D4418">
        <v>48</v>
      </c>
      <c r="E4418">
        <v>169</v>
      </c>
      <c r="F4418">
        <v>8</v>
      </c>
      <c r="G4418">
        <v>0</v>
      </c>
      <c r="H4418">
        <v>85.470487394660097</v>
      </c>
      <c r="I4418">
        <v>16.773111036890601</v>
      </c>
      <c r="J4418">
        <v>369.335580469268</v>
      </c>
      <c r="K4418">
        <v>3.3619944966064699</v>
      </c>
      <c r="L4418">
        <v>30.125861032854701</v>
      </c>
      <c r="M4418">
        <v>7.0539907096961301</v>
      </c>
      <c r="N4418">
        <v>0.86357218892976695</v>
      </c>
      <c r="O4418">
        <v>19.514526712559199</v>
      </c>
      <c r="P4418">
        <v>39.162130572213002</v>
      </c>
      <c r="Q4418" t="s">
        <v>28</v>
      </c>
      <c r="R4418" t="s">
        <v>27</v>
      </c>
      <c r="S4418">
        <v>40</v>
      </c>
      <c r="T4418">
        <v>74.198467130012403</v>
      </c>
      <c r="U4418">
        <v>129.84731747752201</v>
      </c>
      <c r="V4418" t="s">
        <v>28</v>
      </c>
      <c r="W4418">
        <v>750.617286772385</v>
      </c>
      <c r="X4418">
        <v>7506.1728677238498</v>
      </c>
      <c r="Y4418" t="s">
        <v>30</v>
      </c>
    </row>
    <row r="4419" spans="1:25" x14ac:dyDescent="0.35">
      <c r="A4419" t="s">
        <v>25</v>
      </c>
      <c r="B4419" s="1">
        <v>40109</v>
      </c>
      <c r="C4419">
        <v>12.8</v>
      </c>
      <c r="D4419">
        <v>51</v>
      </c>
      <c r="E4419">
        <v>119</v>
      </c>
      <c r="F4419">
        <v>6</v>
      </c>
      <c r="G4419">
        <v>0</v>
      </c>
      <c r="H4419">
        <v>85.807710383268301</v>
      </c>
      <c r="I4419">
        <v>18.063114436890601</v>
      </c>
      <c r="J4419">
        <v>372.59358046926798</v>
      </c>
      <c r="K4419">
        <v>3.1861048637867899</v>
      </c>
      <c r="L4419">
        <v>32.221081826079299</v>
      </c>
      <c r="M4419">
        <v>7.0004228743451398</v>
      </c>
      <c r="N4419">
        <v>0.85199858045809196</v>
      </c>
      <c r="O4419">
        <v>17.360932238139199</v>
      </c>
      <c r="P4419">
        <v>39.717661501948399</v>
      </c>
      <c r="Q4419" t="s">
        <v>28</v>
      </c>
      <c r="R4419" t="s">
        <v>27</v>
      </c>
      <c r="S4419">
        <v>40</v>
      </c>
      <c r="T4419">
        <v>68.069301623544305</v>
      </c>
      <c r="U4419">
        <v>119.121277841203</v>
      </c>
      <c r="V4419" t="s">
        <v>28</v>
      </c>
      <c r="W4419">
        <v>701.18108268406002</v>
      </c>
      <c r="X4419">
        <v>7011.8108268406004</v>
      </c>
      <c r="Y4419" t="s">
        <v>30</v>
      </c>
    </row>
    <row r="4420" spans="1:25" x14ac:dyDescent="0.35">
      <c r="A4420" t="s">
        <v>25</v>
      </c>
      <c r="B4420" s="1">
        <v>40110</v>
      </c>
      <c r="C4420">
        <v>14</v>
      </c>
      <c r="D4420">
        <v>60</v>
      </c>
      <c r="E4420">
        <v>107</v>
      </c>
      <c r="F4420">
        <v>4</v>
      </c>
      <c r="G4420">
        <v>0</v>
      </c>
      <c r="H4420">
        <v>85.807708969410101</v>
      </c>
      <c r="I4420">
        <v>19.207090436890599</v>
      </c>
      <c r="J4420">
        <v>376.06758046926802</v>
      </c>
      <c r="K4420">
        <v>2.8806585378510801</v>
      </c>
      <c r="L4420">
        <v>34.064674803386303</v>
      </c>
      <c r="M4420">
        <v>6.6049915647186204</v>
      </c>
      <c r="N4420">
        <v>0.76867510734750699</v>
      </c>
      <c r="O4420">
        <v>13.5419816011759</v>
      </c>
      <c r="P4420">
        <v>34.469855846994797</v>
      </c>
      <c r="Q4420" t="s">
        <v>28</v>
      </c>
      <c r="R4420" t="s">
        <v>27</v>
      </c>
      <c r="S4420">
        <v>40</v>
      </c>
      <c r="T4420">
        <v>57.865783844690299</v>
      </c>
      <c r="U4420">
        <v>101.265121728208</v>
      </c>
      <c r="V4420" t="s">
        <v>28</v>
      </c>
      <c r="W4420">
        <v>616.06221659510902</v>
      </c>
      <c r="X4420">
        <v>6160.6221659510902</v>
      </c>
      <c r="Y4420" t="s">
        <v>30</v>
      </c>
    </row>
    <row r="4421" spans="1:25" x14ac:dyDescent="0.35">
      <c r="A4421" t="s">
        <v>25</v>
      </c>
      <c r="B4421" s="1">
        <v>40111</v>
      </c>
      <c r="C4421">
        <v>14.1</v>
      </c>
      <c r="D4421">
        <v>51</v>
      </c>
      <c r="E4421">
        <v>314</v>
      </c>
      <c r="F4421">
        <v>5</v>
      </c>
      <c r="G4421">
        <v>0</v>
      </c>
      <c r="H4421">
        <v>86.067558886872106</v>
      </c>
      <c r="I4421">
        <v>20.617741636890599</v>
      </c>
      <c r="J4421">
        <v>379.55958046926798</v>
      </c>
      <c r="K4421">
        <v>3.1420140011646001</v>
      </c>
      <c r="L4421">
        <v>36.305218943927997</v>
      </c>
      <c r="M4421">
        <v>7.4444236081640103</v>
      </c>
      <c r="N4421">
        <v>0.94997004609673596</v>
      </c>
      <c r="O4421">
        <v>17.399445937703401</v>
      </c>
      <c r="P4421">
        <v>49.944414408191399</v>
      </c>
      <c r="Q4421" t="s">
        <v>28</v>
      </c>
      <c r="R4421" t="s">
        <v>27</v>
      </c>
      <c r="S4421">
        <v>40</v>
      </c>
      <c r="T4421">
        <v>66.5613518494402</v>
      </c>
      <c r="U4421">
        <v>116.48236573651999</v>
      </c>
      <c r="V4421" t="s">
        <v>28</v>
      </c>
      <c r="W4421">
        <v>688.83116893520901</v>
      </c>
      <c r="X4421">
        <v>6888.3116893520901</v>
      </c>
      <c r="Y4421" t="s">
        <v>30</v>
      </c>
    </row>
    <row r="4422" spans="1:25" x14ac:dyDescent="0.35">
      <c r="A4422" t="s">
        <v>25</v>
      </c>
      <c r="B4422" s="1">
        <v>40112</v>
      </c>
      <c r="C4422">
        <v>7.6</v>
      </c>
      <c r="D4422">
        <v>89</v>
      </c>
      <c r="E4422">
        <v>208</v>
      </c>
      <c r="F4422">
        <v>10</v>
      </c>
      <c r="G4422">
        <v>0.8</v>
      </c>
      <c r="H4422">
        <v>78.704123757712793</v>
      </c>
      <c r="I4422">
        <v>20.798997436890598</v>
      </c>
      <c r="J4422">
        <v>381.88158046926799</v>
      </c>
      <c r="K4422">
        <v>1.65689119858543</v>
      </c>
      <c r="L4422">
        <v>36.612754512563903</v>
      </c>
      <c r="M4422">
        <v>3.9723408384338499</v>
      </c>
      <c r="N4422">
        <v>0.31252244847793897</v>
      </c>
      <c r="O4422">
        <v>3.0397459873924202</v>
      </c>
      <c r="P4422">
        <v>8.8639755733816994</v>
      </c>
      <c r="Q4422" t="s">
        <v>26</v>
      </c>
      <c r="R4422" t="s">
        <v>27</v>
      </c>
      <c r="S4422">
        <v>40</v>
      </c>
      <c r="T4422">
        <v>23.425439985826099</v>
      </c>
      <c r="U4422">
        <v>40.994519975195701</v>
      </c>
      <c r="V4422" t="s">
        <v>28</v>
      </c>
      <c r="W4422">
        <v>293.55040287153599</v>
      </c>
      <c r="X4422">
        <v>2935.5040287153602</v>
      </c>
      <c r="Y4422" t="s">
        <v>29</v>
      </c>
    </row>
    <row r="4423" spans="1:25" x14ac:dyDescent="0.35">
      <c r="A4423" t="s">
        <v>25</v>
      </c>
      <c r="B4423" s="1">
        <v>40113</v>
      </c>
      <c r="C4423">
        <v>13.1</v>
      </c>
      <c r="D4423">
        <v>51</v>
      </c>
      <c r="E4423">
        <v>15</v>
      </c>
      <c r="F4423">
        <v>7</v>
      </c>
      <c r="G4423">
        <v>5.8</v>
      </c>
      <c r="H4423">
        <v>56.516877232563097</v>
      </c>
      <c r="I4423">
        <v>13.645206531399801</v>
      </c>
      <c r="J4423">
        <v>367.46827397093801</v>
      </c>
      <c r="K4423">
        <v>0.45220167015470702</v>
      </c>
      <c r="L4423">
        <v>24.972181788308099</v>
      </c>
      <c r="M4423">
        <v>0.472779504750515</v>
      </c>
      <c r="N4423">
        <v>7.2229515093820201E-3</v>
      </c>
      <c r="O4423">
        <v>6.1824506072965399E-2</v>
      </c>
      <c r="P4423">
        <v>8.5137965360634005E-2</v>
      </c>
      <c r="Q4423" t="s">
        <v>26</v>
      </c>
      <c r="R4423" t="s">
        <v>27</v>
      </c>
      <c r="S4423">
        <v>40</v>
      </c>
      <c r="T4423">
        <v>2.6694500907929899</v>
      </c>
      <c r="U4423">
        <v>4.67153765888773</v>
      </c>
      <c r="V4423" t="s">
        <v>26</v>
      </c>
      <c r="W4423">
        <v>45.739319362309601</v>
      </c>
      <c r="X4423">
        <v>0</v>
      </c>
      <c r="Y4423" t="s">
        <v>26</v>
      </c>
    </row>
    <row r="4424" spans="1:25" x14ac:dyDescent="0.35">
      <c r="A4424" t="s">
        <v>25</v>
      </c>
      <c r="B4424" s="1">
        <v>40114</v>
      </c>
      <c r="C4424">
        <v>15.8</v>
      </c>
      <c r="D4424">
        <v>49</v>
      </c>
      <c r="E4424">
        <v>259</v>
      </c>
      <c r="F4424">
        <v>15</v>
      </c>
      <c r="G4424">
        <v>0</v>
      </c>
      <c r="H4424">
        <v>77.530726686940596</v>
      </c>
      <c r="I4424">
        <v>15.277645131399799</v>
      </c>
      <c r="J4424">
        <v>371.26627397093802</v>
      </c>
      <c r="K4424">
        <v>1.92921265438016</v>
      </c>
      <c r="L4424">
        <v>27.7051190583833</v>
      </c>
      <c r="M4424">
        <v>3.81332826143182</v>
      </c>
      <c r="N4424">
        <v>0.29072161601996799</v>
      </c>
      <c r="O4424">
        <v>4.2139733966538202</v>
      </c>
      <c r="P4424">
        <v>7.1616429168683702</v>
      </c>
      <c r="Q4424" t="s">
        <v>26</v>
      </c>
      <c r="R4424" t="s">
        <v>27</v>
      </c>
      <c r="S4424">
        <v>40</v>
      </c>
      <c r="T4424">
        <v>30.0990286242418</v>
      </c>
      <c r="U4424">
        <v>52.673300092423098</v>
      </c>
      <c r="V4424" t="s">
        <v>28</v>
      </c>
      <c r="W4424">
        <v>361.58191598462503</v>
      </c>
      <c r="X4424">
        <v>3615.8191598462499</v>
      </c>
      <c r="Y4424" t="s">
        <v>29</v>
      </c>
    </row>
    <row r="4425" spans="1:25" x14ac:dyDescent="0.35">
      <c r="A4425" t="s">
        <v>25</v>
      </c>
      <c r="B4425" s="1">
        <v>40115</v>
      </c>
      <c r="C4425">
        <v>10.6</v>
      </c>
      <c r="D4425">
        <v>49</v>
      </c>
      <c r="E4425">
        <v>311</v>
      </c>
      <c r="F4425">
        <v>11</v>
      </c>
      <c r="G4425">
        <v>0.8</v>
      </c>
      <c r="H4425">
        <v>80.442194733368694</v>
      </c>
      <c r="I4425">
        <v>16.407794931399799</v>
      </c>
      <c r="J4425">
        <v>374.12827397093798</v>
      </c>
      <c r="K4425">
        <v>2.0725263844670998</v>
      </c>
      <c r="L4425">
        <v>29.573181260279298</v>
      </c>
      <c r="M4425">
        <v>4.3269383513350297</v>
      </c>
      <c r="N4425">
        <v>0.363587343032721</v>
      </c>
      <c r="O4425">
        <v>5.2702317902450204</v>
      </c>
      <c r="P4425">
        <v>10.1977025667574</v>
      </c>
      <c r="Q4425" t="s">
        <v>28</v>
      </c>
      <c r="R4425" t="s">
        <v>27</v>
      </c>
      <c r="S4425">
        <v>40</v>
      </c>
      <c r="T4425">
        <v>33.855277806750301</v>
      </c>
      <c r="U4425">
        <v>59.246736161813097</v>
      </c>
      <c r="V4425" t="s">
        <v>28</v>
      </c>
      <c r="W4425">
        <v>398.450327752948</v>
      </c>
      <c r="X4425">
        <v>3984.5032775294799</v>
      </c>
      <c r="Y4425" t="s">
        <v>29</v>
      </c>
    </row>
    <row r="4426" spans="1:25" x14ac:dyDescent="0.35">
      <c r="A4426" t="s">
        <v>25</v>
      </c>
      <c r="B4426" s="1">
        <v>40116</v>
      </c>
      <c r="C4426">
        <v>14.4</v>
      </c>
      <c r="D4426">
        <v>48</v>
      </c>
      <c r="E4426">
        <v>160</v>
      </c>
      <c r="F4426">
        <v>6</v>
      </c>
      <c r="G4426">
        <v>0</v>
      </c>
      <c r="H4426">
        <v>84.539818023038805</v>
      </c>
      <c r="I4426">
        <v>17.9343589313998</v>
      </c>
      <c r="J4426">
        <v>377.67427397093797</v>
      </c>
      <c r="K4426">
        <v>2.6746396260060501</v>
      </c>
      <c r="L4426">
        <v>32.062404404225703</v>
      </c>
      <c r="M4426">
        <v>5.9208261951264101</v>
      </c>
      <c r="N4426">
        <v>0.63341099445350602</v>
      </c>
      <c r="O4426">
        <v>10.8757471792408</v>
      </c>
      <c r="P4426">
        <v>24.644756235071299</v>
      </c>
      <c r="Q4426" t="s">
        <v>28</v>
      </c>
      <c r="R4426" t="s">
        <v>27</v>
      </c>
      <c r="S4426">
        <v>40</v>
      </c>
      <c r="T4426">
        <v>51.316316356546999</v>
      </c>
      <c r="U4426">
        <v>89.8035536239572</v>
      </c>
      <c r="V4426" t="s">
        <v>28</v>
      </c>
      <c r="W4426">
        <v>559.35177824873199</v>
      </c>
      <c r="X4426">
        <v>5593.5177824873199</v>
      </c>
      <c r="Y4426" t="s">
        <v>30</v>
      </c>
    </row>
    <row r="4427" spans="1:25" x14ac:dyDescent="0.35">
      <c r="A4427" t="s">
        <v>25</v>
      </c>
      <c r="B4427" s="1">
        <v>40117</v>
      </c>
      <c r="C4427">
        <v>15.5</v>
      </c>
      <c r="D4427">
        <v>59</v>
      </c>
      <c r="E4427">
        <v>58</v>
      </c>
      <c r="F4427">
        <v>5</v>
      </c>
      <c r="G4427">
        <v>0</v>
      </c>
      <c r="H4427">
        <v>84.879133692828006</v>
      </c>
      <c r="I4427">
        <v>19.223415331399799</v>
      </c>
      <c r="J4427">
        <v>381.418273970938</v>
      </c>
      <c r="K4427">
        <v>2.6636890307860002</v>
      </c>
      <c r="L4427">
        <v>34.1446228785776</v>
      </c>
      <c r="M4427">
        <v>6.1445415109768602</v>
      </c>
      <c r="N4427">
        <v>0.67638705636228202</v>
      </c>
      <c r="O4427">
        <v>10.987030544861099</v>
      </c>
      <c r="P4427">
        <v>28.091504167247798</v>
      </c>
      <c r="Q4427" t="s">
        <v>28</v>
      </c>
      <c r="R4427" t="s">
        <v>27</v>
      </c>
      <c r="S4427">
        <v>40</v>
      </c>
      <c r="T4427">
        <v>50.976002662747099</v>
      </c>
      <c r="U4427">
        <v>89.2080046598075</v>
      </c>
      <c r="V4427" t="s">
        <v>28</v>
      </c>
      <c r="W4427">
        <v>556.35658114891601</v>
      </c>
      <c r="X4427">
        <v>5563.5658114891603</v>
      </c>
      <c r="Y4427" t="s">
        <v>30</v>
      </c>
    </row>
    <row r="4428" spans="1:25" x14ac:dyDescent="0.35">
      <c r="A4428" t="s">
        <v>25</v>
      </c>
      <c r="B4428" s="1">
        <v>40118</v>
      </c>
      <c r="C4428">
        <v>20.100000000000001</v>
      </c>
      <c r="D4428">
        <v>59</v>
      </c>
      <c r="E4428">
        <v>91</v>
      </c>
      <c r="F4428">
        <v>6</v>
      </c>
      <c r="G4428">
        <v>0.4</v>
      </c>
      <c r="H4428">
        <v>85.531484800073301</v>
      </c>
      <c r="I4428">
        <v>21.067231907399801</v>
      </c>
      <c r="J4428">
        <v>387.44027397093799</v>
      </c>
      <c r="K4428">
        <v>3.06559008371591</v>
      </c>
      <c r="L4428">
        <v>37.092202557212403</v>
      </c>
      <c r="M4428">
        <v>7.3786254782661</v>
      </c>
      <c r="N4428">
        <v>0.93515904948725204</v>
      </c>
      <c r="O4428">
        <v>16.409798749242999</v>
      </c>
      <c r="P4428">
        <v>49.0241723537113</v>
      </c>
      <c r="Q4428" t="s">
        <v>28</v>
      </c>
      <c r="R4428" t="s">
        <v>27</v>
      </c>
      <c r="S4428">
        <v>40</v>
      </c>
      <c r="T4428">
        <v>63.975224685246701</v>
      </c>
      <c r="U4428">
        <v>111.956643199182</v>
      </c>
      <c r="V4428" t="s">
        <v>28</v>
      </c>
      <c r="W4428">
        <v>667.47109324449605</v>
      </c>
      <c r="X4428">
        <v>6674.7109324449602</v>
      </c>
      <c r="Y4428" t="s">
        <v>30</v>
      </c>
    </row>
    <row r="4429" spans="1:25" x14ac:dyDescent="0.35">
      <c r="A4429" t="s">
        <v>25</v>
      </c>
      <c r="B4429" s="1">
        <v>40119</v>
      </c>
      <c r="C4429">
        <v>18</v>
      </c>
      <c r="D4429">
        <v>55</v>
      </c>
      <c r="E4429">
        <v>190</v>
      </c>
      <c r="F4429">
        <v>13</v>
      </c>
      <c r="G4429">
        <v>0</v>
      </c>
      <c r="H4429">
        <v>86.002376498149005</v>
      </c>
      <c r="I4429">
        <v>22.890472067399799</v>
      </c>
      <c r="J4429">
        <v>393.084273970938</v>
      </c>
      <c r="K4429">
        <v>4.65910735886363</v>
      </c>
      <c r="L4429">
        <v>39.963027776742301</v>
      </c>
      <c r="M4429">
        <v>11.0448677315793</v>
      </c>
      <c r="N4429">
        <v>1.90969065646953</v>
      </c>
      <c r="O4429">
        <v>49.0994338057981</v>
      </c>
      <c r="P4429">
        <v>168.202234877932</v>
      </c>
      <c r="Q4429" t="s">
        <v>28</v>
      </c>
      <c r="R4429" t="s">
        <v>27</v>
      </c>
      <c r="S4429">
        <v>40</v>
      </c>
      <c r="T4429">
        <v>124.430705611216</v>
      </c>
      <c r="U4429">
        <v>217.75373481962799</v>
      </c>
      <c r="V4429" t="s">
        <v>28</v>
      </c>
      <c r="W4429">
        <v>1118.2626169648099</v>
      </c>
      <c r="X4429">
        <v>11182.6261696481</v>
      </c>
      <c r="Y4429" t="s">
        <v>31</v>
      </c>
    </row>
    <row r="4430" spans="1:25" x14ac:dyDescent="0.35">
      <c r="A4430" t="s">
        <v>25</v>
      </c>
      <c r="B4430" s="1">
        <v>40120</v>
      </c>
      <c r="C4430">
        <v>16.7</v>
      </c>
      <c r="D4430">
        <v>51</v>
      </c>
      <c r="E4430">
        <v>39</v>
      </c>
      <c r="F4430">
        <v>5</v>
      </c>
      <c r="G4430">
        <v>0</v>
      </c>
      <c r="H4430">
        <v>86.426257599875001</v>
      </c>
      <c r="I4430">
        <v>24.740652483399799</v>
      </c>
      <c r="J4430">
        <v>398.49427397093802</v>
      </c>
      <c r="K4430">
        <v>3.3050167832042998</v>
      </c>
      <c r="L4430">
        <v>42.833044621508101</v>
      </c>
      <c r="M4430">
        <v>8.6176594138115306</v>
      </c>
      <c r="N4430">
        <v>1.23085816512208</v>
      </c>
      <c r="O4430">
        <v>20.827743963087901</v>
      </c>
      <c r="P4430">
        <v>80.801611875773602</v>
      </c>
      <c r="Q4430" t="s">
        <v>28</v>
      </c>
      <c r="R4430" t="s">
        <v>27</v>
      </c>
      <c r="S4430">
        <v>40</v>
      </c>
      <c r="T4430">
        <v>72.193339055074503</v>
      </c>
      <c r="U4430">
        <v>126.33834334638</v>
      </c>
      <c r="V4430" t="s">
        <v>28</v>
      </c>
      <c r="W4430">
        <v>734.57565677990999</v>
      </c>
      <c r="X4430">
        <v>7345.7565677990997</v>
      </c>
      <c r="Y4430" t="s">
        <v>30</v>
      </c>
    </row>
    <row r="4431" spans="1:25" x14ac:dyDescent="0.35">
      <c r="A4431" t="s">
        <v>25</v>
      </c>
      <c r="B4431" s="1">
        <v>40121</v>
      </c>
      <c r="C4431">
        <v>21.8</v>
      </c>
      <c r="D4431">
        <v>29</v>
      </c>
      <c r="E4431">
        <v>310</v>
      </c>
      <c r="F4431">
        <v>22</v>
      </c>
      <c r="G4431">
        <v>0.4</v>
      </c>
      <c r="H4431">
        <v>90.931071584149095</v>
      </c>
      <c r="I4431">
        <v>28.189641635399799</v>
      </c>
      <c r="J4431">
        <v>404.822273970938</v>
      </c>
      <c r="K4431">
        <v>14.829219472471999</v>
      </c>
      <c r="L4431">
        <v>48.019700364059098</v>
      </c>
      <c r="M4431">
        <v>28.674013282149701</v>
      </c>
      <c r="N4431">
        <v>10.3353102333514</v>
      </c>
      <c r="O4431">
        <v>572.58608706655696</v>
      </c>
      <c r="P4431">
        <v>2708.7470960989599</v>
      </c>
      <c r="Q4431" t="s">
        <v>29</v>
      </c>
      <c r="R4431" t="s">
        <v>27</v>
      </c>
      <c r="S4431">
        <v>40</v>
      </c>
      <c r="T4431">
        <v>669.52088184203103</v>
      </c>
      <c r="U4431">
        <v>1171.6615432235601</v>
      </c>
      <c r="V4431" t="s">
        <v>32</v>
      </c>
      <c r="W4431">
        <v>3343.9260479255599</v>
      </c>
      <c r="X4431">
        <v>33439.260479255601</v>
      </c>
      <c r="Y4431" t="s">
        <v>31</v>
      </c>
    </row>
    <row r="4432" spans="1:25" x14ac:dyDescent="0.35">
      <c r="A4432" t="s">
        <v>25</v>
      </c>
      <c r="B4432" s="1">
        <v>40122</v>
      </c>
      <c r="C4432">
        <v>18.2</v>
      </c>
      <c r="D4432">
        <v>30</v>
      </c>
      <c r="E4432">
        <v>332</v>
      </c>
      <c r="F4432">
        <v>16</v>
      </c>
      <c r="G4432">
        <v>0</v>
      </c>
      <c r="H4432">
        <v>90.931070120440097</v>
      </c>
      <c r="I4432">
        <v>31.055490915399801</v>
      </c>
      <c r="J4432">
        <v>410.50227397093801</v>
      </c>
      <c r="K4432">
        <v>10.960077080002</v>
      </c>
      <c r="L4432">
        <v>52.232242762496</v>
      </c>
      <c r="M4432">
        <v>24.254883106835599</v>
      </c>
      <c r="N4432">
        <v>7.6853466833614998</v>
      </c>
      <c r="O4432">
        <v>346.458299127852</v>
      </c>
      <c r="P4432">
        <v>1885.87848123751</v>
      </c>
      <c r="Q4432" t="s">
        <v>32</v>
      </c>
      <c r="R4432" t="s">
        <v>27</v>
      </c>
      <c r="S4432">
        <v>40</v>
      </c>
      <c r="T4432">
        <v>445.44005454896097</v>
      </c>
      <c r="U4432">
        <v>779.52009546068098</v>
      </c>
      <c r="V4432" t="s">
        <v>32</v>
      </c>
      <c r="W4432">
        <v>2672.87216185018</v>
      </c>
      <c r="X4432">
        <v>26728.721618501801</v>
      </c>
      <c r="Y4432" t="s">
        <v>31</v>
      </c>
    </row>
    <row r="4433" spans="1:25" x14ac:dyDescent="0.35">
      <c r="A4433" t="s">
        <v>25</v>
      </c>
      <c r="B4433" s="1">
        <v>40123</v>
      </c>
      <c r="C4433">
        <v>17.399999999999999</v>
      </c>
      <c r="D4433">
        <v>31</v>
      </c>
      <c r="E4433">
        <v>323</v>
      </c>
      <c r="F4433">
        <v>15</v>
      </c>
      <c r="G4433">
        <v>0</v>
      </c>
      <c r="H4433">
        <v>90.9310686567311</v>
      </c>
      <c r="I4433">
        <v>33.763304835399801</v>
      </c>
      <c r="J4433">
        <v>416.03827397093801</v>
      </c>
      <c r="K4433">
        <v>10.421480466796901</v>
      </c>
      <c r="L4433">
        <v>56.137173724411703</v>
      </c>
      <c r="M4433">
        <v>24.278474219204</v>
      </c>
      <c r="N4433">
        <v>7.6985824331280597</v>
      </c>
      <c r="O4433">
        <v>319.57106815435901</v>
      </c>
      <c r="P4433">
        <v>1953.98563875895</v>
      </c>
      <c r="Q4433" t="s">
        <v>32</v>
      </c>
      <c r="R4433" t="s">
        <v>27</v>
      </c>
      <c r="S4433">
        <v>40</v>
      </c>
      <c r="T4433">
        <v>415.06106088239102</v>
      </c>
      <c r="U4433">
        <v>726.35685654418398</v>
      </c>
      <c r="V4433" t="s">
        <v>32</v>
      </c>
      <c r="W4433">
        <v>2562.2840760162799</v>
      </c>
      <c r="X4433">
        <v>25622.840760162799</v>
      </c>
      <c r="Y4433" t="s">
        <v>31</v>
      </c>
    </row>
    <row r="4434" spans="1:25" x14ac:dyDescent="0.35">
      <c r="A4434" t="s">
        <v>25</v>
      </c>
      <c r="B4434" s="1">
        <v>40124</v>
      </c>
      <c r="C4434">
        <v>21</v>
      </c>
      <c r="D4434">
        <v>34</v>
      </c>
      <c r="E4434">
        <v>308</v>
      </c>
      <c r="F4434">
        <v>12</v>
      </c>
      <c r="G4434">
        <v>0</v>
      </c>
      <c r="H4434">
        <v>90.931067193022102</v>
      </c>
      <c r="I4434">
        <v>36.857403843399801</v>
      </c>
      <c r="J4434">
        <v>422.22227397093798</v>
      </c>
      <c r="K4434">
        <v>8.9593609044809099</v>
      </c>
      <c r="L4434">
        <v>60.5095337218211</v>
      </c>
      <c r="M4434">
        <v>22.675883465596801</v>
      </c>
      <c r="N4434">
        <v>6.8220919258238899</v>
      </c>
      <c r="O4434">
        <v>240.048309437905</v>
      </c>
      <c r="P4434">
        <v>1649.56276110317</v>
      </c>
      <c r="Q4434" t="s">
        <v>32</v>
      </c>
      <c r="R4434" t="s">
        <v>27</v>
      </c>
      <c r="S4434">
        <v>40</v>
      </c>
      <c r="T4434">
        <v>334.44760801750999</v>
      </c>
      <c r="U4434">
        <v>585.28331403064203</v>
      </c>
      <c r="V4434" t="s">
        <v>32</v>
      </c>
      <c r="W4434">
        <v>2239.7508565473299</v>
      </c>
      <c r="X4434">
        <v>22397.508565473301</v>
      </c>
      <c r="Y4434" t="s">
        <v>31</v>
      </c>
    </row>
    <row r="4435" spans="1:25" x14ac:dyDescent="0.35">
      <c r="A4435" t="s">
        <v>25</v>
      </c>
      <c r="B4435" s="1">
        <v>40125</v>
      </c>
      <c r="C4435">
        <v>19</v>
      </c>
      <c r="D4435">
        <v>46</v>
      </c>
      <c r="E4435">
        <v>150</v>
      </c>
      <c r="F4435">
        <v>5</v>
      </c>
      <c r="G4435">
        <v>0</v>
      </c>
      <c r="H4435">
        <v>89.888544040834702</v>
      </c>
      <c r="I4435">
        <v>39.159841155399803</v>
      </c>
      <c r="J4435">
        <v>428.04627397093799</v>
      </c>
      <c r="K4435">
        <v>5.4240846378554304</v>
      </c>
      <c r="L4435">
        <v>63.741251080641099</v>
      </c>
      <c r="M4435">
        <v>16.156215011110401</v>
      </c>
      <c r="N4435">
        <v>3.7439499895264898</v>
      </c>
      <c r="O4435">
        <v>78.919548317480803</v>
      </c>
      <c r="P4435">
        <v>586.55403181463703</v>
      </c>
      <c r="Q4435" t="s">
        <v>32</v>
      </c>
      <c r="R4435" t="s">
        <v>27</v>
      </c>
      <c r="S4435">
        <v>40</v>
      </c>
      <c r="T4435">
        <v>157.60672216775501</v>
      </c>
      <c r="U4435">
        <v>275.811763793571</v>
      </c>
      <c r="V4435" t="s">
        <v>28</v>
      </c>
      <c r="W4435">
        <v>1332.7458148946901</v>
      </c>
      <c r="X4435">
        <v>13327.4581489469</v>
      </c>
      <c r="Y4435" t="s">
        <v>31</v>
      </c>
    </row>
    <row r="4436" spans="1:25" x14ac:dyDescent="0.35">
      <c r="A4436" t="s">
        <v>25</v>
      </c>
      <c r="B4436" s="1">
        <v>40126</v>
      </c>
      <c r="C4436">
        <v>14.9</v>
      </c>
      <c r="D4436">
        <v>40</v>
      </c>
      <c r="E4436">
        <v>147</v>
      </c>
      <c r="F4436">
        <v>7</v>
      </c>
      <c r="G4436">
        <v>0</v>
      </c>
      <c r="H4436">
        <v>89.821162867702796</v>
      </c>
      <c r="I4436">
        <v>41.196269955399799</v>
      </c>
      <c r="J4436">
        <v>433.132273970938</v>
      </c>
      <c r="K4436">
        <v>5.9415325824612202</v>
      </c>
      <c r="L4436">
        <v>66.564709169281201</v>
      </c>
      <c r="M4436">
        <v>17.709049325268701</v>
      </c>
      <c r="N4436">
        <v>4.4042756496696303</v>
      </c>
      <c r="O4436">
        <v>98.672113564344599</v>
      </c>
      <c r="P4436">
        <v>781.54462413263104</v>
      </c>
      <c r="Q4436" t="s">
        <v>32</v>
      </c>
      <c r="R4436" t="s">
        <v>27</v>
      </c>
      <c r="S4436">
        <v>40</v>
      </c>
      <c r="T4436">
        <v>181.29386001418399</v>
      </c>
      <c r="U4436">
        <v>317.26425502482101</v>
      </c>
      <c r="V4436" t="s">
        <v>28</v>
      </c>
      <c r="W4436">
        <v>1475.1588785730301</v>
      </c>
      <c r="X4436">
        <v>14751.588785730301</v>
      </c>
      <c r="Y4436" t="s">
        <v>31</v>
      </c>
    </row>
    <row r="4437" spans="1:25" x14ac:dyDescent="0.35">
      <c r="A4437" t="s">
        <v>25</v>
      </c>
      <c r="B4437" s="1">
        <v>40127</v>
      </c>
      <c r="C4437">
        <v>12.3</v>
      </c>
      <c r="D4437">
        <v>62</v>
      </c>
      <c r="E4437">
        <v>251</v>
      </c>
      <c r="F4437">
        <v>3</v>
      </c>
      <c r="G4437">
        <v>0</v>
      </c>
      <c r="H4437">
        <v>87.173358415938694</v>
      </c>
      <c r="I4437">
        <v>42.276425731399797</v>
      </c>
      <c r="J4437">
        <v>437.750273970938</v>
      </c>
      <c r="K4437">
        <v>3.3226617254511002</v>
      </c>
      <c r="L4437">
        <v>68.108609493505696</v>
      </c>
      <c r="M4437">
        <v>11.4408345817615</v>
      </c>
      <c r="N4437">
        <v>2.0325397337880702</v>
      </c>
      <c r="O4437">
        <v>23.263881632672</v>
      </c>
      <c r="P4437">
        <v>190.452478031878</v>
      </c>
      <c r="Q4437" t="s">
        <v>28</v>
      </c>
      <c r="R4437" t="s">
        <v>27</v>
      </c>
      <c r="S4437">
        <v>40</v>
      </c>
      <c r="T4437">
        <v>72.812298190160803</v>
      </c>
      <c r="U4437">
        <v>127.421521832781</v>
      </c>
      <c r="V4437" t="s">
        <v>28</v>
      </c>
      <c r="W4437">
        <v>739.54085954729601</v>
      </c>
      <c r="X4437">
        <v>7395.4085954729599</v>
      </c>
      <c r="Y4437" t="s">
        <v>30</v>
      </c>
    </row>
    <row r="4438" spans="1:25" x14ac:dyDescent="0.35">
      <c r="A4438" t="s">
        <v>25</v>
      </c>
      <c r="B4438" s="1">
        <v>40128</v>
      </c>
      <c r="C4438">
        <v>11.7</v>
      </c>
      <c r="D4438">
        <v>41</v>
      </c>
      <c r="E4438">
        <v>249</v>
      </c>
      <c r="F4438">
        <v>13</v>
      </c>
      <c r="G4438">
        <v>0</v>
      </c>
      <c r="H4438">
        <v>87.459705141367095</v>
      </c>
      <c r="I4438">
        <v>43.878416387399803</v>
      </c>
      <c r="J4438">
        <v>442.26027397093799</v>
      </c>
      <c r="K4438">
        <v>5.7290091726399401</v>
      </c>
      <c r="L4438">
        <v>70.316001203941596</v>
      </c>
      <c r="M4438">
        <v>17.758007815171101</v>
      </c>
      <c r="N4438">
        <v>4.4258502337546997</v>
      </c>
      <c r="O4438">
        <v>91.377259514425504</v>
      </c>
      <c r="P4438">
        <v>782.66411444237201</v>
      </c>
      <c r="Q4438" t="s">
        <v>32</v>
      </c>
      <c r="R4438" t="s">
        <v>27</v>
      </c>
      <c r="S4438">
        <v>40</v>
      </c>
      <c r="T4438">
        <v>171.452298185437</v>
      </c>
      <c r="U4438">
        <v>300.04152182451401</v>
      </c>
      <c r="V4438" t="s">
        <v>28</v>
      </c>
      <c r="W4438">
        <v>1416.9784433213899</v>
      </c>
      <c r="X4438">
        <v>14169.784433213899</v>
      </c>
      <c r="Y4438" t="s">
        <v>31</v>
      </c>
    </row>
    <row r="4439" spans="1:25" x14ac:dyDescent="0.35">
      <c r="A4439" t="s">
        <v>25</v>
      </c>
      <c r="B4439" s="1">
        <v>40129</v>
      </c>
      <c r="C4439">
        <v>13.3</v>
      </c>
      <c r="D4439">
        <v>46</v>
      </c>
      <c r="E4439">
        <v>145</v>
      </c>
      <c r="F4439">
        <v>5</v>
      </c>
      <c r="G4439">
        <v>0</v>
      </c>
      <c r="H4439">
        <v>87.459703711434798</v>
      </c>
      <c r="I4439">
        <v>45.527923715399801</v>
      </c>
      <c r="J4439">
        <v>447.05827397093799</v>
      </c>
      <c r="K4439">
        <v>3.8283059405153699</v>
      </c>
      <c r="L4439">
        <v>72.577751212548094</v>
      </c>
      <c r="M4439">
        <v>13.294893195803001</v>
      </c>
      <c r="N4439">
        <v>2.6514967154314899</v>
      </c>
      <c r="O4439">
        <v>33.925579893246102</v>
      </c>
      <c r="P4439">
        <v>303.65145128473199</v>
      </c>
      <c r="Q4439" t="s">
        <v>28</v>
      </c>
      <c r="R4439" t="s">
        <v>27</v>
      </c>
      <c r="S4439">
        <v>40</v>
      </c>
      <c r="T4439">
        <v>91.283602789056403</v>
      </c>
      <c r="U4439">
        <v>159.74630488084901</v>
      </c>
      <c r="V4439" t="s">
        <v>28</v>
      </c>
      <c r="W4439">
        <v>882.57661891272005</v>
      </c>
      <c r="X4439">
        <v>8825.7661891272001</v>
      </c>
      <c r="Y4439" t="s">
        <v>30</v>
      </c>
    </row>
    <row r="4440" spans="1:25" x14ac:dyDescent="0.35">
      <c r="A4440" t="s">
        <v>25</v>
      </c>
      <c r="B4440" s="1">
        <v>40130</v>
      </c>
      <c r="C4440">
        <v>13.4</v>
      </c>
      <c r="D4440">
        <v>36</v>
      </c>
      <c r="E4440">
        <v>257</v>
      </c>
      <c r="F4440">
        <v>18</v>
      </c>
      <c r="G4440">
        <v>0</v>
      </c>
      <c r="H4440">
        <v>88.468107817684498</v>
      </c>
      <c r="I4440">
        <v>47.4964715553998</v>
      </c>
      <c r="J4440">
        <v>451.87427397093802</v>
      </c>
      <c r="K4440">
        <v>8.5164198065563799</v>
      </c>
      <c r="L4440">
        <v>75.225560375998199</v>
      </c>
      <c r="M4440">
        <v>24.476001057973701</v>
      </c>
      <c r="N4440">
        <v>7.8097930196929601</v>
      </c>
      <c r="O4440">
        <v>224.037319437261</v>
      </c>
      <c r="P4440">
        <v>2105.4186114424401</v>
      </c>
      <c r="Q4440" t="s">
        <v>29</v>
      </c>
      <c r="R4440" t="s">
        <v>27</v>
      </c>
      <c r="S4440">
        <v>40</v>
      </c>
      <c r="T4440">
        <v>310.68895246406203</v>
      </c>
      <c r="U4440">
        <v>543.70566681210903</v>
      </c>
      <c r="V4440" t="s">
        <v>32</v>
      </c>
      <c r="W4440">
        <v>2135.6124649660001</v>
      </c>
      <c r="X4440">
        <v>21356.12464966</v>
      </c>
      <c r="Y4440" t="s">
        <v>31</v>
      </c>
    </row>
    <row r="4441" spans="1:25" x14ac:dyDescent="0.35">
      <c r="A4441" t="s">
        <v>25</v>
      </c>
      <c r="B4441" s="1">
        <v>40131</v>
      </c>
      <c r="C4441">
        <v>16.3</v>
      </c>
      <c r="D4441">
        <v>32</v>
      </c>
      <c r="E4441">
        <v>306</v>
      </c>
      <c r="F4441">
        <v>18</v>
      </c>
      <c r="G4441">
        <v>0</v>
      </c>
      <c r="H4441">
        <v>89.740830406670497</v>
      </c>
      <c r="I4441">
        <v>50.006370051399799</v>
      </c>
      <c r="J4441">
        <v>457.21227397093799</v>
      </c>
      <c r="K4441">
        <v>10.2239718634646</v>
      </c>
      <c r="L4441">
        <v>78.538024092948106</v>
      </c>
      <c r="M4441">
        <v>28.385182695942099</v>
      </c>
      <c r="N4441">
        <v>10.1517567309643</v>
      </c>
      <c r="O4441">
        <v>325.94897070351999</v>
      </c>
      <c r="P4441">
        <v>3243.1526870378798</v>
      </c>
      <c r="Q4441" t="s">
        <v>29</v>
      </c>
      <c r="R4441" t="s">
        <v>27</v>
      </c>
      <c r="S4441">
        <v>40</v>
      </c>
      <c r="T4441">
        <v>404.00236789095499</v>
      </c>
      <c r="U4441">
        <v>707.00414380917096</v>
      </c>
      <c r="V4441" t="s">
        <v>32</v>
      </c>
      <c r="W4441">
        <v>2520.62502319134</v>
      </c>
      <c r="X4441">
        <v>25206.2502319134</v>
      </c>
      <c r="Y4441" t="s">
        <v>31</v>
      </c>
    </row>
    <row r="4442" spans="1:25" x14ac:dyDescent="0.35">
      <c r="A4442" t="s">
        <v>25</v>
      </c>
      <c r="B4442" s="1">
        <v>40132</v>
      </c>
      <c r="C4442">
        <v>17.3</v>
      </c>
      <c r="D4442">
        <v>25</v>
      </c>
      <c r="E4442">
        <v>313</v>
      </c>
      <c r="F4442">
        <v>24</v>
      </c>
      <c r="G4442">
        <v>0</v>
      </c>
      <c r="H4442">
        <v>91.401174921447193</v>
      </c>
      <c r="I4442">
        <v>52.933736451399803</v>
      </c>
      <c r="J4442">
        <v>462.73027397093801</v>
      </c>
      <c r="K4442">
        <v>17.537142147041902</v>
      </c>
      <c r="L4442">
        <v>82.323975410195104</v>
      </c>
      <c r="M4442">
        <v>41.504170216213801</v>
      </c>
      <c r="N4442">
        <v>19.888007538710902</v>
      </c>
      <c r="O4442">
        <v>807.074369159453</v>
      </c>
      <c r="P4442">
        <v>8530.7448839475092</v>
      </c>
      <c r="Q4442" t="s">
        <v>30</v>
      </c>
      <c r="R4442" t="s">
        <v>27</v>
      </c>
      <c r="S4442">
        <v>40</v>
      </c>
      <c r="T4442">
        <v>827.73469182756503</v>
      </c>
      <c r="U4442">
        <v>1448.5357106982401</v>
      </c>
      <c r="V4442" t="s">
        <v>32</v>
      </c>
      <c r="W4442">
        <v>3699.3139212523702</v>
      </c>
      <c r="X4442">
        <v>36993.139212523703</v>
      </c>
      <c r="Y4442" t="s">
        <v>31</v>
      </c>
    </row>
    <row r="4443" spans="1:25" x14ac:dyDescent="0.35">
      <c r="A4443" t="s">
        <v>25</v>
      </c>
      <c r="B4443" s="1">
        <v>40133</v>
      </c>
      <c r="C4443">
        <v>13.5</v>
      </c>
      <c r="D4443">
        <v>25</v>
      </c>
      <c r="E4443">
        <v>294</v>
      </c>
      <c r="F4443">
        <v>18</v>
      </c>
      <c r="G4443">
        <v>0</v>
      </c>
      <c r="H4443">
        <v>91.401173453164105</v>
      </c>
      <c r="I4443">
        <v>55.256538051399801</v>
      </c>
      <c r="J4443">
        <v>467.56427397093802</v>
      </c>
      <c r="K4443">
        <v>12.9614663845156</v>
      </c>
      <c r="L4443">
        <v>85.308711959988599</v>
      </c>
      <c r="M4443">
        <v>34.6751091525365</v>
      </c>
      <c r="N4443">
        <v>14.467732664705199</v>
      </c>
      <c r="O4443">
        <v>508.41941260106802</v>
      </c>
      <c r="P4443">
        <v>5617.7730006716301</v>
      </c>
      <c r="Q4443" t="s">
        <v>30</v>
      </c>
      <c r="R4443" t="s">
        <v>27</v>
      </c>
      <c r="S4443">
        <v>40</v>
      </c>
      <c r="T4443">
        <v>560.47802103214701</v>
      </c>
      <c r="U4443">
        <v>980.83653680625696</v>
      </c>
      <c r="V4443" t="s">
        <v>32</v>
      </c>
      <c r="W4443">
        <v>3046.0934341759598</v>
      </c>
      <c r="X4443">
        <v>30460.934341759599</v>
      </c>
      <c r="Y4443" t="s">
        <v>31</v>
      </c>
    </row>
    <row r="4444" spans="1:25" x14ac:dyDescent="0.35">
      <c r="A4444" t="s">
        <v>25</v>
      </c>
      <c r="B4444" s="1">
        <v>40134</v>
      </c>
      <c r="C4444">
        <v>14.6</v>
      </c>
      <c r="D4444">
        <v>31</v>
      </c>
      <c r="E4444">
        <v>7</v>
      </c>
      <c r="F4444">
        <v>5</v>
      </c>
      <c r="G4444">
        <v>0</v>
      </c>
      <c r="H4444">
        <v>91.401171984880904</v>
      </c>
      <c r="I4444">
        <v>57.5545206753998</v>
      </c>
      <c r="J4444">
        <v>472.596273970938</v>
      </c>
      <c r="K4444">
        <v>6.7322581530503403</v>
      </c>
      <c r="L4444">
        <v>88.242727678984195</v>
      </c>
      <c r="M4444">
        <v>22.535566111642499</v>
      </c>
      <c r="N4444">
        <v>6.74754982488379</v>
      </c>
      <c r="O4444">
        <v>137.12671324705499</v>
      </c>
      <c r="P4444">
        <v>1578.62484243066</v>
      </c>
      <c r="Q4444" t="s">
        <v>32</v>
      </c>
      <c r="R4444" t="s">
        <v>27</v>
      </c>
      <c r="S4444">
        <v>40</v>
      </c>
      <c r="T4444">
        <v>219.17445127398699</v>
      </c>
      <c r="U4444">
        <v>383.55528972947701</v>
      </c>
      <c r="V4444" t="s">
        <v>28</v>
      </c>
      <c r="W4444">
        <v>1687.2471569429699</v>
      </c>
      <c r="X4444">
        <v>16872.471569429701</v>
      </c>
      <c r="Y4444" t="s">
        <v>31</v>
      </c>
    </row>
    <row r="4445" spans="1:25" x14ac:dyDescent="0.35">
      <c r="A4445" t="s">
        <v>25</v>
      </c>
      <c r="B4445" s="1">
        <v>40135</v>
      </c>
      <c r="C4445">
        <v>16</v>
      </c>
      <c r="D4445">
        <v>40</v>
      </c>
      <c r="E4445">
        <v>88</v>
      </c>
      <c r="F4445">
        <v>8</v>
      </c>
      <c r="G4445">
        <v>0</v>
      </c>
      <c r="H4445">
        <v>90.463400241830499</v>
      </c>
      <c r="I4445">
        <v>59.730953955399798</v>
      </c>
      <c r="J4445">
        <v>477.88027397093799</v>
      </c>
      <c r="K4445">
        <v>6.8506484284790696</v>
      </c>
      <c r="L4445">
        <v>91.020076804097002</v>
      </c>
      <c r="M4445">
        <v>23.185422845357699</v>
      </c>
      <c r="N4445">
        <v>7.0957693600265204</v>
      </c>
      <c r="O4445">
        <v>143.18462438203301</v>
      </c>
      <c r="P4445">
        <v>1709.8703195629</v>
      </c>
      <c r="Q4445" t="s">
        <v>32</v>
      </c>
      <c r="R4445" t="s">
        <v>27</v>
      </c>
      <c r="S4445">
        <v>40</v>
      </c>
      <c r="T4445">
        <v>225.00460151511001</v>
      </c>
      <c r="U4445">
        <v>393.75805265144299</v>
      </c>
      <c r="V4445" t="s">
        <v>28</v>
      </c>
      <c r="W4445">
        <v>1718.35161488777</v>
      </c>
      <c r="X4445">
        <v>17183.516148877701</v>
      </c>
      <c r="Y4445" t="s">
        <v>31</v>
      </c>
    </row>
    <row r="4446" spans="1:25" x14ac:dyDescent="0.35">
      <c r="A4446" t="s">
        <v>25</v>
      </c>
      <c r="B4446" s="1">
        <v>40136</v>
      </c>
      <c r="C4446">
        <v>19.7</v>
      </c>
      <c r="D4446">
        <v>41</v>
      </c>
      <c r="E4446">
        <v>184</v>
      </c>
      <c r="F4446">
        <v>5</v>
      </c>
      <c r="G4446">
        <v>0.2</v>
      </c>
      <c r="H4446">
        <v>90.428509738301301</v>
      </c>
      <c r="I4446">
        <v>62.334188771399802</v>
      </c>
      <c r="J4446">
        <v>483.83027397093798</v>
      </c>
      <c r="K4446">
        <v>5.8601954807096703</v>
      </c>
      <c r="L4446">
        <v>94.296647348579</v>
      </c>
      <c r="M4446">
        <v>21.1292193998447</v>
      </c>
      <c r="N4446">
        <v>6.0202235093993801</v>
      </c>
      <c r="O4446">
        <v>100.357549221211</v>
      </c>
      <c r="P4446">
        <v>1248.19305402854</v>
      </c>
      <c r="Q4446" t="s">
        <v>32</v>
      </c>
      <c r="R4446" t="s">
        <v>27</v>
      </c>
      <c r="S4446">
        <v>40</v>
      </c>
      <c r="T4446">
        <v>177.509253917275</v>
      </c>
      <c r="U4446">
        <v>310.64119435523003</v>
      </c>
      <c r="V4446" t="s">
        <v>28</v>
      </c>
      <c r="W4446">
        <v>1452.9460612433199</v>
      </c>
      <c r="X4446">
        <v>14529.4606124332</v>
      </c>
      <c r="Y4446" t="s">
        <v>31</v>
      </c>
    </row>
    <row r="4447" spans="1:25" x14ac:dyDescent="0.35">
      <c r="A4447" t="s">
        <v>25</v>
      </c>
      <c r="B4447" s="1">
        <v>40137</v>
      </c>
      <c r="C4447">
        <v>21.7</v>
      </c>
      <c r="D4447">
        <v>38</v>
      </c>
      <c r="E4447">
        <v>303</v>
      </c>
      <c r="F4447">
        <v>26</v>
      </c>
      <c r="G4447">
        <v>0</v>
      </c>
      <c r="H4447">
        <v>90.428508279482202</v>
      </c>
      <c r="I4447">
        <v>65.332830179399807</v>
      </c>
      <c r="J4447">
        <v>490.14027397093798</v>
      </c>
      <c r="K4447">
        <v>16.884106790341299</v>
      </c>
      <c r="L4447">
        <v>98.006446062720798</v>
      </c>
      <c r="M4447">
        <v>43.956432580650898</v>
      </c>
      <c r="N4447">
        <v>22.014996487067702</v>
      </c>
      <c r="O4447">
        <v>782.25661813350598</v>
      </c>
      <c r="P4447">
        <v>10156.6410957275</v>
      </c>
      <c r="Q4447" t="s">
        <v>31</v>
      </c>
      <c r="R4447" t="s">
        <v>27</v>
      </c>
      <c r="S4447">
        <v>40</v>
      </c>
      <c r="T4447">
        <v>789.71303632613501</v>
      </c>
      <c r="U4447">
        <v>1381.9978135707399</v>
      </c>
      <c r="V4447" t="s">
        <v>32</v>
      </c>
      <c r="W4447">
        <v>3621.18703114047</v>
      </c>
      <c r="X4447">
        <v>36211.870311404702</v>
      </c>
      <c r="Y4447" t="s">
        <v>31</v>
      </c>
    </row>
    <row r="4448" spans="1:25" x14ac:dyDescent="0.35">
      <c r="A4448" t="s">
        <v>25</v>
      </c>
      <c r="B4448" s="1">
        <v>40138</v>
      </c>
      <c r="C4448">
        <v>22.2</v>
      </c>
      <c r="D4448">
        <v>45</v>
      </c>
      <c r="E4448">
        <v>249</v>
      </c>
      <c r="F4448">
        <v>19</v>
      </c>
      <c r="G4448">
        <v>0</v>
      </c>
      <c r="H4448">
        <v>90.179213819477994</v>
      </c>
      <c r="I4448">
        <v>68.051250499399799</v>
      </c>
      <c r="J4448">
        <v>496.54027397093802</v>
      </c>
      <c r="K4448">
        <v>11.4496765944962</v>
      </c>
      <c r="L4448">
        <v>101.370296104974</v>
      </c>
      <c r="M4448">
        <v>34.687671150574197</v>
      </c>
      <c r="N4448">
        <v>14.477011109626799</v>
      </c>
      <c r="O4448">
        <v>416.68168917314398</v>
      </c>
      <c r="P4448">
        <v>5610.5988649233504</v>
      </c>
      <c r="Q4448" t="s">
        <v>30</v>
      </c>
      <c r="R4448" t="s">
        <v>27</v>
      </c>
      <c r="S4448">
        <v>40</v>
      </c>
      <c r="T4448">
        <v>473.30518130559102</v>
      </c>
      <c r="U4448">
        <v>828.28406728478399</v>
      </c>
      <c r="V4448" t="s">
        <v>32</v>
      </c>
      <c r="W4448">
        <v>2769.6054875967202</v>
      </c>
      <c r="X4448">
        <v>27696.054875967198</v>
      </c>
      <c r="Y4448" t="s">
        <v>31</v>
      </c>
    </row>
    <row r="4449" spans="1:25" x14ac:dyDescent="0.35">
      <c r="A4449" t="s">
        <v>25</v>
      </c>
      <c r="B4449" s="1">
        <v>40139</v>
      </c>
      <c r="C4449">
        <v>15.7</v>
      </c>
      <c r="D4449">
        <v>40</v>
      </c>
      <c r="E4449">
        <v>186</v>
      </c>
      <c r="F4449">
        <v>5</v>
      </c>
      <c r="G4449">
        <v>0</v>
      </c>
      <c r="H4449">
        <v>90.017747517302098</v>
      </c>
      <c r="I4449">
        <v>70.189500739399804</v>
      </c>
      <c r="J4449">
        <v>501.77027397093798</v>
      </c>
      <c r="K4449">
        <v>5.5254772776921497</v>
      </c>
      <c r="L4449">
        <v>104.006838519626</v>
      </c>
      <c r="M4449">
        <v>21.2800965928351</v>
      </c>
      <c r="N4449">
        <v>6.0965223051459896</v>
      </c>
      <c r="O4449">
        <v>88.276476884742294</v>
      </c>
      <c r="P4449">
        <v>1221.0810942207299</v>
      </c>
      <c r="Q4449" t="s">
        <v>32</v>
      </c>
      <c r="R4449" t="s">
        <v>27</v>
      </c>
      <c r="S4449">
        <v>40</v>
      </c>
      <c r="T4449">
        <v>162.17361826264701</v>
      </c>
      <c r="U4449">
        <v>283.80383195963202</v>
      </c>
      <c r="V4449" t="s">
        <v>28</v>
      </c>
      <c r="W4449">
        <v>1360.8480009079899</v>
      </c>
      <c r="X4449">
        <v>13608.4800090799</v>
      </c>
      <c r="Y4449" t="s">
        <v>31</v>
      </c>
    </row>
    <row r="4450" spans="1:25" x14ac:dyDescent="0.35">
      <c r="A4450" t="s">
        <v>25</v>
      </c>
      <c r="B4450" s="1">
        <v>40140</v>
      </c>
      <c r="C4450">
        <v>26</v>
      </c>
      <c r="D4450">
        <v>40</v>
      </c>
      <c r="E4450">
        <v>19</v>
      </c>
      <c r="F4450">
        <v>9</v>
      </c>
      <c r="G4450">
        <v>0</v>
      </c>
      <c r="H4450">
        <v>90.124338368762395</v>
      </c>
      <c r="I4450">
        <v>73.638702019399801</v>
      </c>
      <c r="J4450">
        <v>508.85427397093798</v>
      </c>
      <c r="K4450">
        <v>6.8633915767281897</v>
      </c>
      <c r="L4450">
        <v>108.15011936779401</v>
      </c>
      <c r="M4450">
        <v>25.2618673946059</v>
      </c>
      <c r="N4450">
        <v>8.2591005316230106</v>
      </c>
      <c r="O4450">
        <v>146.604068336414</v>
      </c>
      <c r="P4450">
        <v>2110.0208506827098</v>
      </c>
      <c r="Q4450" t="s">
        <v>29</v>
      </c>
      <c r="R4450" t="s">
        <v>27</v>
      </c>
      <c r="S4450">
        <v>40</v>
      </c>
      <c r="T4450">
        <v>225.63444515633401</v>
      </c>
      <c r="U4450">
        <v>394.86027902358501</v>
      </c>
      <c r="V4450" t="s">
        <v>28</v>
      </c>
      <c r="W4450">
        <v>1721.6888949536501</v>
      </c>
      <c r="X4450">
        <v>17216.8889495365</v>
      </c>
      <c r="Y4450" t="s">
        <v>31</v>
      </c>
    </row>
    <row r="4451" spans="1:25" x14ac:dyDescent="0.35">
      <c r="A4451" t="s">
        <v>25</v>
      </c>
      <c r="B4451" s="1">
        <v>40141</v>
      </c>
      <c r="C4451">
        <v>18.8</v>
      </c>
      <c r="D4451">
        <v>25</v>
      </c>
      <c r="E4451">
        <v>284</v>
      </c>
      <c r="F4451">
        <v>20</v>
      </c>
      <c r="G4451">
        <v>0</v>
      </c>
      <c r="H4451">
        <v>91.677748385213206</v>
      </c>
      <c r="I4451">
        <v>76.804712419399806</v>
      </c>
      <c r="J4451">
        <v>514.64227397093805</v>
      </c>
      <c r="K4451">
        <v>14.910063045324</v>
      </c>
      <c r="L4451">
        <v>111.870728174387</v>
      </c>
      <c r="M4451">
        <v>42.986262717368703</v>
      </c>
      <c r="N4451">
        <v>21.162279835049201</v>
      </c>
      <c r="O4451">
        <v>659.356879263113</v>
      </c>
      <c r="P4451">
        <v>9809.5574854086008</v>
      </c>
      <c r="Q4451" t="s">
        <v>30</v>
      </c>
      <c r="R4451" t="s">
        <v>27</v>
      </c>
      <c r="S4451">
        <v>40</v>
      </c>
      <c r="T4451">
        <v>674.25444718927804</v>
      </c>
      <c r="U4451">
        <v>1179.94528258124</v>
      </c>
      <c r="V4451" t="s">
        <v>32</v>
      </c>
      <c r="W4451">
        <v>3355.7912850376802</v>
      </c>
      <c r="X4451">
        <v>33557.912850376801</v>
      </c>
      <c r="Y4451" t="s">
        <v>31</v>
      </c>
    </row>
    <row r="4452" spans="1:25" x14ac:dyDescent="0.35">
      <c r="A4452" t="s">
        <v>25</v>
      </c>
      <c r="B4452" s="1">
        <v>40142</v>
      </c>
      <c r="C4452">
        <v>23.9</v>
      </c>
      <c r="D4452">
        <v>31</v>
      </c>
      <c r="E4452">
        <v>311</v>
      </c>
      <c r="F4452">
        <v>29</v>
      </c>
      <c r="G4452">
        <v>0</v>
      </c>
      <c r="H4452">
        <v>91.677746914238995</v>
      </c>
      <c r="I4452">
        <v>80.463920419399798</v>
      </c>
      <c r="J4452">
        <v>521.34827397093795</v>
      </c>
      <c r="K4452">
        <v>23.465849430832499</v>
      </c>
      <c r="L4452">
        <v>116.12251122995499</v>
      </c>
      <c r="M4452">
        <v>57.9598355201529</v>
      </c>
      <c r="N4452">
        <v>35.9173221141928</v>
      </c>
      <c r="O4452">
        <v>1189.4244383243999</v>
      </c>
      <c r="P4452">
        <v>18329.410562225599</v>
      </c>
      <c r="Q4452" t="s">
        <v>31</v>
      </c>
      <c r="R4452" t="s">
        <v>27</v>
      </c>
      <c r="S4452">
        <v>40</v>
      </c>
      <c r="T4452">
        <v>1162.4758981197299</v>
      </c>
      <c r="U4452">
        <v>2034.33282170953</v>
      </c>
      <c r="V4452" t="s">
        <v>29</v>
      </c>
      <c r="W4452">
        <v>4230.9433022839603</v>
      </c>
      <c r="X4452">
        <v>42309.433022839599</v>
      </c>
      <c r="Y4452" t="s">
        <v>31</v>
      </c>
    </row>
    <row r="4453" spans="1:25" x14ac:dyDescent="0.35">
      <c r="A4453" t="s">
        <v>25</v>
      </c>
      <c r="B4453" s="1">
        <v>40143</v>
      </c>
      <c r="C4453">
        <v>19.5</v>
      </c>
      <c r="D4453">
        <v>26</v>
      </c>
      <c r="E4453">
        <v>274</v>
      </c>
      <c r="F4453">
        <v>18</v>
      </c>
      <c r="G4453">
        <v>0</v>
      </c>
      <c r="H4453">
        <v>91.836679522341996</v>
      </c>
      <c r="I4453">
        <v>83.697599651399798</v>
      </c>
      <c r="J4453">
        <v>527.26227397093805</v>
      </c>
      <c r="K4453">
        <v>13.787831958901499</v>
      </c>
      <c r="L4453">
        <v>119.83763975937801</v>
      </c>
      <c r="M4453">
        <v>42.014641730860497</v>
      </c>
      <c r="N4453">
        <v>20.323012314023298</v>
      </c>
      <c r="O4453">
        <v>585.57729741104799</v>
      </c>
      <c r="P4453">
        <v>9285.7900598635806</v>
      </c>
      <c r="Q4453" t="s">
        <v>30</v>
      </c>
      <c r="R4453" t="s">
        <v>27</v>
      </c>
      <c r="S4453">
        <v>40</v>
      </c>
      <c r="T4453">
        <v>608.61524781201001</v>
      </c>
      <c r="U4453">
        <v>1065.07668367102</v>
      </c>
      <c r="V4453" t="s">
        <v>32</v>
      </c>
      <c r="W4453">
        <v>3183.5946598159599</v>
      </c>
      <c r="X4453">
        <v>31835.9465981596</v>
      </c>
      <c r="Y4453" t="s">
        <v>31</v>
      </c>
    </row>
    <row r="4454" spans="1:25" x14ac:dyDescent="0.35">
      <c r="A4454" t="s">
        <v>25</v>
      </c>
      <c r="B4454" s="1">
        <v>40144</v>
      </c>
      <c r="C4454">
        <v>22.2</v>
      </c>
      <c r="D4454">
        <v>37</v>
      </c>
      <c r="E4454">
        <v>13</v>
      </c>
      <c r="F4454">
        <v>13</v>
      </c>
      <c r="G4454">
        <v>0</v>
      </c>
      <c r="H4454">
        <v>91.632254689819504</v>
      </c>
      <c r="I4454">
        <v>86.811426563399806</v>
      </c>
      <c r="J4454">
        <v>533.66227397093803</v>
      </c>
      <c r="K4454">
        <v>10.4108840249088</v>
      </c>
      <c r="L4454">
        <v>123.427597126584</v>
      </c>
      <c r="M4454">
        <v>35.394735639722803</v>
      </c>
      <c r="N4454">
        <v>15.003423049678</v>
      </c>
      <c r="O4454">
        <v>355.44790965357703</v>
      </c>
      <c r="P4454">
        <v>5784.3539444560402</v>
      </c>
      <c r="Q4454" t="s">
        <v>30</v>
      </c>
      <c r="R4454" t="s">
        <v>27</v>
      </c>
      <c r="S4454">
        <v>40</v>
      </c>
      <c r="T4454">
        <v>414.46658496650798</v>
      </c>
      <c r="U4454">
        <v>725.31652369138999</v>
      </c>
      <c r="V4454" t="s">
        <v>32</v>
      </c>
      <c r="W4454">
        <v>2560.0641488635601</v>
      </c>
      <c r="X4454">
        <v>25600.6414886356</v>
      </c>
      <c r="Y4454" t="s">
        <v>31</v>
      </c>
    </row>
    <row r="4455" spans="1:25" x14ac:dyDescent="0.35">
      <c r="A4455" t="s">
        <v>25</v>
      </c>
      <c r="B4455" s="1">
        <v>40145</v>
      </c>
      <c r="C4455">
        <v>13.6</v>
      </c>
      <c r="D4455">
        <v>53</v>
      </c>
      <c r="E4455">
        <v>160</v>
      </c>
      <c r="F4455">
        <v>7</v>
      </c>
      <c r="G4455">
        <v>1.8</v>
      </c>
      <c r="H4455">
        <v>76.684537211468793</v>
      </c>
      <c r="I4455">
        <v>80.544952220202205</v>
      </c>
      <c r="J4455">
        <v>538.51427397093801</v>
      </c>
      <c r="K4455">
        <v>1.2102159028655699</v>
      </c>
      <c r="L4455">
        <v>117.248209419288</v>
      </c>
      <c r="M4455">
        <v>6.6656978716135802</v>
      </c>
      <c r="N4455">
        <v>0.78122415021031599</v>
      </c>
      <c r="O4455">
        <v>1.53955574183429</v>
      </c>
      <c r="P4455">
        <v>23.9364348116166</v>
      </c>
      <c r="Q4455" t="s">
        <v>28</v>
      </c>
      <c r="R4455" t="s">
        <v>27</v>
      </c>
      <c r="S4455">
        <v>40</v>
      </c>
      <c r="T4455">
        <v>13.9148243680308</v>
      </c>
      <c r="U4455">
        <v>24.350942644053902</v>
      </c>
      <c r="V4455" t="s">
        <v>28</v>
      </c>
      <c r="W4455">
        <v>189.33793197934</v>
      </c>
      <c r="X4455">
        <v>1893.3793197934001</v>
      </c>
      <c r="Y4455" t="s">
        <v>32</v>
      </c>
    </row>
    <row r="4456" spans="1:25" x14ac:dyDescent="0.35">
      <c r="A4456" t="s">
        <v>25</v>
      </c>
      <c r="B4456" s="1">
        <v>40146</v>
      </c>
      <c r="C4456">
        <v>13.7</v>
      </c>
      <c r="D4456">
        <v>59</v>
      </c>
      <c r="E4456">
        <v>176</v>
      </c>
      <c r="F4456">
        <v>15</v>
      </c>
      <c r="G4456">
        <v>0</v>
      </c>
      <c r="H4456">
        <v>82.1010820644577</v>
      </c>
      <c r="I4456">
        <v>81.832144924202197</v>
      </c>
      <c r="J4456">
        <v>543.38427397093801</v>
      </c>
      <c r="K4456">
        <v>3.0696995925000401</v>
      </c>
      <c r="L4456">
        <v>118.899473317855</v>
      </c>
      <c r="M4456">
        <v>14.6683293993157</v>
      </c>
      <c r="N4456">
        <v>3.1554598736429398</v>
      </c>
      <c r="O4456">
        <v>20.254626654729702</v>
      </c>
      <c r="P4456">
        <v>318.93314739049703</v>
      </c>
      <c r="Q4456" t="s">
        <v>28</v>
      </c>
      <c r="R4456" t="s">
        <v>27</v>
      </c>
      <c r="S4456">
        <v>40</v>
      </c>
      <c r="T4456">
        <v>64.113387454107894</v>
      </c>
      <c r="U4456">
        <v>112.198428044689</v>
      </c>
      <c r="V4456" t="s">
        <v>28</v>
      </c>
      <c r="W4456">
        <v>668.61810248391203</v>
      </c>
      <c r="X4456">
        <v>6686.1810248391203</v>
      </c>
      <c r="Y4456" t="s">
        <v>30</v>
      </c>
    </row>
    <row r="4457" spans="1:25" x14ac:dyDescent="0.35">
      <c r="A4457" t="s">
        <v>25</v>
      </c>
      <c r="B4457" s="1">
        <v>40147</v>
      </c>
      <c r="C4457">
        <v>11.6</v>
      </c>
      <c r="D4457">
        <v>59</v>
      </c>
      <c r="E4457">
        <v>152</v>
      </c>
      <c r="F4457">
        <v>4</v>
      </c>
      <c r="G4457">
        <v>0</v>
      </c>
      <c r="H4457">
        <v>83.390837858416006</v>
      </c>
      <c r="I4457">
        <v>82.936695420202199</v>
      </c>
      <c r="J4457">
        <v>547.87627397093797</v>
      </c>
      <c r="K4457">
        <v>2.0752700039148801</v>
      </c>
      <c r="L4457">
        <v>120.33359085431699</v>
      </c>
      <c r="M4457">
        <v>10.810130694887</v>
      </c>
      <c r="N4457">
        <v>1.8384409117049501</v>
      </c>
      <c r="O4457">
        <v>7.0306401880508398</v>
      </c>
      <c r="P4457">
        <v>111.89896520192001</v>
      </c>
      <c r="Q4457" t="s">
        <v>28</v>
      </c>
      <c r="R4457" t="s">
        <v>27</v>
      </c>
      <c r="S4457">
        <v>40</v>
      </c>
      <c r="T4457">
        <v>33.928767335218097</v>
      </c>
      <c r="U4457">
        <v>59.375342836631603</v>
      </c>
      <c r="V4457" t="s">
        <v>28</v>
      </c>
      <c r="W4457">
        <v>399.16248784155499</v>
      </c>
      <c r="X4457">
        <v>3991.62487841555</v>
      </c>
      <c r="Y4457" t="s">
        <v>29</v>
      </c>
    </row>
    <row r="4458" spans="1:25" x14ac:dyDescent="0.35">
      <c r="A4458" t="s">
        <v>25</v>
      </c>
      <c r="B4458" s="1">
        <v>40148</v>
      </c>
      <c r="C4458">
        <v>18.399999999999999</v>
      </c>
      <c r="D4458">
        <v>49</v>
      </c>
      <c r="E4458">
        <v>136</v>
      </c>
      <c r="F4458">
        <v>8</v>
      </c>
      <c r="G4458">
        <v>0</v>
      </c>
      <c r="H4458">
        <v>86.178707202577101</v>
      </c>
      <c r="I4458">
        <v>85.159323360202194</v>
      </c>
      <c r="J4458">
        <v>554.59227397093798</v>
      </c>
      <c r="K4458">
        <v>3.7123919646407102</v>
      </c>
      <c r="L4458">
        <v>123.073048391631</v>
      </c>
      <c r="M4458">
        <v>17.201242455040099</v>
      </c>
      <c r="N4458">
        <v>4.1832110957962296</v>
      </c>
      <c r="O4458">
        <v>33.3886202451001</v>
      </c>
      <c r="P4458">
        <v>541.99907224094795</v>
      </c>
      <c r="Q4458" t="s">
        <v>32</v>
      </c>
      <c r="R4458" t="s">
        <v>27</v>
      </c>
      <c r="S4458">
        <v>70</v>
      </c>
      <c r="T4458">
        <v>167.50687544427601</v>
      </c>
      <c r="U4458">
        <v>293.13703202748201</v>
      </c>
      <c r="V4458" t="s">
        <v>28</v>
      </c>
      <c r="W4458">
        <v>849.69304885413703</v>
      </c>
      <c r="X4458">
        <v>8496.9304885413694</v>
      </c>
      <c r="Y4458" t="s">
        <v>30</v>
      </c>
    </row>
    <row r="4459" spans="1:25" x14ac:dyDescent="0.35">
      <c r="A4459" t="s">
        <v>25</v>
      </c>
      <c r="B4459" s="1">
        <v>40149</v>
      </c>
      <c r="C4459">
        <v>10</v>
      </c>
      <c r="D4459">
        <v>68</v>
      </c>
      <c r="E4459">
        <v>173</v>
      </c>
      <c r="F4459">
        <v>14</v>
      </c>
      <c r="G4459">
        <v>9</v>
      </c>
      <c r="H4459">
        <v>48.0483396663669</v>
      </c>
      <c r="I4459">
        <v>46.720697408725002</v>
      </c>
      <c r="J4459">
        <v>513.72628830973099</v>
      </c>
      <c r="K4459">
        <v>0.25808871706561298</v>
      </c>
      <c r="L4459">
        <v>76.131906133679493</v>
      </c>
      <c r="M4459">
        <v>0.58930632655549897</v>
      </c>
      <c r="N4459">
        <v>1.06677457723951E-2</v>
      </c>
      <c r="O4459">
        <v>1.5882885231949799E-2</v>
      </c>
      <c r="P4459">
        <v>0.15167456368771701</v>
      </c>
      <c r="Q4459" t="s">
        <v>26</v>
      </c>
      <c r="R4459" t="s">
        <v>27</v>
      </c>
      <c r="S4459">
        <v>70</v>
      </c>
      <c r="T4459">
        <v>1.9940782397316901</v>
      </c>
      <c r="U4459">
        <v>3.4896369195304602</v>
      </c>
      <c r="V4459" t="s">
        <v>26</v>
      </c>
      <c r="W4459">
        <v>20.009222939651099</v>
      </c>
      <c r="X4459">
        <v>0</v>
      </c>
      <c r="Y4459" t="s">
        <v>26</v>
      </c>
    </row>
    <row r="4460" spans="1:25" x14ac:dyDescent="0.35">
      <c r="A4460" t="s">
        <v>25</v>
      </c>
      <c r="B4460" s="1">
        <v>40150</v>
      </c>
      <c r="C4460">
        <v>15.1</v>
      </c>
      <c r="D4460">
        <v>46</v>
      </c>
      <c r="E4460">
        <v>92</v>
      </c>
      <c r="F4460">
        <v>5</v>
      </c>
      <c r="G4460">
        <v>0</v>
      </c>
      <c r="H4460">
        <v>71.096966970765905</v>
      </c>
      <c r="I4460">
        <v>48.675805424724999</v>
      </c>
      <c r="J4460">
        <v>519.84828830973095</v>
      </c>
      <c r="K4460">
        <v>0.83400552431653696</v>
      </c>
      <c r="L4460">
        <v>78.885559224481995</v>
      </c>
      <c r="M4460">
        <v>3.3995749340555999</v>
      </c>
      <c r="N4460">
        <v>0.237241400227617</v>
      </c>
      <c r="O4460">
        <v>0.50298522513648203</v>
      </c>
      <c r="P4460">
        <v>5.0335322986921502</v>
      </c>
      <c r="Q4460" t="s">
        <v>26</v>
      </c>
      <c r="R4460" t="s">
        <v>27</v>
      </c>
      <c r="S4460">
        <v>70</v>
      </c>
      <c r="T4460">
        <v>14.3980853907885</v>
      </c>
      <c r="U4460">
        <v>25.196649433879902</v>
      </c>
      <c r="V4460" t="s">
        <v>28</v>
      </c>
      <c r="W4460">
        <v>111.363272139171</v>
      </c>
      <c r="X4460">
        <v>1113.63272139171</v>
      </c>
      <c r="Y4460" t="s">
        <v>32</v>
      </c>
    </row>
    <row r="4461" spans="1:25" x14ac:dyDescent="0.35">
      <c r="A4461" t="s">
        <v>25</v>
      </c>
      <c r="B4461" s="1">
        <v>40151</v>
      </c>
      <c r="C4461">
        <v>18.8</v>
      </c>
      <c r="D4461">
        <v>42</v>
      </c>
      <c r="E4461">
        <v>183</v>
      </c>
      <c r="F4461">
        <v>4</v>
      </c>
      <c r="G4461">
        <v>0</v>
      </c>
      <c r="H4461">
        <v>83.036396529926407</v>
      </c>
      <c r="I4461">
        <v>51.255350088725002</v>
      </c>
      <c r="J4461">
        <v>526.63628830973096</v>
      </c>
      <c r="K4461">
        <v>1.98239405837963</v>
      </c>
      <c r="L4461">
        <v>82.4495168495218</v>
      </c>
      <c r="M4461">
        <v>8.3372301592881399</v>
      </c>
      <c r="N4461">
        <v>1.1608536571055601</v>
      </c>
      <c r="O4461">
        <v>5.9367439935266697</v>
      </c>
      <c r="P4461">
        <v>62.871915069996902</v>
      </c>
      <c r="Q4461" t="s">
        <v>28</v>
      </c>
      <c r="R4461" t="s">
        <v>27</v>
      </c>
      <c r="S4461">
        <v>70</v>
      </c>
      <c r="T4461">
        <v>60.649181513285697</v>
      </c>
      <c r="U4461">
        <v>106.13606764825001</v>
      </c>
      <c r="V4461" t="s">
        <v>28</v>
      </c>
      <c r="W4461">
        <v>375.18522699411801</v>
      </c>
      <c r="X4461">
        <v>3751.8522699411801</v>
      </c>
      <c r="Y4461" t="s">
        <v>29</v>
      </c>
    </row>
    <row r="4462" spans="1:25" x14ac:dyDescent="0.35">
      <c r="A4462" t="s">
        <v>25</v>
      </c>
      <c r="B4462" s="1">
        <v>40152</v>
      </c>
      <c r="C4462">
        <v>22.7</v>
      </c>
      <c r="D4462">
        <v>40</v>
      </c>
      <c r="E4462">
        <v>122</v>
      </c>
      <c r="F4462">
        <v>6</v>
      </c>
      <c r="G4462">
        <v>0</v>
      </c>
      <c r="H4462">
        <v>88.142084936383995</v>
      </c>
      <c r="I4462">
        <v>54.446815848725002</v>
      </c>
      <c r="J4462">
        <v>534.12628830973097</v>
      </c>
      <c r="K4462">
        <v>4.4394495849948301</v>
      </c>
      <c r="L4462">
        <v>86.778859102744306</v>
      </c>
      <c r="M4462">
        <v>16.482207530127301</v>
      </c>
      <c r="N4462">
        <v>3.87869940265068</v>
      </c>
      <c r="O4462">
        <v>50.620060255623898</v>
      </c>
      <c r="P4462">
        <v>571.11734712661996</v>
      </c>
      <c r="Q4462" t="s">
        <v>32</v>
      </c>
      <c r="R4462" t="s">
        <v>27</v>
      </c>
      <c r="S4462">
        <v>70</v>
      </c>
      <c r="T4462">
        <v>222.28499797651301</v>
      </c>
      <c r="U4462">
        <v>388.99874645889798</v>
      </c>
      <c r="V4462" t="s">
        <v>28</v>
      </c>
      <c r="W4462">
        <v>1056.0817022029801</v>
      </c>
      <c r="X4462">
        <v>10560.8170220298</v>
      </c>
      <c r="Y4462" t="s">
        <v>31</v>
      </c>
    </row>
    <row r="4463" spans="1:25" x14ac:dyDescent="0.35">
      <c r="A4463" t="s">
        <v>25</v>
      </c>
      <c r="B4463" s="1">
        <v>40153</v>
      </c>
      <c r="C4463">
        <v>16.7</v>
      </c>
      <c r="D4463">
        <v>63</v>
      </c>
      <c r="E4463">
        <v>165</v>
      </c>
      <c r="F4463">
        <v>6</v>
      </c>
      <c r="G4463">
        <v>0</v>
      </c>
      <c r="H4463">
        <v>86.694588864761101</v>
      </c>
      <c r="I4463">
        <v>55.918734160725002</v>
      </c>
      <c r="J4463">
        <v>540.53628830973105</v>
      </c>
      <c r="K4463">
        <v>3.61045917116863</v>
      </c>
      <c r="L4463">
        <v>88.856779000613599</v>
      </c>
      <c r="M4463">
        <v>14.268480083482499</v>
      </c>
      <c r="N4463">
        <v>3.0048130497193601</v>
      </c>
      <c r="O4463">
        <v>30.006611746302902</v>
      </c>
      <c r="P4463">
        <v>348.31231031417599</v>
      </c>
      <c r="Q4463" t="s">
        <v>28</v>
      </c>
      <c r="R4463" t="s">
        <v>27</v>
      </c>
      <c r="S4463">
        <v>70</v>
      </c>
      <c r="T4463">
        <v>160.238237302665</v>
      </c>
      <c r="U4463">
        <v>280.41691527966401</v>
      </c>
      <c r="V4463" t="s">
        <v>28</v>
      </c>
      <c r="W4463">
        <v>820.81066905078001</v>
      </c>
      <c r="X4463">
        <v>8208.1066905078005</v>
      </c>
      <c r="Y4463" t="s">
        <v>30</v>
      </c>
    </row>
    <row r="4464" spans="1:25" x14ac:dyDescent="0.35">
      <c r="A4464" t="s">
        <v>25</v>
      </c>
      <c r="B4464" s="1">
        <v>40154</v>
      </c>
      <c r="C4464">
        <v>21.5</v>
      </c>
      <c r="D4464">
        <v>31</v>
      </c>
      <c r="E4464">
        <v>326</v>
      </c>
      <c r="F4464">
        <v>16</v>
      </c>
      <c r="G4464">
        <v>0</v>
      </c>
      <c r="H4464">
        <v>90.449965634326006</v>
      </c>
      <c r="I4464">
        <v>59.403868408725003</v>
      </c>
      <c r="J4464">
        <v>547.81028830973105</v>
      </c>
      <c r="K4464">
        <v>10.2322232182074</v>
      </c>
      <c r="L4464">
        <v>93.468670095100606</v>
      </c>
      <c r="M4464">
        <v>30.973019172103001</v>
      </c>
      <c r="N4464">
        <v>11.8470377477321</v>
      </c>
      <c r="O4464">
        <v>333.951965147316</v>
      </c>
      <c r="P4464">
        <v>4112.0643773453903</v>
      </c>
      <c r="Q4464" t="s">
        <v>30</v>
      </c>
      <c r="R4464" t="s">
        <v>27</v>
      </c>
      <c r="S4464">
        <v>70</v>
      </c>
      <c r="T4464">
        <v>779.38886795146004</v>
      </c>
      <c r="U4464">
        <v>1363.93051891505</v>
      </c>
      <c r="V4464" t="s">
        <v>32</v>
      </c>
      <c r="W4464">
        <v>2522.3773389010498</v>
      </c>
      <c r="X4464">
        <v>25223.773389010501</v>
      </c>
      <c r="Y4464" t="s">
        <v>31</v>
      </c>
    </row>
    <row r="4465" spans="1:25" x14ac:dyDescent="0.35">
      <c r="A4465" t="s">
        <v>25</v>
      </c>
      <c r="B4465" s="1">
        <v>40155</v>
      </c>
      <c r="C4465">
        <v>16.5</v>
      </c>
      <c r="D4465">
        <v>62</v>
      </c>
      <c r="E4465">
        <v>289</v>
      </c>
      <c r="F4465">
        <v>17</v>
      </c>
      <c r="G4465">
        <v>0.4</v>
      </c>
      <c r="H4465">
        <v>87.155640789187103</v>
      </c>
      <c r="I4465">
        <v>60.898582904724996</v>
      </c>
      <c r="J4465">
        <v>554.18428830973096</v>
      </c>
      <c r="K4465">
        <v>6.7106793722907296</v>
      </c>
      <c r="L4465">
        <v>95.548043563198107</v>
      </c>
      <c r="M4465">
        <v>23.423113495109199</v>
      </c>
      <c r="N4465">
        <v>7.2250338527317099</v>
      </c>
      <c r="O4465">
        <v>137.455419650659</v>
      </c>
      <c r="P4465">
        <v>1735.17517720467</v>
      </c>
      <c r="Q4465" t="s">
        <v>32</v>
      </c>
      <c r="R4465" t="s">
        <v>27</v>
      </c>
      <c r="S4465">
        <v>70</v>
      </c>
      <c r="T4465">
        <v>420.302996442991</v>
      </c>
      <c r="U4465">
        <v>735.530243775234</v>
      </c>
      <c r="V4465" t="s">
        <v>32</v>
      </c>
      <c r="W4465">
        <v>1681.55862061586</v>
      </c>
      <c r="X4465">
        <v>16815.586206158601</v>
      </c>
      <c r="Y4465" t="s">
        <v>31</v>
      </c>
    </row>
    <row r="4466" spans="1:25" x14ac:dyDescent="0.35">
      <c r="A4466" t="s">
        <v>25</v>
      </c>
      <c r="B4466" s="1">
        <v>40156</v>
      </c>
      <c r="C4466">
        <v>22.2</v>
      </c>
      <c r="D4466">
        <v>57</v>
      </c>
      <c r="E4466">
        <v>323</v>
      </c>
      <c r="F4466">
        <v>13</v>
      </c>
      <c r="G4466">
        <v>2.6</v>
      </c>
      <c r="H4466">
        <v>76.384700260124504</v>
      </c>
      <c r="I4466">
        <v>52.416233757773099</v>
      </c>
      <c r="J4466">
        <v>561.58428830973105</v>
      </c>
      <c r="K4466">
        <v>1.60393550390179</v>
      </c>
      <c r="L4466">
        <v>84.998776367386895</v>
      </c>
      <c r="M4466">
        <v>7.0396996275985897</v>
      </c>
      <c r="N4466">
        <v>0.86047788326090302</v>
      </c>
      <c r="O4466">
        <v>3.3003024885567598</v>
      </c>
      <c r="P4466">
        <v>36.303647979282601</v>
      </c>
      <c r="Q4466" t="s">
        <v>28</v>
      </c>
      <c r="R4466" t="s">
        <v>27</v>
      </c>
      <c r="S4466">
        <v>70</v>
      </c>
      <c r="T4466">
        <v>42.781729357323599</v>
      </c>
      <c r="U4466">
        <v>74.868026375316305</v>
      </c>
      <c r="V4466" t="s">
        <v>28</v>
      </c>
      <c r="W4466">
        <v>280.67263549988797</v>
      </c>
      <c r="X4466">
        <v>2806.7263549988802</v>
      </c>
      <c r="Y4466" t="s">
        <v>29</v>
      </c>
    </row>
    <row r="4467" spans="1:25" x14ac:dyDescent="0.35">
      <c r="A4467" t="s">
        <v>25</v>
      </c>
      <c r="B4467" s="1">
        <v>40157</v>
      </c>
      <c r="C4467">
        <v>19.7</v>
      </c>
      <c r="D4467">
        <v>51</v>
      </c>
      <c r="E4467">
        <v>77</v>
      </c>
      <c r="F4467">
        <v>5</v>
      </c>
      <c r="G4467">
        <v>0</v>
      </c>
      <c r="H4467">
        <v>83.777338259676199</v>
      </c>
      <c r="I4467">
        <v>54.694064221773097</v>
      </c>
      <c r="J4467">
        <v>568.53428830973098</v>
      </c>
      <c r="K4467">
        <v>2.29608596417033</v>
      </c>
      <c r="L4467">
        <v>88.180342781533298</v>
      </c>
      <c r="M4467">
        <v>9.86861586438887</v>
      </c>
      <c r="N4467">
        <v>1.56459686829164</v>
      </c>
      <c r="O4467">
        <v>8.9718109046067092</v>
      </c>
      <c r="P4467">
        <v>103.197510774601</v>
      </c>
      <c r="Q4467" t="s">
        <v>28</v>
      </c>
      <c r="R4467" t="s">
        <v>27</v>
      </c>
      <c r="S4467">
        <v>70</v>
      </c>
      <c r="T4467">
        <v>77.139958500469106</v>
      </c>
      <c r="U4467">
        <v>134.99492737582099</v>
      </c>
      <c r="V4467" t="s">
        <v>28</v>
      </c>
      <c r="W4467">
        <v>457.18227423344302</v>
      </c>
      <c r="X4467">
        <v>4571.8227423344297</v>
      </c>
      <c r="Y4467" t="s">
        <v>30</v>
      </c>
    </row>
    <row r="4468" spans="1:25" x14ac:dyDescent="0.35">
      <c r="A4468" t="s">
        <v>25</v>
      </c>
      <c r="B4468" s="1">
        <v>40158</v>
      </c>
      <c r="C4468">
        <v>22.2</v>
      </c>
      <c r="D4468">
        <v>50</v>
      </c>
      <c r="E4468">
        <v>192</v>
      </c>
      <c r="F4468">
        <v>4</v>
      </c>
      <c r="G4468">
        <v>0</v>
      </c>
      <c r="H4468">
        <v>86.617273592965802</v>
      </c>
      <c r="I4468">
        <v>57.297746021773101</v>
      </c>
      <c r="J4468">
        <v>575.93428830973096</v>
      </c>
      <c r="K4468">
        <v>3.2287384457959099</v>
      </c>
      <c r="L4468">
        <v>91.770623119682199</v>
      </c>
      <c r="M4468">
        <v>13.321962237783101</v>
      </c>
      <c r="N4468">
        <v>2.6610596820623398</v>
      </c>
      <c r="O4468">
        <v>22.508538292886499</v>
      </c>
      <c r="P4468">
        <v>271.37070788176601</v>
      </c>
      <c r="Q4468" t="s">
        <v>28</v>
      </c>
      <c r="R4468" t="s">
        <v>27</v>
      </c>
      <c r="S4468">
        <v>70</v>
      </c>
      <c r="T4468">
        <v>133.99835256480301</v>
      </c>
      <c r="U4468">
        <v>234.49711698840599</v>
      </c>
      <c r="V4468" t="s">
        <v>28</v>
      </c>
      <c r="W4468">
        <v>713.14005808376703</v>
      </c>
      <c r="X4468">
        <v>7131.4005808376696</v>
      </c>
      <c r="Y4468" t="s">
        <v>30</v>
      </c>
    </row>
    <row r="4469" spans="1:25" x14ac:dyDescent="0.35">
      <c r="A4469" t="s">
        <v>25</v>
      </c>
      <c r="B4469" s="1">
        <v>40159</v>
      </c>
      <c r="C4469">
        <v>16.600000000000001</v>
      </c>
      <c r="D4469">
        <v>52</v>
      </c>
      <c r="E4469">
        <v>198</v>
      </c>
      <c r="F4469">
        <v>14</v>
      </c>
      <c r="G4469">
        <v>0.4</v>
      </c>
      <c r="H4469">
        <v>86.617272171230496</v>
      </c>
      <c r="I4469">
        <v>59.1965340537731</v>
      </c>
      <c r="J4469">
        <v>582.32628830973101</v>
      </c>
      <c r="K4469">
        <v>5.3440900425661804</v>
      </c>
      <c r="L4469">
        <v>94.401933760728497</v>
      </c>
      <c r="M4469">
        <v>19.780601870576199</v>
      </c>
      <c r="N4469">
        <v>5.3568911573108204</v>
      </c>
      <c r="O4469">
        <v>80.609641064460007</v>
      </c>
      <c r="P4469">
        <v>1003.8469398923301</v>
      </c>
      <c r="Q4469" t="s">
        <v>32</v>
      </c>
      <c r="R4469" t="s">
        <v>27</v>
      </c>
      <c r="S4469">
        <v>70</v>
      </c>
      <c r="T4469">
        <v>296.811832344479</v>
      </c>
      <c r="U4469">
        <v>519.42070660283798</v>
      </c>
      <c r="V4469" t="s">
        <v>32</v>
      </c>
      <c r="W4469">
        <v>1310.51257329696</v>
      </c>
      <c r="X4469">
        <v>13105.1257329696</v>
      </c>
      <c r="Y4469" t="s">
        <v>31</v>
      </c>
    </row>
    <row r="4470" spans="1:25" x14ac:dyDescent="0.35">
      <c r="A4470" t="s">
        <v>25</v>
      </c>
      <c r="B4470" s="1">
        <v>40160</v>
      </c>
      <c r="C4470">
        <v>18.5</v>
      </c>
      <c r="D4470">
        <v>37</v>
      </c>
      <c r="E4470">
        <v>335</v>
      </c>
      <c r="F4470">
        <v>15</v>
      </c>
      <c r="G4470">
        <v>4</v>
      </c>
      <c r="H4470">
        <v>74.794466570230696</v>
      </c>
      <c r="I4470">
        <v>44.814817933016002</v>
      </c>
      <c r="J4470">
        <v>572.12028951862203</v>
      </c>
      <c r="K4470">
        <v>1.6119985975753599</v>
      </c>
      <c r="L4470">
        <v>74.951960092271094</v>
      </c>
      <c r="M4470">
        <v>6.4905799409057101</v>
      </c>
      <c r="N4470">
        <v>0.74526496383590002</v>
      </c>
      <c r="O4470">
        <v>3.2887771418132798</v>
      </c>
      <c r="P4470">
        <v>30.755471428114902</v>
      </c>
      <c r="Q4470" t="s">
        <v>28</v>
      </c>
      <c r="R4470" t="s">
        <v>27</v>
      </c>
      <c r="S4470">
        <v>70</v>
      </c>
      <c r="T4470">
        <v>43.137733770717503</v>
      </c>
      <c r="U4470">
        <v>75.491034098755605</v>
      </c>
      <c r="V4470" t="s">
        <v>28</v>
      </c>
      <c r="W4470">
        <v>282.62535083693001</v>
      </c>
      <c r="X4470">
        <v>2826.2535083693001</v>
      </c>
      <c r="Y4470" t="s">
        <v>29</v>
      </c>
    </row>
    <row r="4471" spans="1:25" x14ac:dyDescent="0.35">
      <c r="A4471" t="s">
        <v>25</v>
      </c>
      <c r="B4471" s="1">
        <v>40161</v>
      </c>
      <c r="C4471">
        <v>10.8</v>
      </c>
      <c r="D4471">
        <v>67</v>
      </c>
      <c r="E4471">
        <v>111</v>
      </c>
      <c r="F4471">
        <v>7</v>
      </c>
      <c r="G4471">
        <v>1.8</v>
      </c>
      <c r="H4471">
        <v>66.957447870468599</v>
      </c>
      <c r="I4471">
        <v>42.5452982976215</v>
      </c>
      <c r="J4471">
        <v>577.46828951862199</v>
      </c>
      <c r="K4471">
        <v>0.80630731994998295</v>
      </c>
      <c r="L4471">
        <v>71.855594157557206</v>
      </c>
      <c r="M4471">
        <v>3.0009854896573702</v>
      </c>
      <c r="N4471">
        <v>0.190250584243643</v>
      </c>
      <c r="O4471">
        <v>0.44974726863058501</v>
      </c>
      <c r="P4471">
        <v>3.9702796397706499</v>
      </c>
      <c r="Q4471" t="s">
        <v>26</v>
      </c>
      <c r="R4471" t="s">
        <v>27</v>
      </c>
      <c r="S4471">
        <v>70</v>
      </c>
      <c r="T4471">
        <v>13.605820861172701</v>
      </c>
      <c r="U4471">
        <v>23.810186507052201</v>
      </c>
      <c r="V4471" t="s">
        <v>28</v>
      </c>
      <c r="W4471">
        <v>106.078984437592</v>
      </c>
      <c r="X4471">
        <v>1060.78984437592</v>
      </c>
      <c r="Y4471" t="s">
        <v>32</v>
      </c>
    </row>
    <row r="4472" spans="1:25" x14ac:dyDescent="0.35">
      <c r="A4472" t="s">
        <v>25</v>
      </c>
      <c r="B4472" s="1">
        <v>40162</v>
      </c>
      <c r="C4472">
        <v>13.1</v>
      </c>
      <c r="D4472">
        <v>39</v>
      </c>
      <c r="E4472">
        <v>22</v>
      </c>
      <c r="F4472">
        <v>9</v>
      </c>
      <c r="G4472">
        <v>0.6</v>
      </c>
      <c r="H4472">
        <v>80.259510103942404</v>
      </c>
      <c r="I4472">
        <v>44.481186001621602</v>
      </c>
      <c r="J4472">
        <v>583.23028951862204</v>
      </c>
      <c r="K4472">
        <v>1.8374579437749501</v>
      </c>
      <c r="L4472">
        <v>74.716395912489503</v>
      </c>
      <c r="M4472">
        <v>7.3067659775160099</v>
      </c>
      <c r="N4472">
        <v>0.919099445987546</v>
      </c>
      <c r="O4472">
        <v>4.7414273121140598</v>
      </c>
      <c r="P4472">
        <v>44.152231490611399</v>
      </c>
      <c r="Q4472" t="s">
        <v>28</v>
      </c>
      <c r="R4472" t="s">
        <v>27</v>
      </c>
      <c r="S4472">
        <v>70</v>
      </c>
      <c r="T4472">
        <v>53.533212928958399</v>
      </c>
      <c r="U4472">
        <v>93.683122625677299</v>
      </c>
      <c r="V4472" t="s">
        <v>28</v>
      </c>
      <c r="W4472">
        <v>338.34327421414002</v>
      </c>
      <c r="X4472">
        <v>3383.4327421414</v>
      </c>
      <c r="Y4472" t="s">
        <v>29</v>
      </c>
    </row>
    <row r="4473" spans="1:25" x14ac:dyDescent="0.35">
      <c r="A4473" t="s">
        <v>25</v>
      </c>
      <c r="B4473" s="1">
        <v>40163</v>
      </c>
      <c r="C4473">
        <v>18.5</v>
      </c>
      <c r="D4473">
        <v>38</v>
      </c>
      <c r="E4473">
        <v>247</v>
      </c>
      <c r="F4473">
        <v>13</v>
      </c>
      <c r="G4473">
        <v>0</v>
      </c>
      <c r="H4473">
        <v>87.268970752475894</v>
      </c>
      <c r="I4473">
        <v>47.197060785621602</v>
      </c>
      <c r="J4473">
        <v>589.96428951862197</v>
      </c>
      <c r="K4473">
        <v>5.5750671620971604</v>
      </c>
      <c r="L4473">
        <v>78.661790858188297</v>
      </c>
      <c r="M4473">
        <v>18.499133348104198</v>
      </c>
      <c r="N4473">
        <v>4.7580264487500701</v>
      </c>
      <c r="O4473">
        <v>87.112659021250096</v>
      </c>
      <c r="P4473">
        <v>868.543285694563</v>
      </c>
      <c r="Q4473" t="s">
        <v>32</v>
      </c>
      <c r="R4473" t="s">
        <v>27</v>
      </c>
      <c r="S4473">
        <v>70</v>
      </c>
      <c r="T4473">
        <v>316.83392832791998</v>
      </c>
      <c r="U4473">
        <v>554.45937457386003</v>
      </c>
      <c r="V4473" t="s">
        <v>32</v>
      </c>
      <c r="W4473">
        <v>1374.5593273438401</v>
      </c>
      <c r="X4473">
        <v>13745.593273438401</v>
      </c>
      <c r="Y4473" t="s">
        <v>31</v>
      </c>
    </row>
    <row r="4474" spans="1:25" x14ac:dyDescent="0.35">
      <c r="A4474" t="s">
        <v>25</v>
      </c>
      <c r="B4474" s="1">
        <v>40164</v>
      </c>
      <c r="C4474">
        <v>21.9</v>
      </c>
      <c r="D4474">
        <v>38</v>
      </c>
      <c r="E4474">
        <v>20</v>
      </c>
      <c r="F4474">
        <v>6</v>
      </c>
      <c r="G4474">
        <v>0</v>
      </c>
      <c r="H4474">
        <v>89.264633379292505</v>
      </c>
      <c r="I4474">
        <v>50.384056705621603</v>
      </c>
      <c r="J4474">
        <v>597.31028951862197</v>
      </c>
      <c r="K4474">
        <v>5.2158712539672401</v>
      </c>
      <c r="L4474">
        <v>83.218984756741605</v>
      </c>
      <c r="M4474">
        <v>18.1569797294758</v>
      </c>
      <c r="N4474">
        <v>4.6033722087096498</v>
      </c>
      <c r="O4474">
        <v>74.827616441623107</v>
      </c>
      <c r="P4474">
        <v>801.75201433891505</v>
      </c>
      <c r="Q4474" t="s">
        <v>32</v>
      </c>
      <c r="R4474" t="s">
        <v>27</v>
      </c>
      <c r="S4474">
        <v>70</v>
      </c>
      <c r="T4474">
        <v>285.86244154545199</v>
      </c>
      <c r="U4474">
        <v>500.25927270454002</v>
      </c>
      <c r="V4474" t="s">
        <v>32</v>
      </c>
      <c r="W4474">
        <v>1274.7686318206399</v>
      </c>
      <c r="X4474">
        <v>12747.686318206401</v>
      </c>
      <c r="Y4474" t="s">
        <v>31</v>
      </c>
    </row>
    <row r="4475" spans="1:25" x14ac:dyDescent="0.35">
      <c r="A4475" t="s">
        <v>25</v>
      </c>
      <c r="B4475" s="1">
        <v>40165</v>
      </c>
      <c r="C4475">
        <v>24.8</v>
      </c>
      <c r="D4475">
        <v>33</v>
      </c>
      <c r="E4475">
        <v>4</v>
      </c>
      <c r="F4475">
        <v>15</v>
      </c>
      <c r="G4475">
        <v>0</v>
      </c>
      <c r="H4475">
        <v>91.0357619650663</v>
      </c>
      <c r="I4475">
        <v>54.262313381621603</v>
      </c>
      <c r="J4475">
        <v>605.17828951862202</v>
      </c>
      <c r="K4475">
        <v>10.578206870372499</v>
      </c>
      <c r="L4475">
        <v>88.652439717967297</v>
      </c>
      <c r="M4475">
        <v>30.8614204865363</v>
      </c>
      <c r="N4475">
        <v>11.7715883908668</v>
      </c>
      <c r="O4475">
        <v>353.700654895703</v>
      </c>
      <c r="P4475">
        <v>4094.4577315742999</v>
      </c>
      <c r="Q4475" t="s">
        <v>30</v>
      </c>
      <c r="R4475" t="s">
        <v>27</v>
      </c>
      <c r="S4475">
        <v>70</v>
      </c>
      <c r="T4475">
        <v>816.78210599619001</v>
      </c>
      <c r="U4475">
        <v>1429.3686854933301</v>
      </c>
      <c r="V4475" t="s">
        <v>32</v>
      </c>
      <c r="W4475">
        <v>2594.91822507595</v>
      </c>
      <c r="X4475">
        <v>25949.182250759499</v>
      </c>
      <c r="Y4475" t="s">
        <v>31</v>
      </c>
    </row>
    <row r="4476" spans="1:25" x14ac:dyDescent="0.35">
      <c r="A4476" t="s">
        <v>25</v>
      </c>
      <c r="B4476" s="1">
        <v>40166</v>
      </c>
      <c r="C4476">
        <v>19.100000000000001</v>
      </c>
      <c r="D4476">
        <v>57</v>
      </c>
      <c r="E4476">
        <v>147</v>
      </c>
      <c r="F4476">
        <v>4</v>
      </c>
      <c r="G4476">
        <v>0</v>
      </c>
      <c r="H4476">
        <v>88.541184031230998</v>
      </c>
      <c r="I4476">
        <v>56.203564893621603</v>
      </c>
      <c r="J4476">
        <v>612.02028951862201</v>
      </c>
      <c r="K4476">
        <v>4.25046256040768</v>
      </c>
      <c r="L4476">
        <v>91.418969464730395</v>
      </c>
      <c r="M4476">
        <v>16.417955160131701</v>
      </c>
      <c r="N4476">
        <v>3.8519766820171402</v>
      </c>
      <c r="O4476">
        <v>45.683319112639701</v>
      </c>
      <c r="P4476">
        <v>548.32394447430204</v>
      </c>
      <c r="Q4476" t="s">
        <v>32</v>
      </c>
      <c r="R4476" t="s">
        <v>27</v>
      </c>
      <c r="S4476">
        <v>70</v>
      </c>
      <c r="T4476">
        <v>207.57357450056401</v>
      </c>
      <c r="U4476">
        <v>363.25375537598802</v>
      </c>
      <c r="V4476" t="s">
        <v>28</v>
      </c>
      <c r="W4476">
        <v>1002.46552431805</v>
      </c>
      <c r="X4476">
        <v>10024.655243180499</v>
      </c>
      <c r="Y4476" t="s">
        <v>31</v>
      </c>
    </row>
    <row r="4477" spans="1:25" x14ac:dyDescent="0.35">
      <c r="A4477" t="s">
        <v>25</v>
      </c>
      <c r="B4477" s="1">
        <v>40167</v>
      </c>
      <c r="C4477">
        <v>13.6</v>
      </c>
      <c r="D4477">
        <v>53</v>
      </c>
      <c r="E4477">
        <v>197</v>
      </c>
      <c r="F4477">
        <v>20</v>
      </c>
      <c r="G4477">
        <v>0.2</v>
      </c>
      <c r="H4477">
        <v>87.633259803983705</v>
      </c>
      <c r="I4477">
        <v>57.7476711216216</v>
      </c>
      <c r="J4477">
        <v>617.87228951862198</v>
      </c>
      <c r="K4477">
        <v>8.3569225260303597</v>
      </c>
      <c r="L4477">
        <v>93.620426859249307</v>
      </c>
      <c r="M4477">
        <v>27.010520507319701</v>
      </c>
      <c r="N4477">
        <v>9.29784349040896</v>
      </c>
      <c r="O4477">
        <v>221.681082902925</v>
      </c>
      <c r="P4477">
        <v>2734.6909172964301</v>
      </c>
      <c r="Q4477" t="s">
        <v>29</v>
      </c>
      <c r="R4477" t="s">
        <v>27</v>
      </c>
      <c r="S4477">
        <v>70</v>
      </c>
      <c r="T4477">
        <v>582.37411030635201</v>
      </c>
      <c r="U4477">
        <v>1019.15469303612</v>
      </c>
      <c r="V4477" t="s">
        <v>32</v>
      </c>
      <c r="W4477">
        <v>2097.3919799622099</v>
      </c>
      <c r="X4477">
        <v>20973.919799622101</v>
      </c>
      <c r="Y4477" t="s">
        <v>31</v>
      </c>
    </row>
    <row r="4478" spans="1:25" x14ac:dyDescent="0.35">
      <c r="A4478" t="s">
        <v>25</v>
      </c>
      <c r="B4478" s="1">
        <v>40168</v>
      </c>
      <c r="C4478">
        <v>15.5</v>
      </c>
      <c r="D4478">
        <v>38</v>
      </c>
      <c r="E4478">
        <v>114</v>
      </c>
      <c r="F4478">
        <v>8</v>
      </c>
      <c r="G4478">
        <v>0</v>
      </c>
      <c r="H4478">
        <v>88.444856986541495</v>
      </c>
      <c r="I4478">
        <v>60.047850785621499</v>
      </c>
      <c r="J4478">
        <v>624.06628951862206</v>
      </c>
      <c r="K4478">
        <v>5.1282176423952404</v>
      </c>
      <c r="L4478">
        <v>96.808372861144093</v>
      </c>
      <c r="M4478">
        <v>19.4492661432223</v>
      </c>
      <c r="N4478">
        <v>5.1990931919698804</v>
      </c>
      <c r="O4478">
        <v>73.182636404249294</v>
      </c>
      <c r="P4478">
        <v>937.40473022881599</v>
      </c>
      <c r="Q4478" t="s">
        <v>32</v>
      </c>
      <c r="R4478" t="s">
        <v>27</v>
      </c>
      <c r="S4478">
        <v>70</v>
      </c>
      <c r="T4478">
        <v>278.44713400310599</v>
      </c>
      <c r="U4478">
        <v>487.282484505436</v>
      </c>
      <c r="V4478" t="s">
        <v>28</v>
      </c>
      <c r="W4478">
        <v>1250.26130300976</v>
      </c>
      <c r="X4478">
        <v>12502.6130300976</v>
      </c>
      <c r="Y4478" t="s">
        <v>31</v>
      </c>
    </row>
    <row r="4479" spans="1:25" x14ac:dyDescent="0.35">
      <c r="A4479" t="s">
        <v>25</v>
      </c>
      <c r="B4479" s="1">
        <v>40169</v>
      </c>
      <c r="C4479">
        <v>18.7</v>
      </c>
      <c r="D4479">
        <v>47</v>
      </c>
      <c r="E4479">
        <v>128</v>
      </c>
      <c r="F4479">
        <v>5</v>
      </c>
      <c r="G4479">
        <v>0</v>
      </c>
      <c r="H4479">
        <v>88.444855547023707</v>
      </c>
      <c r="I4479">
        <v>62.393175833621498</v>
      </c>
      <c r="J4479">
        <v>630.83628951862204</v>
      </c>
      <c r="K4479">
        <v>4.4087356780342901</v>
      </c>
      <c r="L4479">
        <v>100.048087485235</v>
      </c>
      <c r="M4479">
        <v>17.7038900803134</v>
      </c>
      <c r="N4479">
        <v>4.40200479185056</v>
      </c>
      <c r="O4479">
        <v>50.604544873430001</v>
      </c>
      <c r="P4479">
        <v>671.89924732987299</v>
      </c>
      <c r="Q4479" t="s">
        <v>32</v>
      </c>
      <c r="R4479" t="s">
        <v>27</v>
      </c>
      <c r="S4479">
        <v>70</v>
      </c>
      <c r="T4479">
        <v>219.87261144484901</v>
      </c>
      <c r="U4479">
        <v>384.77707002848598</v>
      </c>
      <c r="V4479" t="s">
        <v>28</v>
      </c>
      <c r="W4479">
        <v>1047.3740467237401</v>
      </c>
      <c r="X4479">
        <v>10473.7404672374</v>
      </c>
      <c r="Y4479" t="s">
        <v>31</v>
      </c>
    </row>
    <row r="4480" spans="1:25" x14ac:dyDescent="0.35">
      <c r="A4480" t="s">
        <v>25</v>
      </c>
      <c r="B4480" s="1">
        <v>40170</v>
      </c>
      <c r="C4480">
        <v>23.3</v>
      </c>
      <c r="D4480">
        <v>28</v>
      </c>
      <c r="E4480">
        <v>344</v>
      </c>
      <c r="F4480">
        <v>12</v>
      </c>
      <c r="G4480">
        <v>0</v>
      </c>
      <c r="H4480">
        <v>91.530585936436196</v>
      </c>
      <c r="I4480">
        <v>66.319483289621502</v>
      </c>
      <c r="J4480">
        <v>638.43428951862199</v>
      </c>
      <c r="K4480">
        <v>9.7574276795342598</v>
      </c>
      <c r="L4480">
        <v>105.29444157127</v>
      </c>
      <c r="M4480">
        <v>31.728968883985999</v>
      </c>
      <c r="N4480">
        <v>12.3636286169607</v>
      </c>
      <c r="O4480">
        <v>308.37814086250398</v>
      </c>
      <c r="P4480">
        <v>4320.01760920384</v>
      </c>
      <c r="Q4480" t="s">
        <v>30</v>
      </c>
      <c r="R4480" t="s">
        <v>27</v>
      </c>
      <c r="S4480">
        <v>70</v>
      </c>
      <c r="T4480">
        <v>728.53902248391796</v>
      </c>
      <c r="U4480">
        <v>1274.94328934686</v>
      </c>
      <c r="V4480" t="s">
        <v>32</v>
      </c>
      <c r="W4480">
        <v>2419.8524137335298</v>
      </c>
      <c r="X4480">
        <v>24198.524137335298</v>
      </c>
      <c r="Y4480" t="s">
        <v>31</v>
      </c>
    </row>
    <row r="4481" spans="1:25" x14ac:dyDescent="0.35">
      <c r="A4481" t="s">
        <v>25</v>
      </c>
      <c r="B4481" s="1">
        <v>40171</v>
      </c>
      <c r="C4481">
        <v>22.8</v>
      </c>
      <c r="D4481">
        <v>43</v>
      </c>
      <c r="E4481">
        <v>135</v>
      </c>
      <c r="F4481">
        <v>7</v>
      </c>
      <c r="G4481">
        <v>0.4</v>
      </c>
      <c r="H4481">
        <v>90.8230976929473</v>
      </c>
      <c r="I4481">
        <v>69.364114805621497</v>
      </c>
      <c r="J4481">
        <v>645.94228951862203</v>
      </c>
      <c r="K4481">
        <v>6.8575101727977996</v>
      </c>
      <c r="L4481">
        <v>109.367362503653</v>
      </c>
      <c r="M4481">
        <v>25.376210834592602</v>
      </c>
      <c r="N4481">
        <v>8.3253843804110801</v>
      </c>
      <c r="O4481">
        <v>146.48944774542699</v>
      </c>
      <c r="P4481">
        <v>2131.8850308354099</v>
      </c>
      <c r="Q4481" t="s">
        <v>29</v>
      </c>
      <c r="R4481" t="s">
        <v>27</v>
      </c>
      <c r="S4481">
        <v>70</v>
      </c>
      <c r="T4481">
        <v>434.23052527118699</v>
      </c>
      <c r="U4481">
        <v>759.90341922457799</v>
      </c>
      <c r="V4481" t="s">
        <v>32</v>
      </c>
      <c r="W4481">
        <v>1720.14888495843</v>
      </c>
      <c r="X4481">
        <v>17201.488849584301</v>
      </c>
      <c r="Y4481" t="s">
        <v>31</v>
      </c>
    </row>
    <row r="4482" spans="1:25" x14ac:dyDescent="0.35">
      <c r="A4482" t="s">
        <v>25</v>
      </c>
      <c r="B4482" s="1">
        <v>40172</v>
      </c>
      <c r="C4482">
        <v>25</v>
      </c>
      <c r="D4482">
        <v>36</v>
      </c>
      <c r="E4482">
        <v>333</v>
      </c>
      <c r="F4482">
        <v>19</v>
      </c>
      <c r="G4482">
        <v>0</v>
      </c>
      <c r="H4482">
        <v>90.823096230288897</v>
      </c>
      <c r="I4482">
        <v>73.097325173621499</v>
      </c>
      <c r="J4482">
        <v>653.84628951862203</v>
      </c>
      <c r="K4482">
        <v>12.553810167814699</v>
      </c>
      <c r="L4482">
        <v>114.26012156590799</v>
      </c>
      <c r="M4482">
        <v>38.807316253926601</v>
      </c>
      <c r="N4482">
        <v>17.658182193633301</v>
      </c>
      <c r="O4482">
        <v>497.36004711655602</v>
      </c>
      <c r="P4482">
        <v>7549.7723141472497</v>
      </c>
      <c r="Q4482" t="s">
        <v>30</v>
      </c>
      <c r="R4482" t="s">
        <v>27</v>
      </c>
      <c r="S4482">
        <v>70</v>
      </c>
      <c r="T4482">
        <v>1034.46616189408</v>
      </c>
      <c r="U4482">
        <v>1810.3157833146499</v>
      </c>
      <c r="V4482" t="s">
        <v>32</v>
      </c>
      <c r="W4482">
        <v>2974.7741802094902</v>
      </c>
      <c r="X4482">
        <v>29747.741802094901</v>
      </c>
      <c r="Y4482" t="s">
        <v>31</v>
      </c>
    </row>
    <row r="4483" spans="1:25" x14ac:dyDescent="0.35">
      <c r="A4483" t="s">
        <v>25</v>
      </c>
      <c r="B4483" s="1">
        <v>40173</v>
      </c>
      <c r="C4483">
        <v>24.7</v>
      </c>
      <c r="D4483">
        <v>46</v>
      </c>
      <c r="E4483">
        <v>353</v>
      </c>
      <c r="F4483">
        <v>9</v>
      </c>
      <c r="G4483">
        <v>0</v>
      </c>
      <c r="H4483">
        <v>90.465157481490195</v>
      </c>
      <c r="I4483">
        <v>76.211015717621507</v>
      </c>
      <c r="J4483">
        <v>661.69628951862205</v>
      </c>
      <c r="K4483">
        <v>7.2065088230509904</v>
      </c>
      <c r="L4483">
        <v>118.345778693029</v>
      </c>
      <c r="M4483">
        <v>27.1795185944076</v>
      </c>
      <c r="N4483">
        <v>9.4010598946496309</v>
      </c>
      <c r="O4483">
        <v>164.94956181200899</v>
      </c>
      <c r="P4483">
        <v>2586.40632244579</v>
      </c>
      <c r="Q4483" t="s">
        <v>29</v>
      </c>
      <c r="R4483" t="s">
        <v>27</v>
      </c>
      <c r="S4483">
        <v>70</v>
      </c>
      <c r="T4483">
        <v>467.78399781331302</v>
      </c>
      <c r="U4483">
        <v>818.62199617329702</v>
      </c>
      <c r="V4483" t="s">
        <v>32</v>
      </c>
      <c r="W4483">
        <v>1810.74604241202</v>
      </c>
      <c r="X4483">
        <v>18107.4604241202</v>
      </c>
      <c r="Y4483" t="s">
        <v>31</v>
      </c>
    </row>
    <row r="4484" spans="1:25" x14ac:dyDescent="0.35">
      <c r="A4484" t="s">
        <v>25</v>
      </c>
      <c r="B4484" s="1">
        <v>40174</v>
      </c>
      <c r="C4484">
        <v>18</v>
      </c>
      <c r="D4484">
        <v>67</v>
      </c>
      <c r="E4484">
        <v>158</v>
      </c>
      <c r="F4484">
        <v>9</v>
      </c>
      <c r="G4484">
        <v>0.4</v>
      </c>
      <c r="H4484">
        <v>86.729290452008897</v>
      </c>
      <c r="I4484">
        <v>77.6196857936215</v>
      </c>
      <c r="J4484">
        <v>668.34028951862194</v>
      </c>
      <c r="K4484">
        <v>4.22039641242438</v>
      </c>
      <c r="L4484">
        <v>120.308429160781</v>
      </c>
      <c r="M4484">
        <v>18.7269041814844</v>
      </c>
      <c r="N4484">
        <v>4.8622099021438201</v>
      </c>
      <c r="O4484">
        <v>46.207765279376403</v>
      </c>
      <c r="P4484">
        <v>735.30158720645295</v>
      </c>
      <c r="Q4484" t="s">
        <v>32</v>
      </c>
      <c r="R4484" t="s">
        <v>27</v>
      </c>
      <c r="S4484">
        <v>70</v>
      </c>
      <c r="T4484">
        <v>205.26264345446901</v>
      </c>
      <c r="U4484">
        <v>359.20962604532002</v>
      </c>
      <c r="V4484" t="s">
        <v>28</v>
      </c>
      <c r="W4484">
        <v>993.92911702532695</v>
      </c>
      <c r="X4484">
        <v>9939.2911702532692</v>
      </c>
      <c r="Y4484" t="s">
        <v>30</v>
      </c>
    </row>
    <row r="4485" spans="1:25" x14ac:dyDescent="0.35">
      <c r="A4485" t="s">
        <v>25</v>
      </c>
      <c r="B4485" s="1">
        <v>40175</v>
      </c>
      <c r="C4485">
        <v>21.4</v>
      </c>
      <c r="D4485">
        <v>54</v>
      </c>
      <c r="E4485">
        <v>167</v>
      </c>
      <c r="F4485">
        <v>4</v>
      </c>
      <c r="G4485">
        <v>0</v>
      </c>
      <c r="H4485">
        <v>86.843277936780595</v>
      </c>
      <c r="I4485">
        <v>79.932827993621501</v>
      </c>
      <c r="J4485">
        <v>675.59628951862203</v>
      </c>
      <c r="K4485">
        <v>3.3339829878356699</v>
      </c>
      <c r="L4485">
        <v>123.3734809183</v>
      </c>
      <c r="M4485">
        <v>15.8837078593751</v>
      </c>
      <c r="N4485">
        <v>3.6329025685837602</v>
      </c>
      <c r="O4485">
        <v>25.259150827458999</v>
      </c>
      <c r="P4485">
        <v>410.89741958635398</v>
      </c>
      <c r="Q4485" t="s">
        <v>28</v>
      </c>
      <c r="R4485" t="s">
        <v>27</v>
      </c>
      <c r="S4485">
        <v>70</v>
      </c>
      <c r="T4485">
        <v>141.074191133715</v>
      </c>
      <c r="U4485">
        <v>246.87983448400101</v>
      </c>
      <c r="V4485" t="s">
        <v>28</v>
      </c>
      <c r="W4485">
        <v>742.72785298976703</v>
      </c>
      <c r="X4485">
        <v>7427.2785298976696</v>
      </c>
      <c r="Y4485" t="s">
        <v>30</v>
      </c>
    </row>
    <row r="4486" spans="1:25" x14ac:dyDescent="0.35">
      <c r="A4486" t="s">
        <v>25</v>
      </c>
      <c r="B4486" s="1">
        <v>40176</v>
      </c>
      <c r="C4486">
        <v>25.5</v>
      </c>
      <c r="D4486">
        <v>37</v>
      </c>
      <c r="E4486">
        <v>282</v>
      </c>
      <c r="F4486">
        <v>13</v>
      </c>
      <c r="G4486">
        <v>0</v>
      </c>
      <c r="H4486">
        <v>90.115423029185294</v>
      </c>
      <c r="I4486">
        <v>83.678106929621507</v>
      </c>
      <c r="J4486">
        <v>683.59028951862194</v>
      </c>
      <c r="K4486">
        <v>8.3853371809713106</v>
      </c>
      <c r="L4486">
        <v>128.141726541103</v>
      </c>
      <c r="M4486">
        <v>31.080626502554299</v>
      </c>
      <c r="N4486">
        <v>11.919987146153</v>
      </c>
      <c r="O4486">
        <v>230.556616107206</v>
      </c>
      <c r="P4486">
        <v>3872.3737044969998</v>
      </c>
      <c r="Q4486" t="s">
        <v>29</v>
      </c>
      <c r="R4486" t="s">
        <v>27</v>
      </c>
      <c r="S4486">
        <v>70</v>
      </c>
      <c r="T4486">
        <v>585.27355280003906</v>
      </c>
      <c r="U4486">
        <v>1024.2287174000701</v>
      </c>
      <c r="V4486" t="s">
        <v>32</v>
      </c>
      <c r="W4486">
        <v>2104.2287741986602</v>
      </c>
      <c r="X4486">
        <v>21042.287741986602</v>
      </c>
      <c r="Y4486" t="s">
        <v>31</v>
      </c>
    </row>
    <row r="4487" spans="1:25" x14ac:dyDescent="0.35">
      <c r="A4487" t="s">
        <v>25</v>
      </c>
      <c r="B4487" s="1">
        <v>40177</v>
      </c>
      <c r="C4487">
        <v>9.5</v>
      </c>
      <c r="D4487">
        <v>71</v>
      </c>
      <c r="E4487">
        <v>248</v>
      </c>
      <c r="F4487">
        <v>12</v>
      </c>
      <c r="G4487">
        <v>1.2</v>
      </c>
      <c r="H4487">
        <v>78.039546674351598</v>
      </c>
      <c r="I4487">
        <v>84.365121337621503</v>
      </c>
      <c r="J4487">
        <v>688.70428951862198</v>
      </c>
      <c r="K4487">
        <v>1.7288605072419301</v>
      </c>
      <c r="L4487">
        <v>129.17189193480201</v>
      </c>
      <c r="M4487">
        <v>9.6013390097615705</v>
      </c>
      <c r="N4487">
        <v>1.49037719857782</v>
      </c>
      <c r="O4487">
        <v>4.2599223549301</v>
      </c>
      <c r="P4487">
        <v>72.019741300873704</v>
      </c>
      <c r="Q4487" t="s">
        <v>28</v>
      </c>
      <c r="R4487" t="s">
        <v>27</v>
      </c>
      <c r="S4487">
        <v>70</v>
      </c>
      <c r="T4487">
        <v>48.4210442449019</v>
      </c>
      <c r="U4487">
        <v>84.736827428578394</v>
      </c>
      <c r="V4487" t="s">
        <v>28</v>
      </c>
      <c r="W4487">
        <v>311.245831140978</v>
      </c>
      <c r="X4487">
        <v>3112.45831140978</v>
      </c>
      <c r="Y4487" t="s">
        <v>29</v>
      </c>
    </row>
    <row r="4488" spans="1:25" x14ac:dyDescent="0.35">
      <c r="A4488" t="s">
        <v>25</v>
      </c>
      <c r="B4488" s="1">
        <v>40178</v>
      </c>
      <c r="C4488">
        <v>15.8</v>
      </c>
      <c r="D4488">
        <v>44</v>
      </c>
      <c r="E4488">
        <v>266</v>
      </c>
      <c r="F4488">
        <v>6</v>
      </c>
      <c r="G4488">
        <v>0</v>
      </c>
      <c r="H4488">
        <v>84.551131474397096</v>
      </c>
      <c r="I4488">
        <v>86.480249625621497</v>
      </c>
      <c r="J4488">
        <v>694.95228951862202</v>
      </c>
      <c r="K4488">
        <v>2.6787510024849399</v>
      </c>
      <c r="L4488">
        <v>131.920002843769</v>
      </c>
      <c r="M4488">
        <v>13.8134126161652</v>
      </c>
      <c r="N4488">
        <v>2.8372764080885702</v>
      </c>
      <c r="O4488">
        <v>14.2118387981896</v>
      </c>
      <c r="P4488">
        <v>244.37563518506099</v>
      </c>
      <c r="Q4488" t="s">
        <v>28</v>
      </c>
      <c r="R4488" t="s">
        <v>27</v>
      </c>
      <c r="S4488">
        <v>70</v>
      </c>
      <c r="T4488">
        <v>99.131606319660193</v>
      </c>
      <c r="U4488">
        <v>173.48031105940501</v>
      </c>
      <c r="V4488" t="s">
        <v>28</v>
      </c>
      <c r="W4488">
        <v>560.47685375161495</v>
      </c>
      <c r="X4488">
        <v>5604.76853751615</v>
      </c>
      <c r="Y4488" t="s">
        <v>30</v>
      </c>
    </row>
    <row r="4489" spans="1:25" x14ac:dyDescent="0.35">
      <c r="A4489" t="s">
        <v>25</v>
      </c>
      <c r="B4489" s="1">
        <v>40179</v>
      </c>
      <c r="C4489">
        <v>24.8</v>
      </c>
      <c r="D4489">
        <v>34</v>
      </c>
      <c r="E4489">
        <v>316</v>
      </c>
      <c r="F4489">
        <v>29</v>
      </c>
      <c r="G4489">
        <v>0</v>
      </c>
      <c r="H4489">
        <v>90.484485385014494</v>
      </c>
      <c r="I4489">
        <v>90.203493765621502</v>
      </c>
      <c r="J4489">
        <v>703.12028951862203</v>
      </c>
      <c r="K4489">
        <v>19.797361115220198</v>
      </c>
      <c r="L4489">
        <v>136.596864878247</v>
      </c>
      <c r="M4489">
        <v>55.201522114428201</v>
      </c>
      <c r="N4489">
        <v>32.947484921647202</v>
      </c>
      <c r="O4489">
        <v>997.08599063804104</v>
      </c>
      <c r="P4489">
        <v>17615.098963622499</v>
      </c>
      <c r="Q4489" t="s">
        <v>31</v>
      </c>
      <c r="R4489" t="s">
        <v>27</v>
      </c>
      <c r="S4489">
        <v>80</v>
      </c>
      <c r="T4489">
        <v>2768.9468579438199</v>
      </c>
      <c r="U4489">
        <v>4845.6570014016797</v>
      </c>
      <c r="V4489" t="s">
        <v>30</v>
      </c>
      <c r="W4489">
        <v>3936.8252093525198</v>
      </c>
      <c r="X4489">
        <v>39368.252093525203</v>
      </c>
      <c r="Y4489" t="s">
        <v>31</v>
      </c>
    </row>
    <row r="4490" spans="1:25" x14ac:dyDescent="0.35">
      <c r="A4490" t="s">
        <v>25</v>
      </c>
      <c r="B4490" s="1">
        <v>40180</v>
      </c>
      <c r="C4490">
        <v>20.2</v>
      </c>
      <c r="D4490">
        <v>63</v>
      </c>
      <c r="E4490">
        <v>175</v>
      </c>
      <c r="F4490">
        <v>22</v>
      </c>
      <c r="G4490">
        <v>3.2</v>
      </c>
      <c r="H4490">
        <v>73.857912971039895</v>
      </c>
      <c r="I4490">
        <v>68.428399580775405</v>
      </c>
      <c r="J4490">
        <v>694.94177800200202</v>
      </c>
      <c r="K4490">
        <v>2.18915168109808</v>
      </c>
      <c r="L4490">
        <v>109.822291162396</v>
      </c>
      <c r="M4490">
        <v>10.7785331530959</v>
      </c>
      <c r="N4490">
        <v>1.8289401990871299</v>
      </c>
      <c r="O4490">
        <v>8.0719454601868499</v>
      </c>
      <c r="P4490">
        <v>117.95275910885</v>
      </c>
      <c r="Q4490" t="s">
        <v>28</v>
      </c>
      <c r="R4490" t="s">
        <v>27</v>
      </c>
      <c r="S4490">
        <v>80</v>
      </c>
      <c r="T4490">
        <v>107.034383880403</v>
      </c>
      <c r="U4490">
        <v>187.310171790705</v>
      </c>
      <c r="V4490" t="s">
        <v>28</v>
      </c>
      <c r="W4490">
        <v>428.91767559665698</v>
      </c>
      <c r="X4490">
        <v>4289.1767559665705</v>
      </c>
      <c r="Y4490" t="s">
        <v>30</v>
      </c>
    </row>
    <row r="4491" spans="1:25" x14ac:dyDescent="0.35">
      <c r="A4491" t="s">
        <v>25</v>
      </c>
      <c r="B4491" s="1">
        <v>40181</v>
      </c>
      <c r="C4491">
        <v>19.899999999999999</v>
      </c>
      <c r="D4491">
        <v>80</v>
      </c>
      <c r="E4491">
        <v>152</v>
      </c>
      <c r="F4491">
        <v>8</v>
      </c>
      <c r="G4491">
        <v>0.8</v>
      </c>
      <c r="H4491">
        <v>75.328735310662793</v>
      </c>
      <c r="I4491">
        <v>69.3432015807754</v>
      </c>
      <c r="J4491">
        <v>702.22777800200197</v>
      </c>
      <c r="K4491">
        <v>1.1669996364721</v>
      </c>
      <c r="L4491">
        <v>111.227759447959</v>
      </c>
      <c r="M4491">
        <v>6.24497989622947</v>
      </c>
      <c r="N4491">
        <v>0.69607951498630405</v>
      </c>
      <c r="O4491">
        <v>1.3803799651761399</v>
      </c>
      <c r="P4491">
        <v>20.422606941717699</v>
      </c>
      <c r="Q4491" t="s">
        <v>28</v>
      </c>
      <c r="R4491" t="s">
        <v>27</v>
      </c>
      <c r="S4491">
        <v>80</v>
      </c>
      <c r="T4491">
        <v>37.857487814831799</v>
      </c>
      <c r="U4491">
        <v>66.250603675955702</v>
      </c>
      <c r="V4491" t="s">
        <v>28</v>
      </c>
      <c r="W4491">
        <v>179.857764890993</v>
      </c>
      <c r="X4491">
        <v>1798.5776489099301</v>
      </c>
      <c r="Y4491" t="s">
        <v>32</v>
      </c>
    </row>
    <row r="4492" spans="1:25" x14ac:dyDescent="0.35">
      <c r="A4492" t="s">
        <v>25</v>
      </c>
      <c r="B4492" s="1">
        <v>40182</v>
      </c>
      <c r="C4492">
        <v>15.7</v>
      </c>
      <c r="D4492">
        <v>56</v>
      </c>
      <c r="E4492">
        <v>274</v>
      </c>
      <c r="F4492">
        <v>12</v>
      </c>
      <c r="G4492">
        <v>0</v>
      </c>
      <c r="H4492">
        <v>82.352261760183495</v>
      </c>
      <c r="I4492">
        <v>70.953253100775399</v>
      </c>
      <c r="J4492">
        <v>708.75777800200206</v>
      </c>
      <c r="K4492">
        <v>2.7216892862739499</v>
      </c>
      <c r="L4492">
        <v>113.500391189327</v>
      </c>
      <c r="M4492">
        <v>13.0621722452551</v>
      </c>
      <c r="N4492">
        <v>2.56989969721349</v>
      </c>
      <c r="O4492">
        <v>14.630215850991799</v>
      </c>
      <c r="P4492">
        <v>220.687569806542</v>
      </c>
      <c r="Q4492" t="s">
        <v>28</v>
      </c>
      <c r="R4492" t="s">
        <v>27</v>
      </c>
      <c r="S4492">
        <v>80</v>
      </c>
      <c r="T4492">
        <v>152.580102038691</v>
      </c>
      <c r="U4492">
        <v>267.01517856771</v>
      </c>
      <c r="V4492" t="s">
        <v>28</v>
      </c>
      <c r="W4492">
        <v>572.24400768964199</v>
      </c>
      <c r="X4492">
        <v>5722.4400768964197</v>
      </c>
      <c r="Y4492" t="s">
        <v>30</v>
      </c>
    </row>
    <row r="4493" spans="1:25" x14ac:dyDescent="0.35">
      <c r="A4493" t="s">
        <v>25</v>
      </c>
      <c r="B4493" s="1">
        <v>40183</v>
      </c>
      <c r="C4493">
        <v>21.2</v>
      </c>
      <c r="D4493">
        <v>48</v>
      </c>
      <c r="E4493">
        <v>299</v>
      </c>
      <c r="F4493">
        <v>10</v>
      </c>
      <c r="G4493">
        <v>0</v>
      </c>
      <c r="H4493">
        <v>86.636457089365607</v>
      </c>
      <c r="I4493">
        <v>73.478977860775402</v>
      </c>
      <c r="J4493">
        <v>716.27777800200204</v>
      </c>
      <c r="K4493">
        <v>4.3804469945212503</v>
      </c>
      <c r="L4493">
        <v>116.961795540925</v>
      </c>
      <c r="M4493">
        <v>19.0060673575849</v>
      </c>
      <c r="N4493">
        <v>4.9912372228158404</v>
      </c>
      <c r="O4493">
        <v>50.605106986717701</v>
      </c>
      <c r="P4493">
        <v>785.02889043165396</v>
      </c>
      <c r="Q4493" t="s">
        <v>32</v>
      </c>
      <c r="R4493" t="s">
        <v>27</v>
      </c>
      <c r="S4493">
        <v>80</v>
      </c>
      <c r="T4493">
        <v>326.487042631512</v>
      </c>
      <c r="U4493">
        <v>571.35232460514601</v>
      </c>
      <c r="V4493" t="s">
        <v>32</v>
      </c>
      <c r="W4493">
        <v>1039.35164917047</v>
      </c>
      <c r="X4493">
        <v>10393.5164917047</v>
      </c>
      <c r="Y4493" t="s">
        <v>31</v>
      </c>
    </row>
    <row r="4494" spans="1:25" x14ac:dyDescent="0.35">
      <c r="A4494" t="s">
        <v>25</v>
      </c>
      <c r="B4494" s="1">
        <v>40184</v>
      </c>
      <c r="C4494">
        <v>20.100000000000001</v>
      </c>
      <c r="D4494">
        <v>59</v>
      </c>
      <c r="E4494">
        <v>8</v>
      </c>
      <c r="F4494">
        <v>14</v>
      </c>
      <c r="G4494">
        <v>0</v>
      </c>
      <c r="H4494">
        <v>86.636455667443599</v>
      </c>
      <c r="I4494">
        <v>75.372182380775399</v>
      </c>
      <c r="J4494">
        <v>723.59977800200204</v>
      </c>
      <c r="K4494">
        <v>5.3586419269529104</v>
      </c>
      <c r="L4494">
        <v>119.599750990294</v>
      </c>
      <c r="M4494">
        <v>22.194404393773802</v>
      </c>
      <c r="N4494">
        <v>6.5677995547747203</v>
      </c>
      <c r="O4494">
        <v>83.1839561007817</v>
      </c>
      <c r="P4494">
        <v>1316.7500515729901</v>
      </c>
      <c r="Q4494" t="s">
        <v>32</v>
      </c>
      <c r="R4494" t="s">
        <v>27</v>
      </c>
      <c r="S4494">
        <v>80</v>
      </c>
      <c r="T4494">
        <v>447.09310363435799</v>
      </c>
      <c r="U4494">
        <v>782.41293136012598</v>
      </c>
      <c r="V4494" t="s">
        <v>32</v>
      </c>
      <c r="W4494">
        <v>1314.56098010848</v>
      </c>
      <c r="X4494">
        <v>13145.6098010848</v>
      </c>
      <c r="Y4494" t="s">
        <v>31</v>
      </c>
    </row>
    <row r="4495" spans="1:25" x14ac:dyDescent="0.35">
      <c r="A4495" t="s">
        <v>25</v>
      </c>
      <c r="B4495" s="1">
        <v>40185</v>
      </c>
      <c r="C4495">
        <v>15.8</v>
      </c>
      <c r="D4495">
        <v>73</v>
      </c>
      <c r="E4495">
        <v>176</v>
      </c>
      <c r="F4495">
        <v>13</v>
      </c>
      <c r="G4495">
        <v>4</v>
      </c>
      <c r="H4495">
        <v>60.7664480864103</v>
      </c>
      <c r="I4495">
        <v>53.8133487269887</v>
      </c>
      <c r="J4495">
        <v>706.24293191701497</v>
      </c>
      <c r="K4495">
        <v>0.82492405141464697</v>
      </c>
      <c r="L4495">
        <v>90.405252889294403</v>
      </c>
      <c r="M4495">
        <v>3.7698813704225902</v>
      </c>
      <c r="N4495">
        <v>0.28488455524641998</v>
      </c>
      <c r="O4495">
        <v>0.496118325954992</v>
      </c>
      <c r="P4495">
        <v>5.87768834128787</v>
      </c>
      <c r="Q4495" t="s">
        <v>26</v>
      </c>
      <c r="R4495" t="s">
        <v>27</v>
      </c>
      <c r="S4495">
        <v>80</v>
      </c>
      <c r="T4495">
        <v>21.204563508465899</v>
      </c>
      <c r="U4495">
        <v>37.107986139815402</v>
      </c>
      <c r="V4495" t="s">
        <v>28</v>
      </c>
      <c r="W4495">
        <v>109.622891928518</v>
      </c>
      <c r="X4495">
        <v>1096.2289192851799</v>
      </c>
      <c r="Y4495" t="s">
        <v>32</v>
      </c>
    </row>
    <row r="4496" spans="1:25" x14ac:dyDescent="0.35">
      <c r="A4496" t="s">
        <v>25</v>
      </c>
      <c r="B4496" s="1">
        <v>40186</v>
      </c>
      <c r="C4496">
        <v>11.3</v>
      </c>
      <c r="D4496">
        <v>66</v>
      </c>
      <c r="E4496">
        <v>190</v>
      </c>
      <c r="F4496">
        <v>6</v>
      </c>
      <c r="G4496">
        <v>0</v>
      </c>
      <c r="H4496">
        <v>71.820677186161106</v>
      </c>
      <c r="I4496">
        <v>54.731635686988703</v>
      </c>
      <c r="J4496">
        <v>711.98093191701503</v>
      </c>
      <c r="K4496">
        <v>0.89958183787379198</v>
      </c>
      <c r="L4496">
        <v>91.817674182691206</v>
      </c>
      <c r="M4496">
        <v>4.2010497402729001</v>
      </c>
      <c r="N4496">
        <v>0.34507401088605</v>
      </c>
      <c r="O4496">
        <v>0.63891606034001602</v>
      </c>
      <c r="P4496">
        <v>7.7075703816049197</v>
      </c>
      <c r="Q4496" t="s">
        <v>26</v>
      </c>
      <c r="R4496" t="s">
        <v>27</v>
      </c>
      <c r="S4496">
        <v>80</v>
      </c>
      <c r="T4496">
        <v>24.515175242070399</v>
      </c>
      <c r="U4496">
        <v>42.901556673623197</v>
      </c>
      <c r="V4496" t="s">
        <v>28</v>
      </c>
      <c r="W4496">
        <v>124.149366023749</v>
      </c>
      <c r="X4496">
        <v>1241.4936602374901</v>
      </c>
      <c r="Y4496" t="s">
        <v>32</v>
      </c>
    </row>
    <row r="4497" spans="1:25" x14ac:dyDescent="0.35">
      <c r="A4497" t="s">
        <v>25</v>
      </c>
      <c r="B4497" s="1">
        <v>40187</v>
      </c>
      <c r="C4497">
        <v>13.5</v>
      </c>
      <c r="D4497">
        <v>59</v>
      </c>
      <c r="E4497">
        <v>5</v>
      </c>
      <c r="F4497">
        <v>4</v>
      </c>
      <c r="G4497">
        <v>0</v>
      </c>
      <c r="H4497">
        <v>78.934629077344894</v>
      </c>
      <c r="I4497">
        <v>56.035446346988699</v>
      </c>
      <c r="J4497">
        <v>718.11493191701504</v>
      </c>
      <c r="K4497">
        <v>1.2509115773723301</v>
      </c>
      <c r="L4497">
        <v>93.777031899458905</v>
      </c>
      <c r="M4497">
        <v>5.9667300877578899</v>
      </c>
      <c r="N4497">
        <v>0.64212905114945495</v>
      </c>
      <c r="O4497">
        <v>1.6521787503128</v>
      </c>
      <c r="P4497">
        <v>20.420365239340001</v>
      </c>
      <c r="Q4497" t="s">
        <v>28</v>
      </c>
      <c r="R4497" t="s">
        <v>27</v>
      </c>
      <c r="S4497">
        <v>80</v>
      </c>
      <c r="T4497">
        <v>42.495240136107697</v>
      </c>
      <c r="U4497">
        <v>74.366670238188505</v>
      </c>
      <c r="V4497" t="s">
        <v>28</v>
      </c>
      <c r="W4497">
        <v>198.374068404083</v>
      </c>
      <c r="X4497">
        <v>1983.74068404083</v>
      </c>
      <c r="Y4497" t="s">
        <v>32</v>
      </c>
    </row>
    <row r="4498" spans="1:25" x14ac:dyDescent="0.35">
      <c r="A4498" t="s">
        <v>25</v>
      </c>
      <c r="B4498" s="1">
        <v>40188</v>
      </c>
      <c r="C4498">
        <v>10.5</v>
      </c>
      <c r="D4498">
        <v>95</v>
      </c>
      <c r="E4498">
        <v>327</v>
      </c>
      <c r="F4498">
        <v>4</v>
      </c>
      <c r="G4498">
        <v>11.4</v>
      </c>
      <c r="H4498">
        <v>21.687411484252699</v>
      </c>
      <c r="I4498">
        <v>27.726961621209099</v>
      </c>
      <c r="J4498">
        <v>636.78015209004798</v>
      </c>
      <c r="K4498">
        <v>2.98326551439092E-4</v>
      </c>
      <c r="L4498">
        <v>50.010026757750097</v>
      </c>
      <c r="M4498">
        <v>5.02053398264127E-4</v>
      </c>
      <c r="N4498" s="2">
        <v>3.9345606715279799E-8</v>
      </c>
      <c r="O4498" s="2">
        <v>2.3435018219289999E-11</v>
      </c>
      <c r="P4498" s="2">
        <v>1.18710938471285E-10</v>
      </c>
      <c r="Q4498" t="s">
        <v>26</v>
      </c>
      <c r="R4498" t="s">
        <v>27</v>
      </c>
      <c r="S4498">
        <v>80</v>
      </c>
      <c r="T4498" s="2">
        <v>3.0628841730279897E-5</v>
      </c>
      <c r="U4498" s="2">
        <v>5.3600473027989901E-5</v>
      </c>
      <c r="V4498" t="s">
        <v>26</v>
      </c>
      <c r="W4498">
        <v>8.0166559869976296E-4</v>
      </c>
      <c r="X4498">
        <v>0</v>
      </c>
      <c r="Y4498" t="s">
        <v>26</v>
      </c>
    </row>
    <row r="4499" spans="1:25" x14ac:dyDescent="0.35">
      <c r="A4499" t="s">
        <v>25</v>
      </c>
      <c r="B4499" s="1">
        <v>40189</v>
      </c>
      <c r="C4499">
        <v>13.1</v>
      </c>
      <c r="D4499">
        <v>69</v>
      </c>
      <c r="E4499">
        <v>78</v>
      </c>
      <c r="F4499">
        <v>4</v>
      </c>
      <c r="G4499">
        <v>3</v>
      </c>
      <c r="H4499">
        <v>36.370972501883202</v>
      </c>
      <c r="I4499">
        <v>22.4598429019562</v>
      </c>
      <c r="J4499">
        <v>631.21315638567603</v>
      </c>
      <c r="K4499">
        <v>2.0129552337403701E-2</v>
      </c>
      <c r="L4499">
        <v>41.250265740270798</v>
      </c>
      <c r="M4499">
        <v>2.9569897861264401E-2</v>
      </c>
      <c r="N4499" s="2">
        <v>5.3453124143702403E-5</v>
      </c>
      <c r="O4499" s="2">
        <v>6.8498838762295398E-6</v>
      </c>
      <c r="P4499" s="2">
        <v>2.4847944069460198E-5</v>
      </c>
      <c r="Q4499" t="s">
        <v>26</v>
      </c>
      <c r="R4499" t="s">
        <v>27</v>
      </c>
      <c r="S4499">
        <v>80</v>
      </c>
      <c r="T4499">
        <v>3.9392733630511399E-2</v>
      </c>
      <c r="U4499">
        <v>6.8937283853394898E-2</v>
      </c>
      <c r="V4499" t="s">
        <v>26</v>
      </c>
      <c r="W4499">
        <v>0.443670676916465</v>
      </c>
      <c r="X4499">
        <v>0</v>
      </c>
      <c r="Y4499" t="s">
        <v>26</v>
      </c>
    </row>
    <row r="4500" spans="1:25" x14ac:dyDescent="0.35">
      <c r="A4500" t="s">
        <v>25</v>
      </c>
      <c r="B4500" s="1">
        <v>40190</v>
      </c>
      <c r="C4500">
        <v>17.600000000000001</v>
      </c>
      <c r="D4500">
        <v>53</v>
      </c>
      <c r="E4500">
        <v>177</v>
      </c>
      <c r="F4500">
        <v>7</v>
      </c>
      <c r="G4500">
        <v>0.4</v>
      </c>
      <c r="H4500">
        <v>66.190728309549201</v>
      </c>
      <c r="I4500">
        <v>24.374174991956199</v>
      </c>
      <c r="J4500">
        <v>638.08515638567599</v>
      </c>
      <c r="K4500">
        <v>0.78480273736824802</v>
      </c>
      <c r="L4500">
        <v>44.4988299286222</v>
      </c>
      <c r="M4500">
        <v>1.7353365299388801</v>
      </c>
      <c r="N4500">
        <v>7.2156933604241302E-2</v>
      </c>
      <c r="O4500">
        <v>0.37792048719548099</v>
      </c>
      <c r="P4500">
        <v>1.5679922966168001</v>
      </c>
      <c r="Q4500" t="s">
        <v>26</v>
      </c>
      <c r="R4500" t="s">
        <v>27</v>
      </c>
      <c r="S4500">
        <v>80</v>
      </c>
      <c r="T4500">
        <v>19.504481264649499</v>
      </c>
      <c r="U4500">
        <v>34.132842213136598</v>
      </c>
      <c r="V4500" t="s">
        <v>28</v>
      </c>
      <c r="W4500">
        <v>102.025886253964</v>
      </c>
      <c r="X4500">
        <v>1020.2588625396399</v>
      </c>
      <c r="Y4500" t="s">
        <v>32</v>
      </c>
    </row>
    <row r="4501" spans="1:25" x14ac:dyDescent="0.35">
      <c r="A4501" t="s">
        <v>25</v>
      </c>
      <c r="B4501" s="1">
        <v>40191</v>
      </c>
      <c r="C4501">
        <v>19.5</v>
      </c>
      <c r="D4501">
        <v>56</v>
      </c>
      <c r="E4501">
        <v>30</v>
      </c>
      <c r="F4501">
        <v>6</v>
      </c>
      <c r="G4501">
        <v>0</v>
      </c>
      <c r="H4501">
        <v>79.4537559468599</v>
      </c>
      <c r="I4501">
        <v>26.348404831956199</v>
      </c>
      <c r="J4501">
        <v>645.29915638567604</v>
      </c>
      <c r="K4501">
        <v>1.4543067420312701</v>
      </c>
      <c r="L4501">
        <v>47.815851013139898</v>
      </c>
      <c r="M4501">
        <v>4.2249637864315597</v>
      </c>
      <c r="N4501">
        <v>0.34855843564247202</v>
      </c>
      <c r="O4501">
        <v>2.2608414751990198</v>
      </c>
      <c r="P4501">
        <v>10.6183864117715</v>
      </c>
      <c r="Q4501" t="s">
        <v>28</v>
      </c>
      <c r="R4501" t="s">
        <v>27</v>
      </c>
      <c r="S4501">
        <v>80</v>
      </c>
      <c r="T4501">
        <v>54.571148315692398</v>
      </c>
      <c r="U4501">
        <v>95.499509552461703</v>
      </c>
      <c r="V4501" t="s">
        <v>28</v>
      </c>
      <c r="W4501">
        <v>244.99279285182399</v>
      </c>
      <c r="X4501">
        <v>2449.9279285182402</v>
      </c>
      <c r="Y4501" t="s">
        <v>29</v>
      </c>
    </row>
    <row r="4502" spans="1:25" x14ac:dyDescent="0.35">
      <c r="A4502" t="s">
        <v>25</v>
      </c>
      <c r="B4502" s="1">
        <v>40192</v>
      </c>
      <c r="C4502">
        <v>14.3</v>
      </c>
      <c r="D4502">
        <v>77</v>
      </c>
      <c r="E4502">
        <v>35</v>
      </c>
      <c r="F4502">
        <v>5</v>
      </c>
      <c r="G4502">
        <v>2.2000000000000002</v>
      </c>
      <c r="H4502">
        <v>63.078531207840399</v>
      </c>
      <c r="I4502">
        <v>23.528470887019701</v>
      </c>
      <c r="J4502">
        <v>651.57715638567595</v>
      </c>
      <c r="K4502">
        <v>0.62339279892059496</v>
      </c>
      <c r="L4502">
        <v>43.160614065375903</v>
      </c>
      <c r="M4502">
        <v>0.94526057632410498</v>
      </c>
      <c r="N4502">
        <v>2.4620401967248001E-2</v>
      </c>
      <c r="O4502">
        <v>0.191584784653694</v>
      </c>
      <c r="P4502">
        <v>0.75334625548379497</v>
      </c>
      <c r="Q4502" t="s">
        <v>26</v>
      </c>
      <c r="R4502" t="s">
        <v>27</v>
      </c>
      <c r="S4502">
        <v>80</v>
      </c>
      <c r="T4502">
        <v>13.2499262226318</v>
      </c>
      <c r="U4502">
        <v>23.187370889605699</v>
      </c>
      <c r="V4502" t="s">
        <v>28</v>
      </c>
      <c r="W4502">
        <v>73.098430380592106</v>
      </c>
      <c r="X4502">
        <v>730.98430380592094</v>
      </c>
      <c r="Y4502" t="s">
        <v>32</v>
      </c>
    </row>
    <row r="4503" spans="1:25" x14ac:dyDescent="0.35">
      <c r="A4503" t="s">
        <v>25</v>
      </c>
      <c r="B4503" s="1">
        <v>40193</v>
      </c>
      <c r="C4503">
        <v>19</v>
      </c>
      <c r="D4503">
        <v>57</v>
      </c>
      <c r="E4503">
        <v>181</v>
      </c>
      <c r="F4503">
        <v>7</v>
      </c>
      <c r="G4503">
        <v>0</v>
      </c>
      <c r="H4503">
        <v>78.121837011012303</v>
      </c>
      <c r="I4503">
        <v>25.411002717019699</v>
      </c>
      <c r="J4503">
        <v>658.70115638567597</v>
      </c>
      <c r="K4503">
        <v>1.3532091116499101</v>
      </c>
      <c r="L4503">
        <v>46.351682584743799</v>
      </c>
      <c r="M4503">
        <v>3.80882349493741</v>
      </c>
      <c r="N4503">
        <v>0.29011401135620901</v>
      </c>
      <c r="O4503">
        <v>1.82964104663491</v>
      </c>
      <c r="P4503">
        <v>8.1478766121320803</v>
      </c>
      <c r="Q4503" t="s">
        <v>26</v>
      </c>
      <c r="R4503" t="s">
        <v>27</v>
      </c>
      <c r="S4503">
        <v>80</v>
      </c>
      <c r="T4503">
        <v>48.424341959438799</v>
      </c>
      <c r="U4503">
        <v>84.742598429017903</v>
      </c>
      <c r="V4503" t="s">
        <v>28</v>
      </c>
      <c r="W4503">
        <v>221.53002499108001</v>
      </c>
      <c r="X4503">
        <v>2215.3002499108002</v>
      </c>
      <c r="Y4503" t="s">
        <v>29</v>
      </c>
    </row>
    <row r="4504" spans="1:25" x14ac:dyDescent="0.35">
      <c r="A4504" t="s">
        <v>25</v>
      </c>
      <c r="B4504" s="1">
        <v>40194</v>
      </c>
      <c r="C4504">
        <v>19.8</v>
      </c>
      <c r="D4504">
        <v>41</v>
      </c>
      <c r="E4504">
        <v>133</v>
      </c>
      <c r="F4504">
        <v>6</v>
      </c>
      <c r="G4504">
        <v>0</v>
      </c>
      <c r="H4504">
        <v>86.046416665483505</v>
      </c>
      <c r="I4504">
        <v>28.096817827019699</v>
      </c>
      <c r="J4504">
        <v>665.969156385676</v>
      </c>
      <c r="K4504">
        <v>3.2945901297007198</v>
      </c>
      <c r="L4504">
        <v>50.832190657124201</v>
      </c>
      <c r="M4504">
        <v>9.5347158126339604</v>
      </c>
      <c r="N4504">
        <v>1.4721214039578401</v>
      </c>
      <c r="O4504">
        <v>21.520221369561501</v>
      </c>
      <c r="P4504">
        <v>112.009844411841</v>
      </c>
      <c r="Q4504" t="s">
        <v>28</v>
      </c>
      <c r="R4504" t="s">
        <v>27</v>
      </c>
      <c r="S4504">
        <v>80</v>
      </c>
      <c r="T4504">
        <v>207.61684119563901</v>
      </c>
      <c r="U4504">
        <v>363.32947209236801</v>
      </c>
      <c r="V4504" t="s">
        <v>28</v>
      </c>
      <c r="W4504">
        <v>731.64278049720497</v>
      </c>
      <c r="X4504">
        <v>7316.4278049720497</v>
      </c>
      <c r="Y4504" t="s">
        <v>30</v>
      </c>
    </row>
    <row r="4505" spans="1:25" x14ac:dyDescent="0.35">
      <c r="A4505" t="s">
        <v>25</v>
      </c>
      <c r="B4505" s="1">
        <v>40195</v>
      </c>
      <c r="C4505">
        <v>22.7</v>
      </c>
      <c r="D4505">
        <v>53</v>
      </c>
      <c r="E4505">
        <v>277</v>
      </c>
      <c r="F4505">
        <v>5</v>
      </c>
      <c r="G4505">
        <v>0</v>
      </c>
      <c r="H4505">
        <v>86.948653376132697</v>
      </c>
      <c r="I4505">
        <v>30.5332404870197</v>
      </c>
      <c r="J4505">
        <v>673.75915638567596</v>
      </c>
      <c r="K4505">
        <v>3.5592197984506901</v>
      </c>
      <c r="L4505">
        <v>54.852053580687297</v>
      </c>
      <c r="M4505">
        <v>10.6439074586663</v>
      </c>
      <c r="N4505">
        <v>1.7887013441575199</v>
      </c>
      <c r="O4505">
        <v>26.750438869796</v>
      </c>
      <c r="P4505">
        <v>157.63350362885501</v>
      </c>
      <c r="Q4505" t="s">
        <v>28</v>
      </c>
      <c r="R4505" t="s">
        <v>27</v>
      </c>
      <c r="S4505">
        <v>80</v>
      </c>
      <c r="T4505">
        <v>234.93765700638701</v>
      </c>
      <c r="U4505">
        <v>411.14089976117799</v>
      </c>
      <c r="V4505" t="s">
        <v>28</v>
      </c>
      <c r="W4505">
        <v>806.30809128556905</v>
      </c>
      <c r="X4505">
        <v>8063.0809128556903</v>
      </c>
      <c r="Y4505" t="s">
        <v>30</v>
      </c>
    </row>
    <row r="4506" spans="1:25" x14ac:dyDescent="0.35">
      <c r="A4506" t="s">
        <v>25</v>
      </c>
      <c r="B4506" s="1">
        <v>40196</v>
      </c>
      <c r="C4506">
        <v>23.2</v>
      </c>
      <c r="D4506">
        <v>59</v>
      </c>
      <c r="E4506">
        <v>310</v>
      </c>
      <c r="F4506">
        <v>5</v>
      </c>
      <c r="G4506">
        <v>0</v>
      </c>
      <c r="H4506">
        <v>86.948651951173105</v>
      </c>
      <c r="I4506">
        <v>32.703281517019697</v>
      </c>
      <c r="J4506">
        <v>681.63915638567596</v>
      </c>
      <c r="K4506">
        <v>3.5592190768808498</v>
      </c>
      <c r="L4506">
        <v>58.4016618006127</v>
      </c>
      <c r="M4506">
        <v>11.046326084562001</v>
      </c>
      <c r="N4506">
        <v>1.91013699101431</v>
      </c>
      <c r="O4506">
        <v>27.0831875266725</v>
      </c>
      <c r="P4506">
        <v>176.20972225437399</v>
      </c>
      <c r="Q4506" t="s">
        <v>28</v>
      </c>
      <c r="R4506" t="s">
        <v>27</v>
      </c>
      <c r="S4506">
        <v>80</v>
      </c>
      <c r="T4506">
        <v>234.93758097486401</v>
      </c>
      <c r="U4506">
        <v>411.14076670601202</v>
      </c>
      <c r="V4506" t="s">
        <v>28</v>
      </c>
      <c r="W4506">
        <v>806.30788714072605</v>
      </c>
      <c r="X4506">
        <v>8063.0788714072596</v>
      </c>
      <c r="Y4506" t="s">
        <v>30</v>
      </c>
    </row>
    <row r="4507" spans="1:25" x14ac:dyDescent="0.35">
      <c r="A4507" t="s">
        <v>25</v>
      </c>
      <c r="B4507" s="1">
        <v>40197</v>
      </c>
      <c r="C4507">
        <v>21.8</v>
      </c>
      <c r="D4507">
        <v>67</v>
      </c>
      <c r="E4507">
        <v>98</v>
      </c>
      <c r="F4507">
        <v>3</v>
      </c>
      <c r="G4507">
        <v>0</v>
      </c>
      <c r="H4507">
        <v>86.421566026073805</v>
      </c>
      <c r="I4507">
        <v>34.349271687019701</v>
      </c>
      <c r="J4507">
        <v>689.267156385676</v>
      </c>
      <c r="K4507">
        <v>2.98618989889744</v>
      </c>
      <c r="L4507">
        <v>61.087841084172801</v>
      </c>
      <c r="M4507">
        <v>9.8122843587882702</v>
      </c>
      <c r="N4507">
        <v>1.5488238449284</v>
      </c>
      <c r="O4507">
        <v>17.226545061529102</v>
      </c>
      <c r="P4507">
        <v>120.10581866915599</v>
      </c>
      <c r="Q4507" t="s">
        <v>28</v>
      </c>
      <c r="R4507" t="s">
        <v>27</v>
      </c>
      <c r="S4507">
        <v>80</v>
      </c>
      <c r="T4507">
        <v>177.26029221101999</v>
      </c>
      <c r="U4507">
        <v>310.20551136928498</v>
      </c>
      <c r="V4507" t="s">
        <v>28</v>
      </c>
      <c r="W4507">
        <v>645.347262516515</v>
      </c>
      <c r="X4507">
        <v>6453.47262516515</v>
      </c>
      <c r="Y4507" t="s">
        <v>30</v>
      </c>
    </row>
    <row r="4508" spans="1:25" x14ac:dyDescent="0.35">
      <c r="A4508" t="s">
        <v>25</v>
      </c>
      <c r="B4508" s="1">
        <v>40198</v>
      </c>
      <c r="C4508">
        <v>23.6</v>
      </c>
      <c r="D4508">
        <v>66</v>
      </c>
      <c r="E4508">
        <v>43</v>
      </c>
      <c r="F4508">
        <v>3</v>
      </c>
      <c r="G4508">
        <v>1</v>
      </c>
      <c r="H4508">
        <v>81.380382711740097</v>
      </c>
      <c r="I4508">
        <v>36.1784400670197</v>
      </c>
      <c r="J4508">
        <v>697.219156385676</v>
      </c>
      <c r="K4508">
        <v>1.53883094435796</v>
      </c>
      <c r="L4508">
        <v>64.048277496095807</v>
      </c>
      <c r="M4508">
        <v>5.5584031693578</v>
      </c>
      <c r="N4508">
        <v>0.56640943968250901</v>
      </c>
      <c r="O4508">
        <v>2.8134583175483501</v>
      </c>
      <c r="P4508">
        <v>21.060122512522</v>
      </c>
      <c r="Q4508" t="s">
        <v>28</v>
      </c>
      <c r="R4508" t="s">
        <v>27</v>
      </c>
      <c r="S4508">
        <v>80</v>
      </c>
      <c r="T4508">
        <v>59.922492548658902</v>
      </c>
      <c r="U4508">
        <v>104.864361960153</v>
      </c>
      <c r="V4508" t="s">
        <v>28</v>
      </c>
      <c r="W4508">
        <v>265.01543227757799</v>
      </c>
      <c r="X4508">
        <v>2650.1543227757802</v>
      </c>
      <c r="Y4508" t="s">
        <v>29</v>
      </c>
    </row>
    <row r="4509" spans="1:25" x14ac:dyDescent="0.35">
      <c r="A4509" t="s">
        <v>25</v>
      </c>
      <c r="B4509" s="1">
        <v>40199</v>
      </c>
      <c r="C4509">
        <v>26.5</v>
      </c>
      <c r="D4509">
        <v>42</v>
      </c>
      <c r="E4509">
        <v>324</v>
      </c>
      <c r="F4509">
        <v>9</v>
      </c>
      <c r="G4509">
        <v>0</v>
      </c>
      <c r="H4509">
        <v>88.501783893422598</v>
      </c>
      <c r="I4509">
        <v>39.665142547019698</v>
      </c>
      <c r="J4509">
        <v>705.69315638567605</v>
      </c>
      <c r="K4509">
        <v>5.4375078611204302</v>
      </c>
      <c r="L4509">
        <v>69.556341007485301</v>
      </c>
      <c r="M4509">
        <v>16.980394283166198</v>
      </c>
      <c r="N4509">
        <v>4.0886172581226896</v>
      </c>
      <c r="O4509">
        <v>80.5584640919554</v>
      </c>
      <c r="P4509">
        <v>679.52399296448004</v>
      </c>
      <c r="Q4509" t="s">
        <v>32</v>
      </c>
      <c r="R4509" t="s">
        <v>27</v>
      </c>
      <c r="S4509">
        <v>80</v>
      </c>
      <c r="T4509">
        <v>457.29646230405802</v>
      </c>
      <c r="U4509">
        <v>800.26880903210099</v>
      </c>
      <c r="V4509" t="s">
        <v>32</v>
      </c>
      <c r="W4509">
        <v>1336.4713294420999</v>
      </c>
      <c r="X4509">
        <v>13364.713294421001</v>
      </c>
      <c r="Y4509" t="s">
        <v>31</v>
      </c>
    </row>
    <row r="4510" spans="1:25" x14ac:dyDescent="0.35">
      <c r="A4510" t="s">
        <v>25</v>
      </c>
      <c r="B4510" s="1">
        <v>40200</v>
      </c>
      <c r="C4510">
        <v>18.899999999999999</v>
      </c>
      <c r="D4510">
        <v>68</v>
      </c>
      <c r="E4510">
        <v>141</v>
      </c>
      <c r="F4510">
        <v>6</v>
      </c>
      <c r="G4510">
        <v>26.2</v>
      </c>
      <c r="H4510">
        <v>44.752314062569901</v>
      </c>
      <c r="I4510">
        <v>15.8894151918158</v>
      </c>
      <c r="J4510">
        <v>527.76131844556301</v>
      </c>
      <c r="K4510">
        <v>0.10675195303198499</v>
      </c>
      <c r="L4510">
        <v>29.554334766881698</v>
      </c>
      <c r="M4510">
        <v>0.124789007248878</v>
      </c>
      <c r="N4510">
        <v>6.8359835291990597E-4</v>
      </c>
      <c r="O4510">
        <v>9.0847180346053996E-4</v>
      </c>
      <c r="P4510">
        <v>1.7556487440908699E-3</v>
      </c>
      <c r="Q4510" t="s">
        <v>26</v>
      </c>
      <c r="R4510" t="s">
        <v>27</v>
      </c>
      <c r="S4510">
        <v>80</v>
      </c>
      <c r="T4510">
        <v>0.66991277676539096</v>
      </c>
      <c r="U4510">
        <v>1.17234735933943</v>
      </c>
      <c r="V4510" t="s">
        <v>26</v>
      </c>
      <c r="W4510">
        <v>5.3833771404349902</v>
      </c>
      <c r="X4510">
        <v>0</v>
      </c>
      <c r="Y4510" t="s">
        <v>26</v>
      </c>
    </row>
    <row r="4511" spans="1:25" x14ac:dyDescent="0.35">
      <c r="A4511" t="s">
        <v>25</v>
      </c>
      <c r="B4511" s="1">
        <v>40201</v>
      </c>
      <c r="C4511">
        <v>18.600000000000001</v>
      </c>
      <c r="D4511">
        <v>66</v>
      </c>
      <c r="E4511">
        <v>93</v>
      </c>
      <c r="F4511">
        <v>6</v>
      </c>
      <c r="G4511">
        <v>0</v>
      </c>
      <c r="H4511">
        <v>66.708309081058999</v>
      </c>
      <c r="I4511">
        <v>17.348306571815801</v>
      </c>
      <c r="J4511">
        <v>534.81331844556303</v>
      </c>
      <c r="K4511">
        <v>0.76010106033646097</v>
      </c>
      <c r="L4511">
        <v>32.093949486997701</v>
      </c>
      <c r="M4511">
        <v>0.93932340339486098</v>
      </c>
      <c r="N4511">
        <v>2.4347350461218199E-2</v>
      </c>
      <c r="O4511">
        <v>0.31254955580213001</v>
      </c>
      <c r="P4511">
        <v>0.709594808771563</v>
      </c>
      <c r="Q4511" t="s">
        <v>26</v>
      </c>
      <c r="R4511" t="s">
        <v>27</v>
      </c>
      <c r="S4511">
        <v>80</v>
      </c>
      <c r="T4511">
        <v>18.4858969658858</v>
      </c>
      <c r="U4511">
        <v>32.350319690300097</v>
      </c>
      <c r="V4511" t="s">
        <v>28</v>
      </c>
      <c r="W4511">
        <v>97.425097157376101</v>
      </c>
      <c r="X4511">
        <v>974.25097157376103</v>
      </c>
      <c r="Y4511" t="s">
        <v>32</v>
      </c>
    </row>
    <row r="4512" spans="1:25" x14ac:dyDescent="0.35">
      <c r="A4512" t="s">
        <v>25</v>
      </c>
      <c r="B4512" s="1">
        <v>40202</v>
      </c>
      <c r="C4512">
        <v>15.2</v>
      </c>
      <c r="D4512">
        <v>79</v>
      </c>
      <c r="E4512">
        <v>80</v>
      </c>
      <c r="F4512">
        <v>7</v>
      </c>
      <c r="G4512">
        <v>1.2</v>
      </c>
      <c r="H4512">
        <v>66.920884504596401</v>
      </c>
      <c r="I4512">
        <v>18.0938702018158</v>
      </c>
      <c r="J4512">
        <v>541.25331844556297</v>
      </c>
      <c r="K4512">
        <v>0.805294713133761</v>
      </c>
      <c r="L4512">
        <v>33.396650541116699</v>
      </c>
      <c r="M4512">
        <v>1.1445058029461399</v>
      </c>
      <c r="N4512">
        <v>3.4540034122060102E-2</v>
      </c>
      <c r="O4512">
        <v>0.37473816367125501</v>
      </c>
      <c r="P4512">
        <v>0.91847425051467502</v>
      </c>
      <c r="Q4512" t="s">
        <v>26</v>
      </c>
      <c r="R4512" t="s">
        <v>27</v>
      </c>
      <c r="S4512">
        <v>80</v>
      </c>
      <c r="T4512">
        <v>20.3657893065999</v>
      </c>
      <c r="U4512">
        <v>35.640131286549902</v>
      </c>
      <c r="V4512" t="s">
        <v>28</v>
      </c>
      <c r="W4512">
        <v>105.887150481671</v>
      </c>
      <c r="X4512">
        <v>1058.8715048167101</v>
      </c>
      <c r="Y4512" t="s">
        <v>32</v>
      </c>
    </row>
    <row r="4513" spans="1:25" x14ac:dyDescent="0.35">
      <c r="A4513" t="s">
        <v>25</v>
      </c>
      <c r="B4513" s="1">
        <v>40203</v>
      </c>
      <c r="C4513">
        <v>18</v>
      </c>
      <c r="D4513">
        <v>62</v>
      </c>
      <c r="E4513">
        <v>194</v>
      </c>
      <c r="F4513">
        <v>4</v>
      </c>
      <c r="G4513">
        <v>0</v>
      </c>
      <c r="H4513">
        <v>77.480682247926197</v>
      </c>
      <c r="I4513">
        <v>19.674735181815802</v>
      </c>
      <c r="J4513">
        <v>548.19731844556304</v>
      </c>
      <c r="K4513">
        <v>1.1039363770417401</v>
      </c>
      <c r="L4513">
        <v>36.109551792579602</v>
      </c>
      <c r="M4513">
        <v>2.3714265142539599</v>
      </c>
      <c r="N4513">
        <v>0.12541111301663899</v>
      </c>
      <c r="O4513">
        <v>0.95549916753235298</v>
      </c>
      <c r="P4513">
        <v>2.7151317044294401</v>
      </c>
      <c r="Q4513" t="s">
        <v>26</v>
      </c>
      <c r="R4513" t="s">
        <v>27</v>
      </c>
      <c r="S4513">
        <v>80</v>
      </c>
      <c r="T4513">
        <v>34.510069876760099</v>
      </c>
      <c r="U4513">
        <v>60.392622284330102</v>
      </c>
      <c r="V4513" t="s">
        <v>28</v>
      </c>
      <c r="W4513">
        <v>166.24722898488699</v>
      </c>
      <c r="X4513">
        <v>1662.4722898488701</v>
      </c>
      <c r="Y4513" t="s">
        <v>32</v>
      </c>
    </row>
    <row r="4514" spans="1:25" x14ac:dyDescent="0.35">
      <c r="A4514" t="s">
        <v>25</v>
      </c>
      <c r="B4514" s="1">
        <v>40204</v>
      </c>
      <c r="C4514">
        <v>22</v>
      </c>
      <c r="D4514">
        <v>60</v>
      </c>
      <c r="E4514">
        <v>142</v>
      </c>
      <c r="F4514">
        <v>5</v>
      </c>
      <c r="G4514">
        <v>0</v>
      </c>
      <c r="H4514">
        <v>83.274624304602796</v>
      </c>
      <c r="I4514">
        <v>21.6872995818158</v>
      </c>
      <c r="J4514">
        <v>555.86131844556303</v>
      </c>
      <c r="K4514">
        <v>2.1498302120836099</v>
      </c>
      <c r="L4514">
        <v>39.519864566013297</v>
      </c>
      <c r="M4514">
        <v>5.5049361159819803</v>
      </c>
      <c r="N4514">
        <v>0.556801562943252</v>
      </c>
      <c r="O4514">
        <v>6.4101056795291802</v>
      </c>
      <c r="P4514">
        <v>21.518749406932599</v>
      </c>
      <c r="Q4514" t="s">
        <v>28</v>
      </c>
      <c r="R4514" t="s">
        <v>27</v>
      </c>
      <c r="S4514">
        <v>80</v>
      </c>
      <c r="T4514">
        <v>103.90658029940499</v>
      </c>
      <c r="U4514">
        <v>181.83651552395801</v>
      </c>
      <c r="V4514" t="s">
        <v>28</v>
      </c>
      <c r="W4514">
        <v>418.60162852965499</v>
      </c>
      <c r="X4514">
        <v>4186.0162852965504</v>
      </c>
      <c r="Y4514" t="s">
        <v>30</v>
      </c>
    </row>
    <row r="4515" spans="1:25" x14ac:dyDescent="0.35">
      <c r="A4515" t="s">
        <v>25</v>
      </c>
      <c r="B4515" s="1">
        <v>40205</v>
      </c>
      <c r="C4515">
        <v>23.7</v>
      </c>
      <c r="D4515">
        <v>45</v>
      </c>
      <c r="E4515">
        <v>103</v>
      </c>
      <c r="F4515">
        <v>6</v>
      </c>
      <c r="G4515">
        <v>0</v>
      </c>
      <c r="H4515">
        <v>87.612378625956893</v>
      </c>
      <c r="I4515">
        <v>24.658227981815699</v>
      </c>
      <c r="J4515">
        <v>563.83131844556306</v>
      </c>
      <c r="K4515">
        <v>4.1150163498345602</v>
      </c>
      <c r="L4515">
        <v>44.4559389846711</v>
      </c>
      <c r="M4515">
        <v>10.6044840488912</v>
      </c>
      <c r="N4515">
        <v>1.77699168430137</v>
      </c>
      <c r="O4515">
        <v>37.003031258738702</v>
      </c>
      <c r="P4515">
        <v>153.266972284053</v>
      </c>
      <c r="Q4515" t="s">
        <v>28</v>
      </c>
      <c r="R4515" t="s">
        <v>27</v>
      </c>
      <c r="S4515">
        <v>80</v>
      </c>
      <c r="T4515">
        <v>295.84263974569302</v>
      </c>
      <c r="U4515">
        <v>517.72461955496203</v>
      </c>
      <c r="V4515" t="s">
        <v>32</v>
      </c>
      <c r="W4515">
        <v>964.00126824346398</v>
      </c>
      <c r="X4515">
        <v>9640.0126824346407</v>
      </c>
      <c r="Y4515" t="s">
        <v>30</v>
      </c>
    </row>
    <row r="4516" spans="1:25" x14ac:dyDescent="0.35">
      <c r="A4516" t="s">
        <v>25</v>
      </c>
      <c r="B4516" s="1">
        <v>40206</v>
      </c>
      <c r="C4516">
        <v>22.1</v>
      </c>
      <c r="D4516">
        <v>67</v>
      </c>
      <c r="E4516">
        <v>115</v>
      </c>
      <c r="F4516">
        <v>4</v>
      </c>
      <c r="G4516">
        <v>0</v>
      </c>
      <c r="H4516">
        <v>86.595264061856497</v>
      </c>
      <c r="I4516">
        <v>26.325781341815699</v>
      </c>
      <c r="J4516">
        <v>571.51331844556296</v>
      </c>
      <c r="K4516">
        <v>3.21868346453723</v>
      </c>
      <c r="L4516">
        <v>47.214432890121799</v>
      </c>
      <c r="M4516">
        <v>8.9376473136726897</v>
      </c>
      <c r="N4516">
        <v>1.31290708259635</v>
      </c>
      <c r="O4516">
        <v>19.904790996916901</v>
      </c>
      <c r="P4516">
        <v>91.490135054367002</v>
      </c>
      <c r="Q4516" t="s">
        <v>28</v>
      </c>
      <c r="R4516" t="s">
        <v>27</v>
      </c>
      <c r="S4516">
        <v>80</v>
      </c>
      <c r="T4516">
        <v>199.99326709196501</v>
      </c>
      <c r="U4516">
        <v>349.988217410939</v>
      </c>
      <c r="V4516" t="s">
        <v>28</v>
      </c>
      <c r="W4516">
        <v>710.31810319228498</v>
      </c>
      <c r="X4516">
        <v>7103.1810319228498</v>
      </c>
      <c r="Y4516" t="s">
        <v>30</v>
      </c>
    </row>
    <row r="4517" spans="1:25" x14ac:dyDescent="0.35">
      <c r="A4517" t="s">
        <v>25</v>
      </c>
      <c r="B4517" s="1">
        <v>40207</v>
      </c>
      <c r="C4517">
        <v>25</v>
      </c>
      <c r="D4517">
        <v>58</v>
      </c>
      <c r="E4517">
        <v>134</v>
      </c>
      <c r="F4517">
        <v>5</v>
      </c>
      <c r="G4517">
        <v>0</v>
      </c>
      <c r="H4517">
        <v>86.741881094635403</v>
      </c>
      <c r="I4517">
        <v>28.7134145618157</v>
      </c>
      <c r="J4517">
        <v>579.71731844556302</v>
      </c>
      <c r="K4517">
        <v>3.45615311236199</v>
      </c>
      <c r="L4517">
        <v>51.099437765193599</v>
      </c>
      <c r="M4517">
        <v>9.9580753069108408</v>
      </c>
      <c r="N4517">
        <v>1.5897885805142999</v>
      </c>
      <c r="O4517">
        <v>24.416228585569499</v>
      </c>
      <c r="P4517">
        <v>128.191777451246</v>
      </c>
      <c r="Q4517" t="s">
        <v>28</v>
      </c>
      <c r="R4517" t="s">
        <v>27</v>
      </c>
      <c r="S4517">
        <v>80</v>
      </c>
      <c r="T4517">
        <v>224.16196371183199</v>
      </c>
      <c r="U4517">
        <v>392.28343649570598</v>
      </c>
      <c r="V4517" t="s">
        <v>28</v>
      </c>
      <c r="W4517">
        <v>777.17622048573503</v>
      </c>
      <c r="X4517">
        <v>7771.7622048573503</v>
      </c>
      <c r="Y4517" t="s">
        <v>30</v>
      </c>
    </row>
    <row r="4518" spans="1:25" x14ac:dyDescent="0.35">
      <c r="A4518" t="s">
        <v>25</v>
      </c>
      <c r="B4518" s="1">
        <v>40208</v>
      </c>
      <c r="C4518">
        <v>19.2</v>
      </c>
      <c r="D4518">
        <v>76</v>
      </c>
      <c r="E4518">
        <v>185</v>
      </c>
      <c r="F4518">
        <v>18</v>
      </c>
      <c r="G4518">
        <v>0</v>
      </c>
      <c r="H4518">
        <v>84.491430116301004</v>
      </c>
      <c r="I4518">
        <v>29.774584881815699</v>
      </c>
      <c r="J4518">
        <v>586.87731844556299</v>
      </c>
      <c r="K4518">
        <v>4.8643403574734698</v>
      </c>
      <c r="L4518">
        <v>52.8464067876887</v>
      </c>
      <c r="M4518">
        <v>13.389508493104399</v>
      </c>
      <c r="N4518">
        <v>2.6849877468400098</v>
      </c>
      <c r="O4518">
        <v>58.449550083120201</v>
      </c>
      <c r="P4518">
        <v>324.29688990700902</v>
      </c>
      <c r="Q4518" t="s">
        <v>28</v>
      </c>
      <c r="R4518" t="s">
        <v>27</v>
      </c>
      <c r="S4518">
        <v>80</v>
      </c>
      <c r="T4518">
        <v>384.71739235137898</v>
      </c>
      <c r="U4518">
        <v>673.25543661491395</v>
      </c>
      <c r="V4518" t="s">
        <v>32</v>
      </c>
      <c r="W4518">
        <v>1176.16790747551</v>
      </c>
      <c r="X4518">
        <v>11761.6790747551</v>
      </c>
      <c r="Y4518" t="s">
        <v>31</v>
      </c>
    </row>
    <row r="4519" spans="1:25" x14ac:dyDescent="0.35">
      <c r="A4519" t="s">
        <v>25</v>
      </c>
      <c r="B4519" s="1">
        <v>40209</v>
      </c>
      <c r="C4519">
        <v>18.899999999999999</v>
      </c>
      <c r="D4519">
        <v>66</v>
      </c>
      <c r="E4519">
        <v>130</v>
      </c>
      <c r="F4519">
        <v>6</v>
      </c>
      <c r="G4519">
        <v>0</v>
      </c>
      <c r="H4519">
        <v>84.491428715250294</v>
      </c>
      <c r="I4519">
        <v>31.255692881815701</v>
      </c>
      <c r="J4519">
        <v>593.98331844556299</v>
      </c>
      <c r="K4519">
        <v>2.6571415165008498</v>
      </c>
      <c r="L4519">
        <v>55.2439734697167</v>
      </c>
      <c r="M4519">
        <v>8.3420053895253705</v>
      </c>
      <c r="N4519">
        <v>1.1620307724414201</v>
      </c>
      <c r="O4519">
        <v>12.365255794348901</v>
      </c>
      <c r="P4519">
        <v>73.700307886811999</v>
      </c>
      <c r="Q4519" t="s">
        <v>28</v>
      </c>
      <c r="R4519" t="s">
        <v>27</v>
      </c>
      <c r="S4519">
        <v>80</v>
      </c>
      <c r="T4519">
        <v>146.75680005278099</v>
      </c>
      <c r="U4519">
        <v>256.82440009236802</v>
      </c>
      <c r="V4519" t="s">
        <v>28</v>
      </c>
      <c r="W4519">
        <v>554.56670891407396</v>
      </c>
      <c r="X4519">
        <v>5545.6670891407402</v>
      </c>
      <c r="Y4519" t="s">
        <v>30</v>
      </c>
    </row>
    <row r="4520" spans="1:25" x14ac:dyDescent="0.35">
      <c r="A4520" t="s">
        <v>25</v>
      </c>
      <c r="B4520" s="1">
        <v>40210</v>
      </c>
      <c r="C4520">
        <v>23</v>
      </c>
      <c r="D4520">
        <v>57</v>
      </c>
      <c r="E4520">
        <v>80</v>
      </c>
      <c r="F4520">
        <v>8</v>
      </c>
      <c r="G4520">
        <v>0</v>
      </c>
      <c r="H4520">
        <v>86.108374432924705</v>
      </c>
      <c r="I4520">
        <v>33.316582691815697</v>
      </c>
      <c r="J4520">
        <v>601.12731844556299</v>
      </c>
      <c r="K4520">
        <v>3.6758150326235901</v>
      </c>
      <c r="L4520">
        <v>58.524133877470497</v>
      </c>
      <c r="M4520">
        <v>11.354302709133201</v>
      </c>
      <c r="N4520">
        <v>2.0054088778847001</v>
      </c>
      <c r="O4520">
        <v>29.450076849919501</v>
      </c>
      <c r="P4520">
        <v>192.23434590444501</v>
      </c>
      <c r="Q4520" t="s">
        <v>28</v>
      </c>
      <c r="R4520" t="s">
        <v>27</v>
      </c>
      <c r="S4520">
        <v>90</v>
      </c>
      <c r="T4520">
        <v>329.77272991031901</v>
      </c>
      <c r="U4520">
        <v>577.10227734305704</v>
      </c>
      <c r="V4520" t="s">
        <v>32</v>
      </c>
      <c r="W4520">
        <v>839.324702522243</v>
      </c>
      <c r="X4520">
        <v>8393.2470252224302</v>
      </c>
      <c r="Y4520" t="s">
        <v>30</v>
      </c>
    </row>
    <row r="4521" spans="1:25" x14ac:dyDescent="0.35">
      <c r="A4521" t="s">
        <v>25</v>
      </c>
      <c r="B4521" s="1">
        <v>40211</v>
      </c>
      <c r="C4521">
        <v>25.8</v>
      </c>
      <c r="D4521">
        <v>58</v>
      </c>
      <c r="E4521">
        <v>205</v>
      </c>
      <c r="F4521">
        <v>5</v>
      </c>
      <c r="G4521">
        <v>0</v>
      </c>
      <c r="H4521">
        <v>86.721804268004504</v>
      </c>
      <c r="I4521">
        <v>35.563415951815699</v>
      </c>
      <c r="J4521">
        <v>608.77531844556302</v>
      </c>
      <c r="K4521">
        <v>3.4463186743785799</v>
      </c>
      <c r="L4521">
        <v>62.062865903342299</v>
      </c>
      <c r="M4521">
        <v>11.153620978058999</v>
      </c>
      <c r="N4521">
        <v>1.9430993906317999</v>
      </c>
      <c r="O4521">
        <v>25.188702049836198</v>
      </c>
      <c r="P4521">
        <v>179.88004330597499</v>
      </c>
      <c r="Q4521" t="s">
        <v>28</v>
      </c>
      <c r="R4521" t="s">
        <v>27</v>
      </c>
      <c r="S4521">
        <v>90</v>
      </c>
      <c r="T4521">
        <v>297.52354902038002</v>
      </c>
      <c r="U4521">
        <v>520.66621078566504</v>
      </c>
      <c r="V4521" t="s">
        <v>32</v>
      </c>
      <c r="W4521">
        <v>774.39962132078699</v>
      </c>
      <c r="X4521">
        <v>7743.9962132078699</v>
      </c>
      <c r="Y4521" t="s">
        <v>30</v>
      </c>
    </row>
    <row r="4522" spans="1:25" x14ac:dyDescent="0.35">
      <c r="A4522" t="s">
        <v>25</v>
      </c>
      <c r="B4522" s="1">
        <v>40212</v>
      </c>
      <c r="C4522">
        <v>26.4</v>
      </c>
      <c r="D4522">
        <v>40</v>
      </c>
      <c r="E4522">
        <v>2</v>
      </c>
      <c r="F4522">
        <v>3</v>
      </c>
      <c r="G4522">
        <v>0</v>
      </c>
      <c r="H4522">
        <v>89.489661241871403</v>
      </c>
      <c r="I4522">
        <v>38.844770951815697</v>
      </c>
      <c r="J4522">
        <v>616.53131844556299</v>
      </c>
      <c r="K4522">
        <v>4.6313270100002004</v>
      </c>
      <c r="L4522">
        <v>67.117619313973705</v>
      </c>
      <c r="M4522">
        <v>14.7419276385908</v>
      </c>
      <c r="N4522">
        <v>3.18353750770869</v>
      </c>
      <c r="O4522">
        <v>54.162463466780601</v>
      </c>
      <c r="P4522">
        <v>434.165321712913</v>
      </c>
      <c r="Q4522" t="s">
        <v>28</v>
      </c>
      <c r="R4522" t="s">
        <v>27</v>
      </c>
      <c r="S4522">
        <v>90</v>
      </c>
      <c r="T4522">
        <v>475.07955882008099</v>
      </c>
      <c r="U4522">
        <v>831.389227935142</v>
      </c>
      <c r="V4522" t="s">
        <v>32</v>
      </c>
      <c r="W4522">
        <v>1110.40896646378</v>
      </c>
      <c r="X4522">
        <v>11104.089664637801</v>
      </c>
      <c r="Y4522" t="s">
        <v>31</v>
      </c>
    </row>
    <row r="4523" spans="1:25" x14ac:dyDescent="0.35">
      <c r="A4523" t="s">
        <v>25</v>
      </c>
      <c r="B4523" s="1">
        <v>40213</v>
      </c>
      <c r="C4523">
        <v>25.7</v>
      </c>
      <c r="D4523">
        <v>46</v>
      </c>
      <c r="E4523">
        <v>190</v>
      </c>
      <c r="F4523">
        <v>5</v>
      </c>
      <c r="G4523">
        <v>0</v>
      </c>
      <c r="H4523">
        <v>89.489659792187496</v>
      </c>
      <c r="I4523">
        <v>41.722817591815698</v>
      </c>
      <c r="J4523">
        <v>624.16131844556298</v>
      </c>
      <c r="K4523">
        <v>5.1224007732482102</v>
      </c>
      <c r="L4523">
        <v>71.497322823127902</v>
      </c>
      <c r="M4523">
        <v>16.485265653707302</v>
      </c>
      <c r="N4523">
        <v>3.8799732871833301</v>
      </c>
      <c r="O4523">
        <v>70.063620638919204</v>
      </c>
      <c r="P4523">
        <v>614.234337355874</v>
      </c>
      <c r="Q4523" t="s">
        <v>32</v>
      </c>
      <c r="R4523" t="s">
        <v>27</v>
      </c>
      <c r="S4523">
        <v>90</v>
      </c>
      <c r="T4523">
        <v>555.91416163900999</v>
      </c>
      <c r="U4523">
        <v>972.84978286826697</v>
      </c>
      <c r="V4523" t="s">
        <v>32</v>
      </c>
      <c r="W4523">
        <v>1248.63298000143</v>
      </c>
      <c r="X4523">
        <v>12486.3298000143</v>
      </c>
      <c r="Y4523" t="s">
        <v>31</v>
      </c>
    </row>
    <row r="4524" spans="1:25" x14ac:dyDescent="0.35">
      <c r="A4524" t="s">
        <v>25</v>
      </c>
      <c r="B4524" s="1">
        <v>40214</v>
      </c>
      <c r="C4524">
        <v>25.4</v>
      </c>
      <c r="D4524">
        <v>51</v>
      </c>
      <c r="E4524">
        <v>172</v>
      </c>
      <c r="F4524">
        <v>5</v>
      </c>
      <c r="G4524">
        <v>0</v>
      </c>
      <c r="H4524">
        <v>89.489658342503603</v>
      </c>
      <c r="I4524">
        <v>44.3051445418157</v>
      </c>
      <c r="J4524">
        <v>631.73731844556301</v>
      </c>
      <c r="K4524">
        <v>5.1223997073412297</v>
      </c>
      <c r="L4524">
        <v>75.391801827509497</v>
      </c>
      <c r="M4524">
        <v>16.974717962258101</v>
      </c>
      <c r="N4524">
        <v>4.0861983855243196</v>
      </c>
      <c r="O4524">
        <v>70.630651461535905</v>
      </c>
      <c r="P4524">
        <v>665.73181766660798</v>
      </c>
      <c r="Q4524" t="s">
        <v>32</v>
      </c>
      <c r="R4524" t="s">
        <v>27</v>
      </c>
      <c r="S4524">
        <v>90</v>
      </c>
      <c r="T4524">
        <v>555.91398208716396</v>
      </c>
      <c r="U4524">
        <v>972.84946865253698</v>
      </c>
      <c r="V4524" t="s">
        <v>32</v>
      </c>
      <c r="W4524">
        <v>1248.63268159888</v>
      </c>
      <c r="X4524">
        <v>12486.326815988799</v>
      </c>
      <c r="Y4524" t="s">
        <v>31</v>
      </c>
    </row>
    <row r="4525" spans="1:25" x14ac:dyDescent="0.35">
      <c r="A4525" t="s">
        <v>25</v>
      </c>
      <c r="B4525" s="1">
        <v>40215</v>
      </c>
      <c r="C4525">
        <v>22.8</v>
      </c>
      <c r="D4525">
        <v>61</v>
      </c>
      <c r="E4525">
        <v>201</v>
      </c>
      <c r="F4525">
        <v>4</v>
      </c>
      <c r="G4525">
        <v>0</v>
      </c>
      <c r="H4525">
        <v>87.934332660274194</v>
      </c>
      <c r="I4525">
        <v>46.158811811815802</v>
      </c>
      <c r="J4525">
        <v>638.84531844556295</v>
      </c>
      <c r="K4525">
        <v>3.8960528497334401</v>
      </c>
      <c r="L4525">
        <v>78.193278089343394</v>
      </c>
      <c r="M4525">
        <v>14.068743335383401</v>
      </c>
      <c r="N4525">
        <v>2.9307636523751102</v>
      </c>
      <c r="O4525">
        <v>35.877931853191797</v>
      </c>
      <c r="P4525">
        <v>354.93332865385202</v>
      </c>
      <c r="Q4525" t="s">
        <v>28</v>
      </c>
      <c r="R4525" t="s">
        <v>27</v>
      </c>
      <c r="S4525">
        <v>90</v>
      </c>
      <c r="T4525">
        <v>361.73710306112099</v>
      </c>
      <c r="U4525">
        <v>633.03993035696101</v>
      </c>
      <c r="V4525" t="s">
        <v>32</v>
      </c>
      <c r="W4525">
        <v>901.809389812365</v>
      </c>
      <c r="X4525">
        <v>9018.0938981236504</v>
      </c>
      <c r="Y4525" t="s">
        <v>30</v>
      </c>
    </row>
    <row r="4526" spans="1:25" x14ac:dyDescent="0.35">
      <c r="A4526" t="s">
        <v>25</v>
      </c>
      <c r="B4526" s="1">
        <v>40216</v>
      </c>
      <c r="C4526">
        <v>19.8</v>
      </c>
      <c r="D4526">
        <v>64</v>
      </c>
      <c r="E4526">
        <v>183</v>
      </c>
      <c r="F4526">
        <v>17</v>
      </c>
      <c r="G4526">
        <v>0.2</v>
      </c>
      <c r="H4526">
        <v>86.717407860435699</v>
      </c>
      <c r="I4526">
        <v>47.655109691815802</v>
      </c>
      <c r="J4526">
        <v>645.41331844556305</v>
      </c>
      <c r="K4526">
        <v>6.3051244652294001</v>
      </c>
      <c r="L4526">
        <v>80.458304962890097</v>
      </c>
      <c r="M4526">
        <v>20.4700538507179</v>
      </c>
      <c r="N4526">
        <v>5.6917983808162198</v>
      </c>
      <c r="O4526">
        <v>116.611732824146</v>
      </c>
      <c r="P4526">
        <v>1197.1323922090801</v>
      </c>
      <c r="Q4526" t="s">
        <v>32</v>
      </c>
      <c r="R4526" t="s">
        <v>27</v>
      </c>
      <c r="S4526">
        <v>90</v>
      </c>
      <c r="T4526">
        <v>764.90906199174697</v>
      </c>
      <c r="U4526">
        <v>1338.5908584855599</v>
      </c>
      <c r="V4526" t="s">
        <v>32</v>
      </c>
      <c r="W4526">
        <v>1573.5834082833401</v>
      </c>
      <c r="X4526">
        <v>15735.8340828334</v>
      </c>
      <c r="Y4526" t="s">
        <v>31</v>
      </c>
    </row>
    <row r="4527" spans="1:25" x14ac:dyDescent="0.35">
      <c r="A4527" t="s">
        <v>25</v>
      </c>
      <c r="B4527" s="1">
        <v>40217</v>
      </c>
      <c r="C4527">
        <v>19.899999999999999</v>
      </c>
      <c r="D4527">
        <v>49</v>
      </c>
      <c r="E4527">
        <v>188</v>
      </c>
      <c r="F4527">
        <v>8</v>
      </c>
      <c r="G4527">
        <v>0</v>
      </c>
      <c r="H4527">
        <v>87.3055300402482</v>
      </c>
      <c r="I4527">
        <v>49.785007391815803</v>
      </c>
      <c r="J4527">
        <v>651.99931844556295</v>
      </c>
      <c r="K4527">
        <v>4.3560780093684999</v>
      </c>
      <c r="L4527">
        <v>83.609494619378907</v>
      </c>
      <c r="M4527">
        <v>15.912551301501599</v>
      </c>
      <c r="N4527">
        <v>3.6445874871997002</v>
      </c>
      <c r="O4527">
        <v>48.039258392794203</v>
      </c>
      <c r="P4527">
        <v>517.74539336417195</v>
      </c>
      <c r="Q4527" t="s">
        <v>32</v>
      </c>
      <c r="R4527" t="s">
        <v>27</v>
      </c>
      <c r="S4527">
        <v>90</v>
      </c>
      <c r="T4527">
        <v>431.511915738423</v>
      </c>
      <c r="U4527">
        <v>755.14585254224005</v>
      </c>
      <c r="V4527" t="s">
        <v>32</v>
      </c>
      <c r="W4527">
        <v>1032.4391897549599</v>
      </c>
      <c r="X4527">
        <v>10324.3918975496</v>
      </c>
      <c r="Y4527" t="s">
        <v>31</v>
      </c>
    </row>
    <row r="4528" spans="1:25" x14ac:dyDescent="0.35">
      <c r="A4528" t="s">
        <v>25</v>
      </c>
      <c r="B4528" s="1">
        <v>40218</v>
      </c>
      <c r="C4528">
        <v>19.899999999999999</v>
      </c>
      <c r="D4528">
        <v>50</v>
      </c>
      <c r="E4528">
        <v>166</v>
      </c>
      <c r="F4528">
        <v>4</v>
      </c>
      <c r="G4528">
        <v>0</v>
      </c>
      <c r="H4528">
        <v>87.325971433282206</v>
      </c>
      <c r="I4528">
        <v>51.873142391815797</v>
      </c>
      <c r="J4528">
        <v>658.58531844556296</v>
      </c>
      <c r="K4528">
        <v>3.5713018456753001</v>
      </c>
      <c r="L4528">
        <v>86.678344018649696</v>
      </c>
      <c r="M4528">
        <v>13.948656539127899</v>
      </c>
      <c r="N4528">
        <v>2.8866306447882901</v>
      </c>
      <c r="O4528">
        <v>29.0791652635498</v>
      </c>
      <c r="P4528">
        <v>327.62259589459399</v>
      </c>
      <c r="Q4528" t="s">
        <v>28</v>
      </c>
      <c r="R4528" t="s">
        <v>27</v>
      </c>
      <c r="S4528">
        <v>90</v>
      </c>
      <c r="T4528">
        <v>314.94918353897901</v>
      </c>
      <c r="U4528">
        <v>551.16107119321396</v>
      </c>
      <c r="V4528" t="s">
        <v>32</v>
      </c>
      <c r="W4528">
        <v>809.72666274358403</v>
      </c>
      <c r="X4528">
        <v>8097.2666274358398</v>
      </c>
      <c r="Y4528" t="s">
        <v>30</v>
      </c>
    </row>
    <row r="4529" spans="1:25" x14ac:dyDescent="0.35">
      <c r="A4529" t="s">
        <v>25</v>
      </c>
      <c r="B4529" s="1">
        <v>40219</v>
      </c>
      <c r="C4529">
        <v>16.2</v>
      </c>
      <c r="D4529">
        <v>65</v>
      </c>
      <c r="E4529">
        <v>173</v>
      </c>
      <c r="F4529">
        <v>13</v>
      </c>
      <c r="G4529">
        <v>0</v>
      </c>
      <c r="H4529">
        <v>86.082214188792193</v>
      </c>
      <c r="I4529">
        <v>53.077300241815799</v>
      </c>
      <c r="J4529">
        <v>664.50531844556303</v>
      </c>
      <c r="K4529">
        <v>4.7116816718496501</v>
      </c>
      <c r="L4529">
        <v>88.485227316562998</v>
      </c>
      <c r="M4529">
        <v>17.418320164788899</v>
      </c>
      <c r="N4529">
        <v>4.2771058684598602</v>
      </c>
      <c r="O4529">
        <v>58.832326434014803</v>
      </c>
      <c r="P4529">
        <v>679.51333366316396</v>
      </c>
      <c r="Q4529" t="s">
        <v>32</v>
      </c>
      <c r="R4529" t="s">
        <v>27</v>
      </c>
      <c r="S4529">
        <v>90</v>
      </c>
      <c r="T4529">
        <v>488.04094633718103</v>
      </c>
      <c r="U4529">
        <v>854.07165609006699</v>
      </c>
      <c r="V4529" t="s">
        <v>32</v>
      </c>
      <c r="W4529">
        <v>1133.1161394528999</v>
      </c>
      <c r="X4529">
        <v>11331.161394528999</v>
      </c>
      <c r="Y4529" t="s">
        <v>31</v>
      </c>
    </row>
    <row r="4530" spans="1:25" x14ac:dyDescent="0.35">
      <c r="A4530" t="s">
        <v>25</v>
      </c>
      <c r="B4530" s="1">
        <v>40220</v>
      </c>
      <c r="C4530">
        <v>20.8</v>
      </c>
      <c r="D4530">
        <v>51</v>
      </c>
      <c r="E4530">
        <v>156</v>
      </c>
      <c r="F4530">
        <v>7</v>
      </c>
      <c r="G4530">
        <v>0</v>
      </c>
      <c r="H4530">
        <v>86.988798419061496</v>
      </c>
      <c r="I4530">
        <v>55.211374211815802</v>
      </c>
      <c r="J4530">
        <v>671.25331844556297</v>
      </c>
      <c r="K4530">
        <v>3.95916868790483</v>
      </c>
      <c r="L4530">
        <v>91.589407455641904</v>
      </c>
      <c r="M4530">
        <v>15.5760812834153</v>
      </c>
      <c r="N4530">
        <v>3.5092953962986102</v>
      </c>
      <c r="O4530">
        <v>38.1690387957048</v>
      </c>
      <c r="P4530">
        <v>459.12492817237103</v>
      </c>
      <c r="Q4530" t="s">
        <v>28</v>
      </c>
      <c r="R4530" t="s">
        <v>27</v>
      </c>
      <c r="S4530">
        <v>90</v>
      </c>
      <c r="T4530">
        <v>371.07427188678997</v>
      </c>
      <c r="U4530">
        <v>649.37997580188301</v>
      </c>
      <c r="V4530" t="s">
        <v>32</v>
      </c>
      <c r="W4530">
        <v>919.73331432687996</v>
      </c>
      <c r="X4530">
        <v>9197.3331432687992</v>
      </c>
      <c r="Y4530" t="s">
        <v>30</v>
      </c>
    </row>
    <row r="4531" spans="1:25" x14ac:dyDescent="0.35">
      <c r="A4531" t="s">
        <v>25</v>
      </c>
      <c r="B4531" s="1">
        <v>40221</v>
      </c>
      <c r="C4531">
        <v>24.5</v>
      </c>
      <c r="D4531">
        <v>37</v>
      </c>
      <c r="E4531">
        <v>70</v>
      </c>
      <c r="F4531">
        <v>6</v>
      </c>
      <c r="G4531">
        <v>0</v>
      </c>
      <c r="H4531">
        <v>89.804221839281993</v>
      </c>
      <c r="I4531">
        <v>58.418749571815802</v>
      </c>
      <c r="J4531">
        <v>678.66731844556296</v>
      </c>
      <c r="K4531">
        <v>5.6358474648242103</v>
      </c>
      <c r="L4531">
        <v>96.146996099746005</v>
      </c>
      <c r="M4531">
        <v>20.751375716970401</v>
      </c>
      <c r="N4531">
        <v>5.8309847526701803</v>
      </c>
      <c r="O4531">
        <v>91.723239836968503</v>
      </c>
      <c r="P4531">
        <v>1165.9829601305601</v>
      </c>
      <c r="Q4531" t="s">
        <v>32</v>
      </c>
      <c r="R4531" t="s">
        <v>27</v>
      </c>
      <c r="S4531">
        <v>90</v>
      </c>
      <c r="T4531">
        <v>644.328820188225</v>
      </c>
      <c r="U4531">
        <v>1127.5754353293901</v>
      </c>
      <c r="V4531" t="s">
        <v>32</v>
      </c>
      <c r="W4531">
        <v>1391.33411004246</v>
      </c>
      <c r="X4531">
        <v>13913.341100424601</v>
      </c>
      <c r="Y4531" t="s">
        <v>31</v>
      </c>
    </row>
    <row r="4532" spans="1:25" x14ac:dyDescent="0.35">
      <c r="A4532" t="s">
        <v>25</v>
      </c>
      <c r="B4532" s="1">
        <v>40222</v>
      </c>
      <c r="C4532">
        <v>16.2</v>
      </c>
      <c r="D4532">
        <v>58</v>
      </c>
      <c r="E4532">
        <v>181</v>
      </c>
      <c r="F4532">
        <v>19</v>
      </c>
      <c r="G4532">
        <v>3</v>
      </c>
      <c r="H4532">
        <v>72.496032817626698</v>
      </c>
      <c r="I4532">
        <v>47.404045608671403</v>
      </c>
      <c r="J4532">
        <v>671.69499188596103</v>
      </c>
      <c r="K4532">
        <v>1.7762820373238499</v>
      </c>
      <c r="L4532">
        <v>80.589355326691305</v>
      </c>
      <c r="M4532">
        <v>7.4489478725356397</v>
      </c>
      <c r="N4532">
        <v>0.95099216559761302</v>
      </c>
      <c r="O4532">
        <v>4.3614425665835199</v>
      </c>
      <c r="P4532">
        <v>44.868010055517701</v>
      </c>
      <c r="Q4532" t="s">
        <v>28</v>
      </c>
      <c r="R4532" t="s">
        <v>27</v>
      </c>
      <c r="S4532">
        <v>90</v>
      </c>
      <c r="T4532">
        <v>101.259565896334</v>
      </c>
      <c r="U4532">
        <v>177.20424031858499</v>
      </c>
      <c r="V4532" t="s">
        <v>28</v>
      </c>
      <c r="W4532">
        <v>323.02190564996903</v>
      </c>
      <c r="X4532">
        <v>3230.2190564996899</v>
      </c>
      <c r="Y4532" t="s">
        <v>29</v>
      </c>
    </row>
    <row r="4533" spans="1:25" x14ac:dyDescent="0.35">
      <c r="A4533" t="s">
        <v>25</v>
      </c>
      <c r="B4533" s="1">
        <v>40223</v>
      </c>
      <c r="C4533">
        <v>17.7</v>
      </c>
      <c r="D4533">
        <v>42</v>
      </c>
      <c r="E4533">
        <v>303</v>
      </c>
      <c r="F4533">
        <v>10</v>
      </c>
      <c r="G4533">
        <v>0</v>
      </c>
      <c r="H4533">
        <v>84.100323447812798</v>
      </c>
      <c r="I4533">
        <v>49.5725240886714</v>
      </c>
      <c r="J4533">
        <v>677.88499188596097</v>
      </c>
      <c r="K4533">
        <v>3.0836965210603</v>
      </c>
      <c r="L4533">
        <v>83.820870195039703</v>
      </c>
      <c r="M4533">
        <v>12.182693847860101</v>
      </c>
      <c r="N4533">
        <v>2.2716143264695399</v>
      </c>
      <c r="O4533">
        <v>19.710473500440902</v>
      </c>
      <c r="P4533">
        <v>213.100365759504</v>
      </c>
      <c r="Q4533" t="s">
        <v>28</v>
      </c>
      <c r="R4533" t="s">
        <v>27</v>
      </c>
      <c r="S4533">
        <v>90</v>
      </c>
      <c r="T4533">
        <v>248.90569913423801</v>
      </c>
      <c r="U4533">
        <v>435.58497348491699</v>
      </c>
      <c r="V4533" t="s">
        <v>28</v>
      </c>
      <c r="W4533">
        <v>672.52617882869401</v>
      </c>
      <c r="X4533">
        <v>6725.2617882869399</v>
      </c>
      <c r="Y4533" t="s">
        <v>30</v>
      </c>
    </row>
    <row r="4534" spans="1:25" x14ac:dyDescent="0.35">
      <c r="A4534" t="s">
        <v>25</v>
      </c>
      <c r="B4534" s="1">
        <v>40224</v>
      </c>
      <c r="C4534">
        <v>15.6</v>
      </c>
      <c r="D4534">
        <v>44</v>
      </c>
      <c r="E4534">
        <v>162</v>
      </c>
      <c r="F4534">
        <v>8</v>
      </c>
      <c r="G4534">
        <v>0</v>
      </c>
      <c r="H4534">
        <v>86.604031508875394</v>
      </c>
      <c r="I4534">
        <v>51.432356328671403</v>
      </c>
      <c r="J4534">
        <v>683.69699188596098</v>
      </c>
      <c r="K4534">
        <v>3.9423413011498898</v>
      </c>
      <c r="L4534">
        <v>86.581570312621693</v>
      </c>
      <c r="M4534">
        <v>15.0436892141483</v>
      </c>
      <c r="N4534">
        <v>3.2997885291609599</v>
      </c>
      <c r="O4534">
        <v>37.491492855021598</v>
      </c>
      <c r="P4534">
        <v>421.82800035036399</v>
      </c>
      <c r="Q4534" t="s">
        <v>28</v>
      </c>
      <c r="R4534" t="s">
        <v>27</v>
      </c>
      <c r="S4534">
        <v>90</v>
      </c>
      <c r="T4534">
        <v>368.57732402666602</v>
      </c>
      <c r="U4534">
        <v>645.01031704666502</v>
      </c>
      <c r="V4534" t="s">
        <v>32</v>
      </c>
      <c r="W4534">
        <v>914.954177889074</v>
      </c>
      <c r="X4534">
        <v>9149.5417788907398</v>
      </c>
      <c r="Y4534" t="s">
        <v>30</v>
      </c>
    </row>
    <row r="4535" spans="1:25" x14ac:dyDescent="0.35">
      <c r="A4535" t="s">
        <v>25</v>
      </c>
      <c r="B4535" s="1">
        <v>40225</v>
      </c>
      <c r="C4535">
        <v>18.399999999999999</v>
      </c>
      <c r="D4535">
        <v>46</v>
      </c>
      <c r="E4535">
        <v>182</v>
      </c>
      <c r="F4535">
        <v>4</v>
      </c>
      <c r="G4535">
        <v>0</v>
      </c>
      <c r="H4535">
        <v>87.420491117153105</v>
      </c>
      <c r="I4535">
        <v>53.526457428671399</v>
      </c>
      <c r="J4535">
        <v>690.01299188596101</v>
      </c>
      <c r="K4535">
        <v>3.61983809112956</v>
      </c>
      <c r="L4535">
        <v>89.664104960058594</v>
      </c>
      <c r="M4535">
        <v>14.370771605879</v>
      </c>
      <c r="N4535">
        <v>3.0430469880547402</v>
      </c>
      <c r="O4535">
        <v>30.242857309352601</v>
      </c>
      <c r="P4535">
        <v>354.84080810575301</v>
      </c>
      <c r="Q4535" t="s">
        <v>28</v>
      </c>
      <c r="R4535" t="s">
        <v>27</v>
      </c>
      <c r="S4535">
        <v>90</v>
      </c>
      <c r="T4535">
        <v>321.80510857840602</v>
      </c>
      <c r="U4535">
        <v>563.15894001221102</v>
      </c>
      <c r="V4535" t="s">
        <v>32</v>
      </c>
      <c r="W4535">
        <v>823.46648834477401</v>
      </c>
      <c r="X4535">
        <v>8234.6648834477401</v>
      </c>
      <c r="Y4535" t="s">
        <v>30</v>
      </c>
    </row>
    <row r="4536" spans="1:25" x14ac:dyDescent="0.35">
      <c r="A4536" t="s">
        <v>25</v>
      </c>
      <c r="B4536" s="1">
        <v>40226</v>
      </c>
      <c r="C4536">
        <v>16.7</v>
      </c>
      <c r="D4536">
        <v>61</v>
      </c>
      <c r="E4536">
        <v>184</v>
      </c>
      <c r="F4536">
        <v>5</v>
      </c>
      <c r="G4536">
        <v>0</v>
      </c>
      <c r="H4536">
        <v>86.757089366145095</v>
      </c>
      <c r="I4536">
        <v>54.907012968671403</v>
      </c>
      <c r="J4536">
        <v>696.02299188596101</v>
      </c>
      <c r="K4536">
        <v>3.4636229581974902</v>
      </c>
      <c r="L4536">
        <v>91.724416220211097</v>
      </c>
      <c r="M4536">
        <v>14.068080440780999</v>
      </c>
      <c r="N4536">
        <v>2.9305192331511498</v>
      </c>
      <c r="O4536">
        <v>27.046952329188699</v>
      </c>
      <c r="P4536">
        <v>325.89701590884499</v>
      </c>
      <c r="Q4536" t="s">
        <v>28</v>
      </c>
      <c r="R4536" t="s">
        <v>27</v>
      </c>
      <c r="S4536">
        <v>90</v>
      </c>
      <c r="T4536">
        <v>299.91630341771599</v>
      </c>
      <c r="U4536">
        <v>524.85353098100404</v>
      </c>
      <c r="V4536" t="s">
        <v>32</v>
      </c>
      <c r="W4536">
        <v>779.28559995508294</v>
      </c>
      <c r="X4536">
        <v>7792.8559995508303</v>
      </c>
      <c r="Y4536" t="s">
        <v>30</v>
      </c>
    </row>
    <row r="4537" spans="1:25" x14ac:dyDescent="0.35">
      <c r="A4537" t="s">
        <v>25</v>
      </c>
      <c r="B4537" s="1">
        <v>40227</v>
      </c>
      <c r="C4537">
        <v>14.2</v>
      </c>
      <c r="D4537">
        <v>84</v>
      </c>
      <c r="E4537">
        <v>346</v>
      </c>
      <c r="F4537">
        <v>5</v>
      </c>
      <c r="G4537">
        <v>16.399999999999999</v>
      </c>
      <c r="H4537">
        <v>31.709916373960699</v>
      </c>
      <c r="I4537">
        <v>24.696212757986299</v>
      </c>
      <c r="J4537">
        <v>582.70862868132599</v>
      </c>
      <c r="K4537">
        <v>6.9593668499550697E-3</v>
      </c>
      <c r="L4537">
        <v>44.660454695789397</v>
      </c>
      <c r="M4537">
        <v>1.0809292162032001E-2</v>
      </c>
      <c r="N4537" s="2">
        <v>9.0030579626111597E-6</v>
      </c>
      <c r="O4537" s="2">
        <v>2.8943148503322598E-7</v>
      </c>
      <c r="P4537" s="2">
        <v>1.20848089649071E-6</v>
      </c>
      <c r="Q4537" t="s">
        <v>26</v>
      </c>
      <c r="R4537" t="s">
        <v>27</v>
      </c>
      <c r="S4537">
        <v>90</v>
      </c>
      <c r="T4537">
        <v>8.6372511427518905E-3</v>
      </c>
      <c r="U4537">
        <v>1.5115189499815799E-2</v>
      </c>
      <c r="V4537" t="s">
        <v>26</v>
      </c>
      <c r="W4537">
        <v>9.0280307573013002E-2</v>
      </c>
      <c r="X4537">
        <v>0</v>
      </c>
      <c r="Y4537" t="s">
        <v>26</v>
      </c>
    </row>
    <row r="4538" spans="1:25" x14ac:dyDescent="0.35">
      <c r="A4538" t="s">
        <v>25</v>
      </c>
      <c r="B4538" s="1">
        <v>40228</v>
      </c>
      <c r="C4538">
        <v>18</v>
      </c>
      <c r="D4538">
        <v>43</v>
      </c>
      <c r="E4538">
        <v>46</v>
      </c>
      <c r="F4538">
        <v>6</v>
      </c>
      <c r="G4538">
        <v>0</v>
      </c>
      <c r="H4538">
        <v>66.379000577171794</v>
      </c>
      <c r="I4538">
        <v>26.861310447986298</v>
      </c>
      <c r="J4538">
        <v>588.95262868132602</v>
      </c>
      <c r="K4538">
        <v>0.75131153506725401</v>
      </c>
      <c r="L4538">
        <v>48.224042132216397</v>
      </c>
      <c r="M4538">
        <v>1.77735316162812</v>
      </c>
      <c r="N4538">
        <v>7.5278058219215405E-2</v>
      </c>
      <c r="O4538">
        <v>0.33940496294226302</v>
      </c>
      <c r="P4538">
        <v>1.6172383195223601</v>
      </c>
      <c r="Q4538" t="s">
        <v>26</v>
      </c>
      <c r="R4538" t="s">
        <v>27</v>
      </c>
      <c r="S4538">
        <v>90</v>
      </c>
      <c r="T4538">
        <v>24.1715860558391</v>
      </c>
      <c r="U4538">
        <v>42.300275597718397</v>
      </c>
      <c r="V4538" t="s">
        <v>28</v>
      </c>
      <c r="W4538">
        <v>95.802449355868902</v>
      </c>
      <c r="X4538">
        <v>958.02449355868896</v>
      </c>
      <c r="Y4538" t="s">
        <v>32</v>
      </c>
    </row>
    <row r="4539" spans="1:25" x14ac:dyDescent="0.35">
      <c r="A4539" t="s">
        <v>25</v>
      </c>
      <c r="B4539" s="1">
        <v>40229</v>
      </c>
      <c r="C4539">
        <v>24.5</v>
      </c>
      <c r="D4539">
        <v>27</v>
      </c>
      <c r="E4539">
        <v>333</v>
      </c>
      <c r="F4539">
        <v>14</v>
      </c>
      <c r="G4539">
        <v>0</v>
      </c>
      <c r="H4539">
        <v>88.671257603446307</v>
      </c>
      <c r="I4539">
        <v>30.577793007986301</v>
      </c>
      <c r="J4539">
        <v>596.36662868132601</v>
      </c>
      <c r="K4539">
        <v>7.1678509989294801</v>
      </c>
      <c r="L4539">
        <v>54.207117049921997</v>
      </c>
      <c r="M4539">
        <v>18.224567538567499</v>
      </c>
      <c r="N4539">
        <v>4.6337457825608404</v>
      </c>
      <c r="O4539">
        <v>145.78770714631699</v>
      </c>
      <c r="P4539">
        <v>842.91077940602099</v>
      </c>
      <c r="Q4539" t="s">
        <v>32</v>
      </c>
      <c r="R4539" t="s">
        <v>27</v>
      </c>
      <c r="S4539">
        <v>90</v>
      </c>
      <c r="T4539">
        <v>928.07438502318598</v>
      </c>
      <c r="U4539">
        <v>1624.1301737905801</v>
      </c>
      <c r="V4539" t="s">
        <v>32</v>
      </c>
      <c r="W4539">
        <v>1800.7906699135799</v>
      </c>
      <c r="X4539">
        <v>18007.906699135801</v>
      </c>
      <c r="Y4539" t="s">
        <v>31</v>
      </c>
    </row>
    <row r="4540" spans="1:25" x14ac:dyDescent="0.35">
      <c r="A4540" t="s">
        <v>25</v>
      </c>
      <c r="B4540" s="1">
        <v>40230</v>
      </c>
      <c r="C4540">
        <v>25</v>
      </c>
      <c r="D4540">
        <v>32</v>
      </c>
      <c r="E4540">
        <v>8</v>
      </c>
      <c r="F4540">
        <v>10</v>
      </c>
      <c r="G4540">
        <v>0</v>
      </c>
      <c r="H4540">
        <v>91.110312860087305</v>
      </c>
      <c r="I4540">
        <v>34.107337767986301</v>
      </c>
      <c r="J4540">
        <v>603.87062868132602</v>
      </c>
      <c r="K4540">
        <v>8.3100763868122201</v>
      </c>
      <c r="L4540">
        <v>59.774357000624697</v>
      </c>
      <c r="M4540">
        <v>21.357599965656799</v>
      </c>
      <c r="N4540">
        <v>6.1358782922563302</v>
      </c>
      <c r="O4540">
        <v>204.77189372970199</v>
      </c>
      <c r="P4540">
        <v>1381.0331039811199</v>
      </c>
      <c r="Q4540" t="s">
        <v>32</v>
      </c>
      <c r="R4540" t="s">
        <v>27</v>
      </c>
      <c r="S4540">
        <v>90</v>
      </c>
      <c r="T4540">
        <v>1155.20118636764</v>
      </c>
      <c r="U4540">
        <v>2021.6020761433599</v>
      </c>
      <c r="V4540" t="s">
        <v>29</v>
      </c>
      <c r="W4540">
        <v>2086.0942256230001</v>
      </c>
      <c r="X4540">
        <v>20860.942256229999</v>
      </c>
      <c r="Y4540" t="s">
        <v>31</v>
      </c>
    </row>
    <row r="4541" spans="1:25" x14ac:dyDescent="0.35">
      <c r="A4541" t="s">
        <v>25</v>
      </c>
      <c r="B4541" s="1">
        <v>40231</v>
      </c>
      <c r="C4541">
        <v>26</v>
      </c>
      <c r="D4541">
        <v>34</v>
      </c>
      <c r="E4541">
        <v>354</v>
      </c>
      <c r="F4541">
        <v>10</v>
      </c>
      <c r="G4541">
        <v>0</v>
      </c>
      <c r="H4541">
        <v>91.271476327917398</v>
      </c>
      <c r="I4541">
        <v>37.664326587986302</v>
      </c>
      <c r="J4541">
        <v>611.55462868132599</v>
      </c>
      <c r="K4541">
        <v>8.5029613123566499</v>
      </c>
      <c r="L4541">
        <v>65.277849363521199</v>
      </c>
      <c r="M4541">
        <v>22.7224049775587</v>
      </c>
      <c r="N4541">
        <v>6.8468845947354096</v>
      </c>
      <c r="O4541">
        <v>218.30631739447799</v>
      </c>
      <c r="P4541">
        <v>1680.5897218008199</v>
      </c>
      <c r="Q4541" t="s">
        <v>32</v>
      </c>
      <c r="R4541" t="s">
        <v>27</v>
      </c>
      <c r="S4541">
        <v>90</v>
      </c>
      <c r="T4541">
        <v>1194.61607329652</v>
      </c>
      <c r="U4541">
        <v>2090.5781282689099</v>
      </c>
      <c r="V4541" t="s">
        <v>29</v>
      </c>
      <c r="W4541">
        <v>2132.4020689098302</v>
      </c>
      <c r="X4541">
        <v>21324.020689098299</v>
      </c>
      <c r="Y4541" t="s">
        <v>31</v>
      </c>
    </row>
    <row r="4542" spans="1:25" x14ac:dyDescent="0.35">
      <c r="A4542" t="s">
        <v>25</v>
      </c>
      <c r="B4542" s="1">
        <v>40232</v>
      </c>
      <c r="C4542">
        <v>26.2</v>
      </c>
      <c r="D4542">
        <v>25</v>
      </c>
      <c r="E4542">
        <v>44</v>
      </c>
      <c r="F4542">
        <v>10</v>
      </c>
      <c r="G4542">
        <v>0</v>
      </c>
      <c r="H4542">
        <v>92.963773847510197</v>
      </c>
      <c r="I4542">
        <v>41.736189837986302</v>
      </c>
      <c r="J4542">
        <v>619.27462868132602</v>
      </c>
      <c r="K4542">
        <v>10.799845720857601</v>
      </c>
      <c r="L4542">
        <v>71.436218916574205</v>
      </c>
      <c r="M4542">
        <v>28.094431123368501</v>
      </c>
      <c r="N4542">
        <v>9.9684293096623993</v>
      </c>
      <c r="O4542">
        <v>356.90743363684197</v>
      </c>
      <c r="P4542">
        <v>3125.2237578948102</v>
      </c>
      <c r="Q4542" t="s">
        <v>29</v>
      </c>
      <c r="R4542" t="s">
        <v>27</v>
      </c>
      <c r="S4542">
        <v>90</v>
      </c>
      <c r="T4542">
        <v>1681.74467369336</v>
      </c>
      <c r="U4542">
        <v>2943.0531789633801</v>
      </c>
      <c r="V4542" t="s">
        <v>29</v>
      </c>
      <c r="W4542">
        <v>2640.4317426269399</v>
      </c>
      <c r="X4542">
        <v>26404.317426269401</v>
      </c>
      <c r="Y4542" t="s">
        <v>31</v>
      </c>
    </row>
    <row r="4543" spans="1:25" x14ac:dyDescent="0.35">
      <c r="A4543" t="s">
        <v>25</v>
      </c>
      <c r="B4543" s="1">
        <v>40233</v>
      </c>
      <c r="C4543">
        <v>25.4</v>
      </c>
      <c r="D4543">
        <v>29</v>
      </c>
      <c r="E4543">
        <v>356</v>
      </c>
      <c r="F4543">
        <v>14</v>
      </c>
      <c r="G4543">
        <v>0</v>
      </c>
      <c r="H4543">
        <v>92.963772364022802</v>
      </c>
      <c r="I4543">
        <v>45.477928887986302</v>
      </c>
      <c r="J4543">
        <v>626.85062868132604</v>
      </c>
      <c r="K4543">
        <v>13.2115525623304</v>
      </c>
      <c r="L4543">
        <v>76.991542598399505</v>
      </c>
      <c r="M4543">
        <v>33.400607850456197</v>
      </c>
      <c r="N4543">
        <v>13.539858940286701</v>
      </c>
      <c r="O4543">
        <v>517.82822094495805</v>
      </c>
      <c r="P4543">
        <v>5019.3613243489999</v>
      </c>
      <c r="Q4543" t="s">
        <v>30</v>
      </c>
      <c r="R4543" t="s">
        <v>27</v>
      </c>
      <c r="S4543">
        <v>90</v>
      </c>
      <c r="T4543">
        <v>2216.0913953609402</v>
      </c>
      <c r="U4543">
        <v>3878.15994188165</v>
      </c>
      <c r="V4543" t="s">
        <v>29</v>
      </c>
      <c r="W4543">
        <v>3088.6942003834602</v>
      </c>
      <c r="X4543">
        <v>30886.9420038346</v>
      </c>
      <c r="Y4543" t="s">
        <v>31</v>
      </c>
    </row>
    <row r="4544" spans="1:25" x14ac:dyDescent="0.35">
      <c r="A4544" t="s">
        <v>25</v>
      </c>
      <c r="B4544" s="1">
        <v>40234</v>
      </c>
      <c r="C4544">
        <v>22.4</v>
      </c>
      <c r="D4544">
        <v>34</v>
      </c>
      <c r="E4544">
        <v>317</v>
      </c>
      <c r="F4544">
        <v>13</v>
      </c>
      <c r="G4544">
        <v>0</v>
      </c>
      <c r="H4544">
        <v>92.365531181637394</v>
      </c>
      <c r="I4544">
        <v>48.562402587986298</v>
      </c>
      <c r="J4544">
        <v>633.88662868132599</v>
      </c>
      <c r="K4544">
        <v>11.548848749395001</v>
      </c>
      <c r="L4544">
        <v>81.5129294912239</v>
      </c>
      <c r="M4544">
        <v>31.390917341610901</v>
      </c>
      <c r="N4544">
        <v>12.131430011304801</v>
      </c>
      <c r="O4544">
        <v>412.106406093668</v>
      </c>
      <c r="P4544">
        <v>4301.6481397483503</v>
      </c>
      <c r="Q4544" t="s">
        <v>30</v>
      </c>
      <c r="R4544" t="s">
        <v>27</v>
      </c>
      <c r="S4544">
        <v>90</v>
      </c>
      <c r="T4544">
        <v>1845.94130173689</v>
      </c>
      <c r="U4544">
        <v>3230.3972780395602</v>
      </c>
      <c r="V4544" t="s">
        <v>29</v>
      </c>
      <c r="W4544">
        <v>2788.7638467751499</v>
      </c>
      <c r="X4544">
        <v>27887.638467751502</v>
      </c>
      <c r="Y4544" t="s">
        <v>31</v>
      </c>
    </row>
    <row r="4545" spans="1:25" x14ac:dyDescent="0.35">
      <c r="A4545" t="s">
        <v>25</v>
      </c>
      <c r="B4545" s="1">
        <v>40235</v>
      </c>
      <c r="C4545">
        <v>19.8</v>
      </c>
      <c r="D4545">
        <v>37</v>
      </c>
      <c r="E4545">
        <v>106</v>
      </c>
      <c r="F4545">
        <v>7</v>
      </c>
      <c r="G4545">
        <v>0</v>
      </c>
      <c r="H4545">
        <v>91.546166863917406</v>
      </c>
      <c r="I4545">
        <v>51.180923877986302</v>
      </c>
      <c r="J4545">
        <v>640.45462868132597</v>
      </c>
      <c r="K4545">
        <v>7.6010883322557001</v>
      </c>
      <c r="L4545">
        <v>85.316927687060797</v>
      </c>
      <c r="M4545">
        <v>24.120560733724101</v>
      </c>
      <c r="N4545">
        <v>7.6101742597980202</v>
      </c>
      <c r="O4545">
        <v>178.81656897590599</v>
      </c>
      <c r="P4545">
        <v>1976.0649814999599</v>
      </c>
      <c r="Q4545" t="s">
        <v>32</v>
      </c>
      <c r="R4545" t="s">
        <v>27</v>
      </c>
      <c r="S4545">
        <v>90</v>
      </c>
      <c r="T4545">
        <v>1012.86992690955</v>
      </c>
      <c r="U4545">
        <v>1772.5223720917099</v>
      </c>
      <c r="V4545" t="s">
        <v>32</v>
      </c>
      <c r="W4545">
        <v>1911.18693400593</v>
      </c>
      <c r="X4545">
        <v>19111.8693400593</v>
      </c>
      <c r="Y4545" t="s">
        <v>31</v>
      </c>
    </row>
    <row r="4546" spans="1:25" x14ac:dyDescent="0.35">
      <c r="A4546" t="s">
        <v>25</v>
      </c>
      <c r="B4546" s="1">
        <v>40236</v>
      </c>
      <c r="C4546">
        <v>21.3</v>
      </c>
      <c r="D4546">
        <v>44</v>
      </c>
      <c r="E4546">
        <v>55</v>
      </c>
      <c r="F4546">
        <v>5</v>
      </c>
      <c r="G4546">
        <v>0</v>
      </c>
      <c r="H4546">
        <v>90.557947361184205</v>
      </c>
      <c r="I4546">
        <v>53.675549157986303</v>
      </c>
      <c r="J4546">
        <v>647.29262868132605</v>
      </c>
      <c r="K4546">
        <v>5.9696700000097103</v>
      </c>
      <c r="L4546">
        <v>88.917747228326107</v>
      </c>
      <c r="M4546">
        <v>20.7639308546525</v>
      </c>
      <c r="N4546">
        <v>5.8372305933820003</v>
      </c>
      <c r="O4546">
        <v>104.063688659484</v>
      </c>
      <c r="P4546">
        <v>1208.94231987068</v>
      </c>
      <c r="Q4546" t="s">
        <v>32</v>
      </c>
      <c r="R4546" t="s">
        <v>27</v>
      </c>
      <c r="S4546">
        <v>90</v>
      </c>
      <c r="T4546">
        <v>703.76106709658995</v>
      </c>
      <c r="U4546">
        <v>1231.58186741903</v>
      </c>
      <c r="V4546" t="s">
        <v>32</v>
      </c>
      <c r="W4546">
        <v>1482.8270600446799</v>
      </c>
      <c r="X4546">
        <v>14828.2706004468</v>
      </c>
      <c r="Y4546" t="s">
        <v>31</v>
      </c>
    </row>
    <row r="4547" spans="1:25" x14ac:dyDescent="0.35">
      <c r="A4547" t="s">
        <v>25</v>
      </c>
      <c r="B4547" s="1">
        <v>40237</v>
      </c>
      <c r="C4547">
        <v>22.2</v>
      </c>
      <c r="D4547">
        <v>35</v>
      </c>
      <c r="E4547">
        <v>347</v>
      </c>
      <c r="F4547">
        <v>9</v>
      </c>
      <c r="G4547">
        <v>0</v>
      </c>
      <c r="H4547">
        <v>90.557945901105796</v>
      </c>
      <c r="I4547">
        <v>56.687435307986298</v>
      </c>
      <c r="J4547">
        <v>654.29262868132605</v>
      </c>
      <c r="K4547">
        <v>7.3027532953152798</v>
      </c>
      <c r="L4547">
        <v>93.190071373415194</v>
      </c>
      <c r="M4547">
        <v>24.543257616605</v>
      </c>
      <c r="N4547">
        <v>7.8478177445606203</v>
      </c>
      <c r="O4547">
        <v>165.59630416288601</v>
      </c>
      <c r="P4547">
        <v>2032.09850991443</v>
      </c>
      <c r="Q4547" t="s">
        <v>29</v>
      </c>
      <c r="R4547" t="s">
        <v>27</v>
      </c>
      <c r="S4547">
        <v>90</v>
      </c>
      <c r="T4547">
        <v>954.28768974253899</v>
      </c>
      <c r="U4547">
        <v>1670.0034570494399</v>
      </c>
      <c r="V4547" t="s">
        <v>32</v>
      </c>
      <c r="W4547">
        <v>1835.44332139629</v>
      </c>
      <c r="X4547">
        <v>18354.4332139629</v>
      </c>
      <c r="Y4547" t="s">
        <v>31</v>
      </c>
    </row>
    <row r="4548" spans="1:25" x14ac:dyDescent="0.35">
      <c r="A4548" t="s">
        <v>25</v>
      </c>
      <c r="B4548" s="1">
        <v>40238</v>
      </c>
      <c r="C4548">
        <v>22.7</v>
      </c>
      <c r="D4548">
        <v>34</v>
      </c>
      <c r="E4548">
        <v>307</v>
      </c>
      <c r="F4548">
        <v>13</v>
      </c>
      <c r="G4548">
        <v>0</v>
      </c>
      <c r="H4548">
        <v>90.710844015791196</v>
      </c>
      <c r="I4548">
        <v>59.4245228919863</v>
      </c>
      <c r="J4548">
        <v>660.08262868132601</v>
      </c>
      <c r="K4548">
        <v>9.1308412665343894</v>
      </c>
      <c r="L4548">
        <v>97.014504250184501</v>
      </c>
      <c r="M4548">
        <v>29.200313702336199</v>
      </c>
      <c r="N4548">
        <v>10.6734497400198</v>
      </c>
      <c r="O4548">
        <v>267.46307173961799</v>
      </c>
      <c r="P4548">
        <v>3434.0347653006702</v>
      </c>
      <c r="Q4548" t="s">
        <v>29</v>
      </c>
      <c r="R4548" t="s">
        <v>27</v>
      </c>
      <c r="S4548">
        <v>80</v>
      </c>
      <c r="T4548">
        <v>993.55707562794498</v>
      </c>
      <c r="U4548">
        <v>1738.7248823489001</v>
      </c>
      <c r="V4548" t="s">
        <v>32</v>
      </c>
      <c r="W4548">
        <v>2279.2692782682898</v>
      </c>
      <c r="X4548">
        <v>22792.692782682901</v>
      </c>
      <c r="Y4548" t="s">
        <v>31</v>
      </c>
    </row>
    <row r="4549" spans="1:25" x14ac:dyDescent="0.35">
      <c r="A4549" t="s">
        <v>25</v>
      </c>
      <c r="B4549" s="1">
        <v>40239</v>
      </c>
      <c r="C4549">
        <v>17.7</v>
      </c>
      <c r="D4549">
        <v>36</v>
      </c>
      <c r="E4549">
        <v>318</v>
      </c>
      <c r="F4549">
        <v>12</v>
      </c>
      <c r="G4549">
        <v>0</v>
      </c>
      <c r="H4549">
        <v>90.710842554225096</v>
      </c>
      <c r="I4549">
        <v>61.521074827986297</v>
      </c>
      <c r="J4549">
        <v>664.972628681326</v>
      </c>
      <c r="K4549">
        <v>8.6821363766102806</v>
      </c>
      <c r="L4549">
        <v>99.929321416165493</v>
      </c>
      <c r="M4549">
        <v>28.619431343092099</v>
      </c>
      <c r="N4549">
        <v>10.3005134722577</v>
      </c>
      <c r="O4549">
        <v>241.935051189593</v>
      </c>
      <c r="P4549">
        <v>3208.1803621695599</v>
      </c>
      <c r="Q4549" t="s">
        <v>29</v>
      </c>
      <c r="R4549" t="s">
        <v>27</v>
      </c>
      <c r="S4549">
        <v>80</v>
      </c>
      <c r="T4549">
        <v>923.60519946051204</v>
      </c>
      <c r="U4549">
        <v>1616.3090990559001</v>
      </c>
      <c r="V4549" t="s">
        <v>32</v>
      </c>
      <c r="W4549">
        <v>2174.9198928748101</v>
      </c>
      <c r="X4549">
        <v>21749.198928748101</v>
      </c>
      <c r="Y4549" t="s">
        <v>31</v>
      </c>
    </row>
    <row r="4550" spans="1:25" x14ac:dyDescent="0.35">
      <c r="A4550" t="s">
        <v>25</v>
      </c>
      <c r="B4550" s="1">
        <v>40240</v>
      </c>
      <c r="C4550">
        <v>19</v>
      </c>
      <c r="D4550">
        <v>25</v>
      </c>
      <c r="E4550">
        <v>285</v>
      </c>
      <c r="F4550">
        <v>18</v>
      </c>
      <c r="G4550">
        <v>0</v>
      </c>
      <c r="H4550">
        <v>91.793704661216793</v>
      </c>
      <c r="I4550">
        <v>64.147863427986294</v>
      </c>
      <c r="J4550">
        <v>670.09662868132602</v>
      </c>
      <c r="K4550">
        <v>13.704129992601001</v>
      </c>
      <c r="L4550">
        <v>103.52079953173801</v>
      </c>
      <c r="M4550">
        <v>39.388032369049498</v>
      </c>
      <c r="N4550">
        <v>18.1285759551353</v>
      </c>
      <c r="O4550">
        <v>571.28901514966401</v>
      </c>
      <c r="P4550">
        <v>7863.9963867264996</v>
      </c>
      <c r="Q4550" t="s">
        <v>30</v>
      </c>
      <c r="R4550" t="s">
        <v>27</v>
      </c>
      <c r="S4550">
        <v>80</v>
      </c>
      <c r="T4550">
        <v>1745.05220127909</v>
      </c>
      <c r="U4550">
        <v>3053.8413522383998</v>
      </c>
      <c r="V4550" t="s">
        <v>29</v>
      </c>
      <c r="W4550">
        <v>3170.0898141770999</v>
      </c>
      <c r="X4550">
        <v>31700.898141770998</v>
      </c>
      <c r="Y4550" t="s">
        <v>31</v>
      </c>
    </row>
    <row r="4551" spans="1:25" x14ac:dyDescent="0.35">
      <c r="A4551" t="s">
        <v>25</v>
      </c>
      <c r="B4551" s="1">
        <v>40241</v>
      </c>
      <c r="C4551">
        <v>23.5</v>
      </c>
      <c r="D4551">
        <v>28</v>
      </c>
      <c r="E4551">
        <v>304</v>
      </c>
      <c r="F4551">
        <v>11</v>
      </c>
      <c r="G4551">
        <v>0</v>
      </c>
      <c r="H4551">
        <v>92.056442384083994</v>
      </c>
      <c r="I4551">
        <v>67.234144003986302</v>
      </c>
      <c r="J4551">
        <v>676.03062868132599</v>
      </c>
      <c r="K4551">
        <v>9.9957558094931809</v>
      </c>
      <c r="L4551">
        <v>107.69216849057599</v>
      </c>
      <c r="M4551">
        <v>32.571251250180602</v>
      </c>
      <c r="N4551">
        <v>12.9504800596942</v>
      </c>
      <c r="O4551">
        <v>324.15100822575602</v>
      </c>
      <c r="P4551">
        <v>4645.66127948945</v>
      </c>
      <c r="Q4551" t="s">
        <v>30</v>
      </c>
      <c r="R4551" t="s">
        <v>27</v>
      </c>
      <c r="S4551">
        <v>80</v>
      </c>
      <c r="T4551">
        <v>1130.98898575464</v>
      </c>
      <c r="U4551">
        <v>1979.2307250706201</v>
      </c>
      <c r="V4551" t="s">
        <v>32</v>
      </c>
      <c r="W4551">
        <v>2471.74699239242</v>
      </c>
      <c r="X4551">
        <v>24717.4699239242</v>
      </c>
      <c r="Y4551" t="s">
        <v>31</v>
      </c>
    </row>
    <row r="4552" spans="1:25" x14ac:dyDescent="0.35">
      <c r="A4552" t="s">
        <v>25</v>
      </c>
      <c r="B4552" s="1">
        <v>40242</v>
      </c>
      <c r="C4552">
        <v>14.6</v>
      </c>
      <c r="D4552">
        <v>79</v>
      </c>
      <c r="E4552">
        <v>10</v>
      </c>
      <c r="F4552">
        <v>4</v>
      </c>
      <c r="G4552">
        <v>0.4</v>
      </c>
      <c r="H4552">
        <v>85.333235100781195</v>
      </c>
      <c r="I4552">
        <v>67.808639659986298</v>
      </c>
      <c r="J4552">
        <v>680.36262868132599</v>
      </c>
      <c r="K4552">
        <v>2.6964104422171502</v>
      </c>
      <c r="L4552">
        <v>108.56646779785</v>
      </c>
      <c r="M4552">
        <v>12.6756429872579</v>
      </c>
      <c r="N4552">
        <v>2.4368331928413798</v>
      </c>
      <c r="O4552">
        <v>14.2043972068236</v>
      </c>
      <c r="P4552">
        <v>205.22172005660099</v>
      </c>
      <c r="Q4552" t="s">
        <v>28</v>
      </c>
      <c r="R4552" t="s">
        <v>27</v>
      </c>
      <c r="S4552">
        <v>80</v>
      </c>
      <c r="T4552">
        <v>150.289979742643</v>
      </c>
      <c r="U4552">
        <v>263.00746454962501</v>
      </c>
      <c r="V4552" t="s">
        <v>28</v>
      </c>
      <c r="W4552">
        <v>565.31263479187999</v>
      </c>
      <c r="X4552">
        <v>5653.1263479188001</v>
      </c>
      <c r="Y4552" t="s">
        <v>30</v>
      </c>
    </row>
    <row r="4553" spans="1:25" x14ac:dyDescent="0.35">
      <c r="A4553" t="s">
        <v>25</v>
      </c>
      <c r="B4553" s="1">
        <v>40243</v>
      </c>
      <c r="C4553">
        <v>21.2</v>
      </c>
      <c r="D4553">
        <v>47</v>
      </c>
      <c r="E4553">
        <v>74</v>
      </c>
      <c r="F4553">
        <v>6</v>
      </c>
      <c r="G4553">
        <v>0</v>
      </c>
      <c r="H4553">
        <v>87.374126707579194</v>
      </c>
      <c r="I4553">
        <v>69.868076771986296</v>
      </c>
      <c r="J4553">
        <v>685.88262868132597</v>
      </c>
      <c r="K4553">
        <v>3.9772331820414801</v>
      </c>
      <c r="L4553">
        <v>111.373291701578</v>
      </c>
      <c r="M4553">
        <v>17.301796548231501</v>
      </c>
      <c r="N4553">
        <v>4.2265920277273796</v>
      </c>
      <c r="O4553">
        <v>39.459211985951697</v>
      </c>
      <c r="P4553">
        <v>584.53479707333497</v>
      </c>
      <c r="Q4553" t="s">
        <v>32</v>
      </c>
      <c r="R4553" t="s">
        <v>27</v>
      </c>
      <c r="S4553">
        <v>80</v>
      </c>
      <c r="T4553">
        <v>280.32065023071101</v>
      </c>
      <c r="U4553">
        <v>490.561137903744</v>
      </c>
      <c r="V4553" t="s">
        <v>28</v>
      </c>
      <c r="W4553">
        <v>924.86406245771502</v>
      </c>
      <c r="X4553">
        <v>9248.6406245771504</v>
      </c>
      <c r="Y4553" t="s">
        <v>30</v>
      </c>
    </row>
    <row r="4554" spans="1:25" x14ac:dyDescent="0.35">
      <c r="A4554" t="s">
        <v>25</v>
      </c>
      <c r="B4554" s="1">
        <v>40244</v>
      </c>
      <c r="C4554">
        <v>23.3</v>
      </c>
      <c r="D4554">
        <v>40</v>
      </c>
      <c r="E4554">
        <v>55</v>
      </c>
      <c r="F4554">
        <v>5</v>
      </c>
      <c r="G4554">
        <v>0</v>
      </c>
      <c r="H4554">
        <v>89.183636518619707</v>
      </c>
      <c r="I4554">
        <v>72.419067491986297</v>
      </c>
      <c r="J4554">
        <v>691.78062868132599</v>
      </c>
      <c r="K4554">
        <v>4.9022031781609501</v>
      </c>
      <c r="L4554">
        <v>114.794875891872</v>
      </c>
      <c r="M4554">
        <v>20.452485746855999</v>
      </c>
      <c r="N4554">
        <v>5.6831549701754298</v>
      </c>
      <c r="O4554">
        <v>66.760307389701595</v>
      </c>
      <c r="P4554">
        <v>1017.85137919817</v>
      </c>
      <c r="Q4554" t="s">
        <v>32</v>
      </c>
      <c r="R4554" t="s">
        <v>27</v>
      </c>
      <c r="S4554">
        <v>80</v>
      </c>
      <c r="T4554">
        <v>389.39560923917799</v>
      </c>
      <c r="U4554">
        <v>681.442316168562</v>
      </c>
      <c r="V4554" t="s">
        <v>32</v>
      </c>
      <c r="W4554">
        <v>1186.82602003029</v>
      </c>
      <c r="X4554">
        <v>11868.260200302901</v>
      </c>
      <c r="Y4554" t="s">
        <v>31</v>
      </c>
    </row>
    <row r="4555" spans="1:25" x14ac:dyDescent="0.35">
      <c r="A4555" t="s">
        <v>25</v>
      </c>
      <c r="B4555" s="1">
        <v>40245</v>
      </c>
      <c r="C4555">
        <v>25.2</v>
      </c>
      <c r="D4555">
        <v>40</v>
      </c>
      <c r="E4555">
        <v>75</v>
      </c>
      <c r="F4555">
        <v>3</v>
      </c>
      <c r="G4555">
        <v>0</v>
      </c>
      <c r="H4555">
        <v>89.828658913733605</v>
      </c>
      <c r="I4555">
        <v>75.168700931986294</v>
      </c>
      <c r="J4555">
        <v>698.020628681326</v>
      </c>
      <c r="K4555">
        <v>4.8621567044012899</v>
      </c>
      <c r="L4555">
        <v>118.448569582619</v>
      </c>
      <c r="M4555">
        <v>20.616200377356201</v>
      </c>
      <c r="N4555">
        <v>5.76392303644979</v>
      </c>
      <c r="O4555">
        <v>65.627340699924801</v>
      </c>
      <c r="P4555">
        <v>1029.8440657328199</v>
      </c>
      <c r="Q4555" t="s">
        <v>32</v>
      </c>
      <c r="R4555" t="s">
        <v>27</v>
      </c>
      <c r="S4555">
        <v>80</v>
      </c>
      <c r="T4555">
        <v>384.448108504814</v>
      </c>
      <c r="U4555">
        <v>672.78418988342401</v>
      </c>
      <c r="V4555" t="s">
        <v>32</v>
      </c>
      <c r="W4555">
        <v>1175.5529732099201</v>
      </c>
      <c r="X4555">
        <v>11755.529732099199</v>
      </c>
      <c r="Y4555" t="s">
        <v>31</v>
      </c>
    </row>
    <row r="4556" spans="1:25" x14ac:dyDescent="0.35">
      <c r="A4556" t="s">
        <v>25</v>
      </c>
      <c r="B4556" s="1">
        <v>40246</v>
      </c>
      <c r="C4556">
        <v>23.5</v>
      </c>
      <c r="D4556">
        <v>54</v>
      </c>
      <c r="E4556">
        <v>38</v>
      </c>
      <c r="F4556">
        <v>4</v>
      </c>
      <c r="G4556">
        <v>0</v>
      </c>
      <c r="H4556">
        <v>89.039235455526594</v>
      </c>
      <c r="I4556">
        <v>77.140491299986294</v>
      </c>
      <c r="J4556">
        <v>703.95462868132597</v>
      </c>
      <c r="K4556">
        <v>4.5656281295557397</v>
      </c>
      <c r="L4556">
        <v>121.10403938527701</v>
      </c>
      <c r="M4556">
        <v>19.888640686561398</v>
      </c>
      <c r="N4556">
        <v>5.4087876853671402</v>
      </c>
      <c r="O4556">
        <v>56.2964805491007</v>
      </c>
      <c r="P4556">
        <v>901.08296395359503</v>
      </c>
      <c r="Q4556" t="s">
        <v>32</v>
      </c>
      <c r="R4556" t="s">
        <v>27</v>
      </c>
      <c r="S4556">
        <v>80</v>
      </c>
      <c r="T4556">
        <v>348.42181992913601</v>
      </c>
      <c r="U4556">
        <v>609.73818487598805</v>
      </c>
      <c r="V4556" t="s">
        <v>32</v>
      </c>
      <c r="W4556">
        <v>1091.82267356746</v>
      </c>
      <c r="X4556">
        <v>10918.2267356746</v>
      </c>
      <c r="Y4556" t="s">
        <v>31</v>
      </c>
    </row>
    <row r="4557" spans="1:25" x14ac:dyDescent="0.35">
      <c r="A4557" t="s">
        <v>25</v>
      </c>
      <c r="B4557" s="1">
        <v>40247</v>
      </c>
      <c r="C4557">
        <v>25.1</v>
      </c>
      <c r="D4557">
        <v>44</v>
      </c>
      <c r="E4557">
        <v>90</v>
      </c>
      <c r="F4557">
        <v>4</v>
      </c>
      <c r="G4557">
        <v>0</v>
      </c>
      <c r="H4557">
        <v>89.209448489942005</v>
      </c>
      <c r="I4557">
        <v>79.697057955986295</v>
      </c>
      <c r="J4557">
        <v>710.17662868132504</v>
      </c>
      <c r="K4557">
        <v>4.6786122203372003</v>
      </c>
      <c r="L4557">
        <v>124.47281376111199</v>
      </c>
      <c r="M4557">
        <v>20.4775094617404</v>
      </c>
      <c r="N4557">
        <v>5.69546822752217</v>
      </c>
      <c r="O4557">
        <v>59.963574808679503</v>
      </c>
      <c r="P4557">
        <v>982.89625474435002</v>
      </c>
      <c r="Q4557" t="s">
        <v>32</v>
      </c>
      <c r="R4557" t="s">
        <v>27</v>
      </c>
      <c r="S4557">
        <v>80</v>
      </c>
      <c r="T4557">
        <v>362.020346286684</v>
      </c>
      <c r="U4557">
        <v>633.53560600169601</v>
      </c>
      <c r="V4557" t="s">
        <v>32</v>
      </c>
      <c r="W4557">
        <v>1123.7746991149199</v>
      </c>
      <c r="X4557">
        <v>11237.746991149201</v>
      </c>
      <c r="Y4557" t="s">
        <v>31</v>
      </c>
    </row>
    <row r="4558" spans="1:25" x14ac:dyDescent="0.35">
      <c r="A4558" t="s">
        <v>25</v>
      </c>
      <c r="B4558" s="1">
        <v>40248</v>
      </c>
      <c r="C4558">
        <v>16.100000000000001</v>
      </c>
      <c r="D4558">
        <v>45</v>
      </c>
      <c r="E4558">
        <v>170</v>
      </c>
      <c r="F4558">
        <v>15</v>
      </c>
      <c r="G4558">
        <v>0</v>
      </c>
      <c r="H4558">
        <v>89.128390492769697</v>
      </c>
      <c r="I4558">
        <v>81.345444035986304</v>
      </c>
      <c r="J4558">
        <v>714.77862868132502</v>
      </c>
      <c r="K4558">
        <v>8.0498274803375907</v>
      </c>
      <c r="L4558">
        <v>126.65572387853</v>
      </c>
      <c r="M4558">
        <v>30.106012310295799</v>
      </c>
      <c r="N4558">
        <v>11.266399052878601</v>
      </c>
      <c r="O4558">
        <v>211.21031075720401</v>
      </c>
      <c r="P4558">
        <v>3513.2724120159301</v>
      </c>
      <c r="Q4558" t="s">
        <v>29</v>
      </c>
      <c r="R4558" t="s">
        <v>27</v>
      </c>
      <c r="S4558">
        <v>80</v>
      </c>
      <c r="T4558">
        <v>826.85583133244495</v>
      </c>
      <c r="U4558">
        <v>1446.9977048317801</v>
      </c>
      <c r="V4558" t="s">
        <v>32</v>
      </c>
      <c r="W4558">
        <v>2022.7402897192201</v>
      </c>
      <c r="X4558">
        <v>20227.402897192202</v>
      </c>
      <c r="Y4558" t="s">
        <v>31</v>
      </c>
    </row>
    <row r="4559" spans="1:25" x14ac:dyDescent="0.35">
      <c r="A4559" t="s">
        <v>25</v>
      </c>
      <c r="B4559" s="1">
        <v>40249</v>
      </c>
      <c r="C4559">
        <v>12.4</v>
      </c>
      <c r="D4559">
        <v>47</v>
      </c>
      <c r="E4559">
        <v>197</v>
      </c>
      <c r="F4559">
        <v>14</v>
      </c>
      <c r="G4559">
        <v>0.4</v>
      </c>
      <c r="H4559">
        <v>88.455638340393605</v>
      </c>
      <c r="I4559">
        <v>82.592188475986305</v>
      </c>
      <c r="J4559">
        <v>718.71462868132596</v>
      </c>
      <c r="K4559">
        <v>6.9493345600222902</v>
      </c>
      <c r="L4559">
        <v>128.31934384597201</v>
      </c>
      <c r="M4559">
        <v>27.3720921082353</v>
      </c>
      <c r="N4559">
        <v>9.5192789008334096</v>
      </c>
      <c r="O4559">
        <v>153.226178155784</v>
      </c>
      <c r="P4559">
        <v>2576.48566806797</v>
      </c>
      <c r="Q4559" t="s">
        <v>29</v>
      </c>
      <c r="R4559" t="s">
        <v>27</v>
      </c>
      <c r="S4559">
        <v>80</v>
      </c>
      <c r="T4559">
        <v>664.49762837510298</v>
      </c>
      <c r="U4559">
        <v>1162.87084965643</v>
      </c>
      <c r="V4559" t="s">
        <v>32</v>
      </c>
      <c r="W4559">
        <v>1744.1413912948201</v>
      </c>
      <c r="X4559">
        <v>17441.413912948199</v>
      </c>
      <c r="Y4559" t="s">
        <v>31</v>
      </c>
    </row>
    <row r="4560" spans="1:25" x14ac:dyDescent="0.35">
      <c r="A4560" t="s">
        <v>25</v>
      </c>
      <c r="B4560" s="1">
        <v>40250</v>
      </c>
      <c r="C4560">
        <v>19.3</v>
      </c>
      <c r="D4560">
        <v>36</v>
      </c>
      <c r="E4560">
        <v>296</v>
      </c>
      <c r="F4560">
        <v>12</v>
      </c>
      <c r="G4560">
        <v>0</v>
      </c>
      <c r="H4560">
        <v>89.507966527456404</v>
      </c>
      <c r="I4560">
        <v>84.867170363986304</v>
      </c>
      <c r="J4560">
        <v>723.89262868132596</v>
      </c>
      <c r="K4560">
        <v>7.3080824737348502</v>
      </c>
      <c r="L4560">
        <v>131.262275164145</v>
      </c>
      <c r="M4560">
        <v>28.567790694064001</v>
      </c>
      <c r="N4560">
        <v>10.267638833781101</v>
      </c>
      <c r="O4560">
        <v>171.72419171917701</v>
      </c>
      <c r="P4560">
        <v>2941.1011924153199</v>
      </c>
      <c r="Q4560" t="s">
        <v>29</v>
      </c>
      <c r="R4560" t="s">
        <v>27</v>
      </c>
      <c r="S4560">
        <v>80</v>
      </c>
      <c r="T4560">
        <v>716.49512420080396</v>
      </c>
      <c r="U4560">
        <v>1253.8664673514099</v>
      </c>
      <c r="V4560" t="s">
        <v>32</v>
      </c>
      <c r="W4560">
        <v>1836.8071467330001</v>
      </c>
      <c r="X4560">
        <v>18368.071467329999</v>
      </c>
      <c r="Y4560" t="s">
        <v>31</v>
      </c>
    </row>
    <row r="4561" spans="1:25" x14ac:dyDescent="0.35">
      <c r="A4561" t="s">
        <v>25</v>
      </c>
      <c r="B4561" s="1">
        <v>40251</v>
      </c>
      <c r="C4561">
        <v>24.3</v>
      </c>
      <c r="D4561">
        <v>31</v>
      </c>
      <c r="E4561">
        <v>295</v>
      </c>
      <c r="F4561">
        <v>13</v>
      </c>
      <c r="G4561">
        <v>0</v>
      </c>
      <c r="H4561">
        <v>91.324498782057304</v>
      </c>
      <c r="I4561">
        <v>87.921040811986302</v>
      </c>
      <c r="J4561">
        <v>729.97062868132502</v>
      </c>
      <c r="K4561">
        <v>9.9654868180939999</v>
      </c>
      <c r="L4561">
        <v>135.147581255322</v>
      </c>
      <c r="M4561">
        <v>35.5196529548477</v>
      </c>
      <c r="N4561">
        <v>15.097273667219</v>
      </c>
      <c r="O4561">
        <v>329.08369337235001</v>
      </c>
      <c r="P4561">
        <v>5766.6011113505101</v>
      </c>
      <c r="Q4561" t="s">
        <v>30</v>
      </c>
      <c r="R4561" t="s">
        <v>27</v>
      </c>
      <c r="S4561">
        <v>80</v>
      </c>
      <c r="T4561">
        <v>1126.1276805093601</v>
      </c>
      <c r="U4561">
        <v>1970.7234408913801</v>
      </c>
      <c r="V4561" t="s">
        <v>32</v>
      </c>
      <c r="W4561">
        <v>2465.2043056626399</v>
      </c>
      <c r="X4561">
        <v>24652.0430566264</v>
      </c>
      <c r="Y4561" t="s">
        <v>31</v>
      </c>
    </row>
    <row r="4562" spans="1:25" x14ac:dyDescent="0.35">
      <c r="A4562" t="s">
        <v>25</v>
      </c>
      <c r="B4562" s="1">
        <v>40252</v>
      </c>
      <c r="C4562">
        <v>18.600000000000001</v>
      </c>
      <c r="D4562">
        <v>41</v>
      </c>
      <c r="E4562">
        <v>176</v>
      </c>
      <c r="F4562">
        <v>13</v>
      </c>
      <c r="G4562">
        <v>0</v>
      </c>
      <c r="H4562">
        <v>90.519314041585503</v>
      </c>
      <c r="I4562">
        <v>89.9463253159863</v>
      </c>
      <c r="J4562">
        <v>735.02262868132595</v>
      </c>
      <c r="K4562">
        <v>8.8843267824105894</v>
      </c>
      <c r="L4562">
        <v>137.75055846741699</v>
      </c>
      <c r="M4562">
        <v>33.126967205131898</v>
      </c>
      <c r="N4562">
        <v>13.344136434682399</v>
      </c>
      <c r="O4562">
        <v>261.63309607198102</v>
      </c>
      <c r="P4562">
        <v>4651.5758691885403</v>
      </c>
      <c r="Q4562" t="s">
        <v>30</v>
      </c>
      <c r="R4562" t="s">
        <v>27</v>
      </c>
      <c r="S4562">
        <v>80</v>
      </c>
      <c r="T4562">
        <v>955.00163902139695</v>
      </c>
      <c r="U4562">
        <v>1671.2528682874399</v>
      </c>
      <c r="V4562" t="s">
        <v>32</v>
      </c>
      <c r="W4562">
        <v>2222.31839659669</v>
      </c>
      <c r="X4562">
        <v>22223.183965966899</v>
      </c>
      <c r="Y4562" t="s">
        <v>31</v>
      </c>
    </row>
    <row r="4563" spans="1:25" x14ac:dyDescent="0.35">
      <c r="A4563" t="s">
        <v>25</v>
      </c>
      <c r="B4563" s="1">
        <v>40253</v>
      </c>
      <c r="C4563">
        <v>20.5</v>
      </c>
      <c r="D4563">
        <v>34</v>
      </c>
      <c r="E4563">
        <v>332</v>
      </c>
      <c r="F4563">
        <v>14</v>
      </c>
      <c r="G4563">
        <v>0</v>
      </c>
      <c r="H4563">
        <v>90.519312581883</v>
      </c>
      <c r="I4563">
        <v>92.430404803986306</v>
      </c>
      <c r="J4563">
        <v>740.41662868132596</v>
      </c>
      <c r="K4563">
        <v>9.34347725354605</v>
      </c>
      <c r="L4563">
        <v>140.890431581488</v>
      </c>
      <c r="M4563">
        <v>34.500182889551603</v>
      </c>
      <c r="N4563">
        <v>14.3387990136137</v>
      </c>
      <c r="O4563">
        <v>290.45722790607601</v>
      </c>
      <c r="P4563">
        <v>5250.7144126468702</v>
      </c>
      <c r="Q4563" t="s">
        <v>30</v>
      </c>
      <c r="R4563" t="s">
        <v>27</v>
      </c>
      <c r="S4563">
        <v>80</v>
      </c>
      <c r="T4563">
        <v>1027.0449298604201</v>
      </c>
      <c r="U4563">
        <v>1797.32862725574</v>
      </c>
      <c r="V4563" t="s">
        <v>32</v>
      </c>
      <c r="W4563">
        <v>2327.6499096786201</v>
      </c>
      <c r="X4563">
        <v>23276.4990967862</v>
      </c>
      <c r="Y4563" t="s">
        <v>31</v>
      </c>
    </row>
    <row r="4564" spans="1:25" x14ac:dyDescent="0.35">
      <c r="A4564" t="s">
        <v>25</v>
      </c>
      <c r="B4564" s="1">
        <v>40254</v>
      </c>
      <c r="C4564">
        <v>12.1</v>
      </c>
      <c r="D4564">
        <v>35</v>
      </c>
      <c r="E4564">
        <v>132</v>
      </c>
      <c r="F4564">
        <v>7</v>
      </c>
      <c r="G4564">
        <v>0</v>
      </c>
      <c r="H4564">
        <v>90.355904523374804</v>
      </c>
      <c r="I4564">
        <v>93.925452643986304</v>
      </c>
      <c r="J4564">
        <v>744.298628681325</v>
      </c>
      <c r="K4564">
        <v>6.4145925400524098</v>
      </c>
      <c r="L4564">
        <v>142.799939162019</v>
      </c>
      <c r="M4564">
        <v>26.883382644244499</v>
      </c>
      <c r="N4564">
        <v>9.2205203594870895</v>
      </c>
      <c r="O4564">
        <v>128.89523629004401</v>
      </c>
      <c r="P4564">
        <v>2352.7960375953398</v>
      </c>
      <c r="Q4564" t="s">
        <v>29</v>
      </c>
      <c r="R4564" t="s">
        <v>27</v>
      </c>
      <c r="S4564">
        <v>80</v>
      </c>
      <c r="T4564">
        <v>588.86716628376598</v>
      </c>
      <c r="U4564">
        <v>1030.51754099659</v>
      </c>
      <c r="V4564" t="s">
        <v>32</v>
      </c>
      <c r="W4564">
        <v>1602.9231536361101</v>
      </c>
      <c r="X4564">
        <v>16029.2315363611</v>
      </c>
      <c r="Y4564" t="s">
        <v>31</v>
      </c>
    </row>
    <row r="4565" spans="1:25" x14ac:dyDescent="0.35">
      <c r="A4565" t="s">
        <v>25</v>
      </c>
      <c r="B4565" s="1">
        <v>40255</v>
      </c>
      <c r="C4565">
        <v>17</v>
      </c>
      <c r="D4565">
        <v>35</v>
      </c>
      <c r="E4565">
        <v>152</v>
      </c>
      <c r="F4565">
        <v>9</v>
      </c>
      <c r="G4565">
        <v>0</v>
      </c>
      <c r="H4565">
        <v>90.355903065262297</v>
      </c>
      <c r="I4565">
        <v>95.975480363986307</v>
      </c>
      <c r="J4565">
        <v>749.06262868132501</v>
      </c>
      <c r="K4565">
        <v>7.0947513958523398</v>
      </c>
      <c r="L4565">
        <v>145.38230325759</v>
      </c>
      <c r="M4565">
        <v>28.962317197563699</v>
      </c>
      <c r="N4565">
        <v>10.5199543448689</v>
      </c>
      <c r="O4565">
        <v>162.134018031171</v>
      </c>
      <c r="P4565">
        <v>2997.1236538367698</v>
      </c>
      <c r="Q4565" t="s">
        <v>29</v>
      </c>
      <c r="R4565" t="s">
        <v>27</v>
      </c>
      <c r="S4565">
        <v>80</v>
      </c>
      <c r="T4565">
        <v>685.45860022317402</v>
      </c>
      <c r="U4565">
        <v>1199.5525503905501</v>
      </c>
      <c r="V4565" t="s">
        <v>32</v>
      </c>
      <c r="W4565">
        <v>1781.9106920064401</v>
      </c>
      <c r="X4565">
        <v>17819.106920064401</v>
      </c>
      <c r="Y4565" t="s">
        <v>31</v>
      </c>
    </row>
    <row r="4566" spans="1:25" x14ac:dyDescent="0.35">
      <c r="A4566" t="s">
        <v>25</v>
      </c>
      <c r="B4566" s="1">
        <v>40256</v>
      </c>
      <c r="C4566">
        <v>15.1</v>
      </c>
      <c r="D4566">
        <v>56</v>
      </c>
      <c r="E4566">
        <v>145</v>
      </c>
      <c r="F4566">
        <v>4</v>
      </c>
      <c r="G4566">
        <v>0</v>
      </c>
      <c r="H4566">
        <v>88.184185203339197</v>
      </c>
      <c r="I4566">
        <v>97.217520107986303</v>
      </c>
      <c r="J4566">
        <v>753.48462868132503</v>
      </c>
      <c r="K4566">
        <v>4.0381611163945097</v>
      </c>
      <c r="L4566">
        <v>147.01418426561699</v>
      </c>
      <c r="M4566">
        <v>19.558758968448799</v>
      </c>
      <c r="N4566">
        <v>5.2510118174952103</v>
      </c>
      <c r="O4566">
        <v>42.024031638868202</v>
      </c>
      <c r="P4566">
        <v>782.83860466819601</v>
      </c>
      <c r="Q4566" t="s">
        <v>32</v>
      </c>
      <c r="R4566" t="s">
        <v>27</v>
      </c>
      <c r="S4566">
        <v>80</v>
      </c>
      <c r="T4566">
        <v>287.15123273934398</v>
      </c>
      <c r="U4566">
        <v>502.514657293852</v>
      </c>
      <c r="V4566" t="s">
        <v>32</v>
      </c>
      <c r="W4566">
        <v>942.17036896147295</v>
      </c>
      <c r="X4566">
        <v>9421.7036896147292</v>
      </c>
      <c r="Y4566" t="s">
        <v>30</v>
      </c>
    </row>
    <row r="4567" spans="1:25" x14ac:dyDescent="0.35">
      <c r="A4567" t="s">
        <v>25</v>
      </c>
      <c r="B4567" s="1">
        <v>40257</v>
      </c>
      <c r="C4567">
        <v>22</v>
      </c>
      <c r="D4567">
        <v>36</v>
      </c>
      <c r="E4567">
        <v>356</v>
      </c>
      <c r="F4567">
        <v>11</v>
      </c>
      <c r="G4567">
        <v>0</v>
      </c>
      <c r="H4567">
        <v>89.863527874174807</v>
      </c>
      <c r="I4567">
        <v>99.793602539986296</v>
      </c>
      <c r="J4567">
        <v>759.14862868132502</v>
      </c>
      <c r="K4567">
        <v>7.3126245871353301</v>
      </c>
      <c r="L4567">
        <v>150.219562382194</v>
      </c>
      <c r="M4567">
        <v>29.846810921569698</v>
      </c>
      <c r="N4567">
        <v>11.0952795222342</v>
      </c>
      <c r="O4567">
        <v>173.81439853569699</v>
      </c>
      <c r="P4567">
        <v>3285.2487313230799</v>
      </c>
      <c r="Q4567" t="s">
        <v>29</v>
      </c>
      <c r="R4567" t="s">
        <v>27</v>
      </c>
      <c r="S4567">
        <v>80</v>
      </c>
      <c r="T4567">
        <v>717.15953893266601</v>
      </c>
      <c r="U4567">
        <v>1255.0291931321699</v>
      </c>
      <c r="V4567" t="s">
        <v>32</v>
      </c>
      <c r="W4567">
        <v>1837.9692417925301</v>
      </c>
      <c r="X4567">
        <v>18379.6924179253</v>
      </c>
      <c r="Y4567" t="s">
        <v>31</v>
      </c>
    </row>
    <row r="4568" spans="1:25" x14ac:dyDescent="0.35">
      <c r="A4568" t="s">
        <v>25</v>
      </c>
      <c r="B4568" s="1">
        <v>40258</v>
      </c>
      <c r="C4568">
        <v>18.600000000000001</v>
      </c>
      <c r="D4568">
        <v>61</v>
      </c>
      <c r="E4568">
        <v>38</v>
      </c>
      <c r="F4568">
        <v>3</v>
      </c>
      <c r="G4568">
        <v>0</v>
      </c>
      <c r="H4568">
        <v>87.691764088909295</v>
      </c>
      <c r="I4568">
        <v>101.132349923986</v>
      </c>
      <c r="J4568">
        <v>764.20062868132504</v>
      </c>
      <c r="K4568">
        <v>3.57810165242923</v>
      </c>
      <c r="L4568">
        <v>151.98232331372799</v>
      </c>
      <c r="M4568">
        <v>18.084245975519</v>
      </c>
      <c r="N4568">
        <v>4.5707831932107803</v>
      </c>
      <c r="O4568">
        <v>30.884663017369199</v>
      </c>
      <c r="P4568">
        <v>588.23815516833099</v>
      </c>
      <c r="Q4568" t="s">
        <v>32</v>
      </c>
      <c r="R4568" t="s">
        <v>27</v>
      </c>
      <c r="S4568">
        <v>80</v>
      </c>
      <c r="T4568">
        <v>236.93003806865201</v>
      </c>
      <c r="U4568">
        <v>414.62756662014101</v>
      </c>
      <c r="V4568" t="s">
        <v>28</v>
      </c>
      <c r="W4568">
        <v>811.65094420136495</v>
      </c>
      <c r="X4568">
        <v>8116.5094420136502</v>
      </c>
      <c r="Y4568" t="s">
        <v>30</v>
      </c>
    </row>
    <row r="4569" spans="1:25" x14ac:dyDescent="0.35">
      <c r="A4569" t="s">
        <v>25</v>
      </c>
      <c r="B4569" s="1">
        <v>40259</v>
      </c>
      <c r="C4569">
        <v>21.6</v>
      </c>
      <c r="D4569">
        <v>29</v>
      </c>
      <c r="E4569">
        <v>291</v>
      </c>
      <c r="F4569">
        <v>11</v>
      </c>
      <c r="G4569">
        <v>10.199999999999999</v>
      </c>
      <c r="H4569">
        <v>71.361023397103295</v>
      </c>
      <c r="I4569">
        <v>54.729224115223097</v>
      </c>
      <c r="J4569">
        <v>683.98387489134996</v>
      </c>
      <c r="K4569">
        <v>1.1386871440714701</v>
      </c>
      <c r="L4569">
        <v>91.212452467754403</v>
      </c>
      <c r="M4569">
        <v>5.3368722129477204</v>
      </c>
      <c r="N4569">
        <v>0.52706787584398296</v>
      </c>
      <c r="O4569">
        <v>1.2586155993469501</v>
      </c>
      <c r="P4569">
        <v>15.067086165403101</v>
      </c>
      <c r="Q4569" t="s">
        <v>28</v>
      </c>
      <c r="R4569" t="s">
        <v>27</v>
      </c>
      <c r="S4569">
        <v>80</v>
      </c>
      <c r="T4569">
        <v>36.339790597958803</v>
      </c>
      <c r="U4569">
        <v>63.5946335464279</v>
      </c>
      <c r="V4569" t="s">
        <v>28</v>
      </c>
      <c r="W4569">
        <v>173.71375928806</v>
      </c>
      <c r="X4569">
        <v>1737.1375928806001</v>
      </c>
      <c r="Y4569" t="s">
        <v>32</v>
      </c>
    </row>
    <row r="4570" spans="1:25" x14ac:dyDescent="0.35">
      <c r="A4570" t="s">
        <v>25</v>
      </c>
      <c r="B4570" s="1">
        <v>40260</v>
      </c>
      <c r="C4570">
        <v>18.5</v>
      </c>
      <c r="D4570">
        <v>38</v>
      </c>
      <c r="E4570">
        <v>328</v>
      </c>
      <c r="F4570">
        <v>13</v>
      </c>
      <c r="G4570">
        <v>0</v>
      </c>
      <c r="H4570">
        <v>85.091803315996003</v>
      </c>
      <c r="I4570">
        <v>56.846685811223097</v>
      </c>
      <c r="J4570">
        <v>689.01787489134904</v>
      </c>
      <c r="K4570">
        <v>4.1044089867055398</v>
      </c>
      <c r="L4570">
        <v>94.252803699642499</v>
      </c>
      <c r="M4570">
        <v>16.259975842022801</v>
      </c>
      <c r="N4570">
        <v>3.7866147300187101</v>
      </c>
      <c r="O4570">
        <v>41.9742575638262</v>
      </c>
      <c r="P4570">
        <v>521.778126514262</v>
      </c>
      <c r="Q4570" t="s">
        <v>32</v>
      </c>
      <c r="R4570" t="s">
        <v>27</v>
      </c>
      <c r="S4570">
        <v>80</v>
      </c>
      <c r="T4570">
        <v>294.63812661968802</v>
      </c>
      <c r="U4570">
        <v>515.61672158445401</v>
      </c>
      <c r="V4570" t="s">
        <v>32</v>
      </c>
      <c r="W4570">
        <v>960.98831576584598</v>
      </c>
      <c r="X4570">
        <v>9609.8831576584598</v>
      </c>
      <c r="Y4570" t="s">
        <v>30</v>
      </c>
    </row>
    <row r="4571" spans="1:25" x14ac:dyDescent="0.35">
      <c r="A4571" t="s">
        <v>25</v>
      </c>
      <c r="B4571" s="1">
        <v>40261</v>
      </c>
      <c r="C4571">
        <v>15.3</v>
      </c>
      <c r="D4571">
        <v>35</v>
      </c>
      <c r="E4571">
        <v>306</v>
      </c>
      <c r="F4571">
        <v>19</v>
      </c>
      <c r="G4571">
        <v>7.8</v>
      </c>
      <c r="H4571">
        <v>67.118082658838105</v>
      </c>
      <c r="I4571">
        <v>33.687024812089298</v>
      </c>
      <c r="J4571">
        <v>639.878535704618</v>
      </c>
      <c r="K4571">
        <v>1.4841999189558099</v>
      </c>
      <c r="L4571">
        <v>59.537965130419302</v>
      </c>
      <c r="M4571">
        <v>5.0857426781341504</v>
      </c>
      <c r="N4571">
        <v>0.483967458510695</v>
      </c>
      <c r="O4571">
        <v>2.5072840317997298</v>
      </c>
      <c r="P4571">
        <v>16.806946671915899</v>
      </c>
      <c r="Q4571" t="s">
        <v>28</v>
      </c>
      <c r="R4571" t="s">
        <v>27</v>
      </c>
      <c r="S4571">
        <v>80</v>
      </c>
      <c r="T4571">
        <v>56.441952807036998</v>
      </c>
      <c r="U4571">
        <v>98.773417412314799</v>
      </c>
      <c r="V4571" t="s">
        <v>28</v>
      </c>
      <c r="W4571">
        <v>252.033365676172</v>
      </c>
      <c r="X4571">
        <v>2520.3336567617198</v>
      </c>
      <c r="Y4571" t="s">
        <v>29</v>
      </c>
    </row>
    <row r="4572" spans="1:25" x14ac:dyDescent="0.35">
      <c r="A4572" t="s">
        <v>25</v>
      </c>
      <c r="B4572" s="1">
        <v>40262</v>
      </c>
      <c r="C4572">
        <v>16.8</v>
      </c>
      <c r="D4572">
        <v>38</v>
      </c>
      <c r="E4572">
        <v>268</v>
      </c>
      <c r="F4572">
        <v>7</v>
      </c>
      <c r="G4572">
        <v>0</v>
      </c>
      <c r="H4572">
        <v>82.297556673994805</v>
      </c>
      <c r="I4572">
        <v>35.620829116089297</v>
      </c>
      <c r="J4572">
        <v>644.60653570461795</v>
      </c>
      <c r="K4572">
        <v>2.1012811897560302</v>
      </c>
      <c r="L4572">
        <v>62.594288377684698</v>
      </c>
      <c r="M4572">
        <v>7.3368190451245097</v>
      </c>
      <c r="N4572">
        <v>0.92580116687175495</v>
      </c>
      <c r="O4572">
        <v>6.6797731686156396</v>
      </c>
      <c r="P4572">
        <v>48.317963744016701</v>
      </c>
      <c r="Q4572" t="s">
        <v>28</v>
      </c>
      <c r="R4572" t="s">
        <v>27</v>
      </c>
      <c r="S4572">
        <v>80</v>
      </c>
      <c r="T4572">
        <v>100.091813899464</v>
      </c>
      <c r="U4572">
        <v>175.160674324063</v>
      </c>
      <c r="V4572" t="s">
        <v>28</v>
      </c>
      <c r="W4572">
        <v>405.92546289453702</v>
      </c>
      <c r="X4572">
        <v>4059.2546289453699</v>
      </c>
      <c r="Y4572" t="s">
        <v>30</v>
      </c>
    </row>
    <row r="4573" spans="1:25" x14ac:dyDescent="0.35">
      <c r="A4573" t="s">
        <v>25</v>
      </c>
      <c r="B4573" s="1">
        <v>40263</v>
      </c>
      <c r="C4573">
        <v>23.1</v>
      </c>
      <c r="D4573">
        <v>37</v>
      </c>
      <c r="E4573">
        <v>11</v>
      </c>
      <c r="F4573">
        <v>12</v>
      </c>
      <c r="G4573">
        <v>0</v>
      </c>
      <c r="H4573">
        <v>88.881596848163099</v>
      </c>
      <c r="I4573">
        <v>38.277414124089297</v>
      </c>
      <c r="J4573">
        <v>650.46853570461803</v>
      </c>
      <c r="K4573">
        <v>6.6794447436366999</v>
      </c>
      <c r="L4573">
        <v>66.736851102581397</v>
      </c>
      <c r="M4573">
        <v>19.327275845127499</v>
      </c>
      <c r="N4573">
        <v>5.1415130901262804</v>
      </c>
      <c r="O4573">
        <v>129.32226723698901</v>
      </c>
      <c r="P4573">
        <v>1028.1538025069899</v>
      </c>
      <c r="Q4573" t="s">
        <v>32</v>
      </c>
      <c r="R4573" t="s">
        <v>27</v>
      </c>
      <c r="S4573">
        <v>80</v>
      </c>
      <c r="T4573">
        <v>626.032876573458</v>
      </c>
      <c r="U4573">
        <v>1095.55753400355</v>
      </c>
      <c r="V4573" t="s">
        <v>32</v>
      </c>
      <c r="W4573">
        <v>1673.31426283461</v>
      </c>
      <c r="X4573">
        <v>16733.142628346101</v>
      </c>
      <c r="Y4573" t="s">
        <v>31</v>
      </c>
    </row>
    <row r="4574" spans="1:25" x14ac:dyDescent="0.35">
      <c r="A4574" t="s">
        <v>25</v>
      </c>
      <c r="B4574" s="1">
        <v>40264</v>
      </c>
      <c r="C4574">
        <v>12.6</v>
      </c>
      <c r="D4574">
        <v>63</v>
      </c>
      <c r="E4574">
        <v>158</v>
      </c>
      <c r="F4574">
        <v>10</v>
      </c>
      <c r="G4574">
        <v>0</v>
      </c>
      <c r="H4574">
        <v>86.488836823586993</v>
      </c>
      <c r="I4574">
        <v>39.160677236089299</v>
      </c>
      <c r="J4574">
        <v>654.44053570461801</v>
      </c>
      <c r="K4574">
        <v>4.2898107052331902</v>
      </c>
      <c r="L4574">
        <v>68.129459195704897</v>
      </c>
      <c r="M4574">
        <v>14.013114056756899</v>
      </c>
      <c r="N4574">
        <v>2.91028316249673</v>
      </c>
      <c r="O4574">
        <v>44.8446466206533</v>
      </c>
      <c r="P4574">
        <v>367.28673452336</v>
      </c>
      <c r="Q4574" t="s">
        <v>28</v>
      </c>
      <c r="R4574" t="s">
        <v>27</v>
      </c>
      <c r="S4574">
        <v>80</v>
      </c>
      <c r="T4574">
        <v>315.91546084836</v>
      </c>
      <c r="U4574">
        <v>552.85205648463</v>
      </c>
      <c r="V4574" t="s">
        <v>32</v>
      </c>
      <c r="W4574">
        <v>1013.63508105817</v>
      </c>
      <c r="X4574">
        <v>10136.3508105817</v>
      </c>
      <c r="Y4574" t="s">
        <v>31</v>
      </c>
    </row>
    <row r="4575" spans="1:25" x14ac:dyDescent="0.35">
      <c r="A4575" t="s">
        <v>25</v>
      </c>
      <c r="B4575" s="1">
        <v>40265</v>
      </c>
      <c r="C4575">
        <v>12.4</v>
      </c>
      <c r="D4575">
        <v>51</v>
      </c>
      <c r="E4575">
        <v>91</v>
      </c>
      <c r="F4575">
        <v>5</v>
      </c>
      <c r="G4575">
        <v>0</v>
      </c>
      <c r="H4575">
        <v>86.488835403101305</v>
      </c>
      <c r="I4575">
        <v>40.313327756089301</v>
      </c>
      <c r="J4575">
        <v>658.37653570461805</v>
      </c>
      <c r="K4575">
        <v>3.3343988435625098</v>
      </c>
      <c r="L4575">
        <v>69.922952044041097</v>
      </c>
      <c r="M4575">
        <v>11.653817110460601</v>
      </c>
      <c r="N4575">
        <v>2.0999918769943799</v>
      </c>
      <c r="O4575">
        <v>23.5796787047876</v>
      </c>
      <c r="P4575">
        <v>200.37901474656201</v>
      </c>
      <c r="Q4575" t="s">
        <v>28</v>
      </c>
      <c r="R4575" t="s">
        <v>27</v>
      </c>
      <c r="S4575">
        <v>80</v>
      </c>
      <c r="T4575">
        <v>211.65359217976501</v>
      </c>
      <c r="U4575">
        <v>370.39378631458902</v>
      </c>
      <c r="V4575" t="s">
        <v>28</v>
      </c>
      <c r="W4575">
        <v>742.84493673046495</v>
      </c>
      <c r="X4575">
        <v>7428.44936730465</v>
      </c>
      <c r="Y4575" t="s">
        <v>30</v>
      </c>
    </row>
    <row r="4576" spans="1:25" x14ac:dyDescent="0.35">
      <c r="A4576" t="s">
        <v>25</v>
      </c>
      <c r="B4576" s="1">
        <v>40266</v>
      </c>
      <c r="C4576">
        <v>18.2</v>
      </c>
      <c r="D4576">
        <v>44</v>
      </c>
      <c r="E4576">
        <v>85</v>
      </c>
      <c r="F4576">
        <v>7</v>
      </c>
      <c r="G4576">
        <v>0</v>
      </c>
      <c r="H4576">
        <v>87.667320099894198</v>
      </c>
      <c r="I4576">
        <v>42.196600140089302</v>
      </c>
      <c r="J4576">
        <v>663.35653570461795</v>
      </c>
      <c r="K4576">
        <v>4.3618401395767004</v>
      </c>
      <c r="L4576">
        <v>72.813844023257701</v>
      </c>
      <c r="M4576">
        <v>14.7397114245674</v>
      </c>
      <c r="N4576">
        <v>3.1826904450764499</v>
      </c>
      <c r="O4576">
        <v>47.254507080420098</v>
      </c>
      <c r="P4576">
        <v>424.844805368626</v>
      </c>
      <c r="Q4576" t="s">
        <v>28</v>
      </c>
      <c r="R4576" t="s">
        <v>27</v>
      </c>
      <c r="S4576">
        <v>80</v>
      </c>
      <c r="T4576">
        <v>324.30785198760901</v>
      </c>
      <c r="U4576">
        <v>567.53874097831601</v>
      </c>
      <c r="V4576" t="s">
        <v>32</v>
      </c>
      <c r="W4576">
        <v>1034.0737963310301</v>
      </c>
      <c r="X4576">
        <v>10340.737963310299</v>
      </c>
      <c r="Y4576" t="s">
        <v>31</v>
      </c>
    </row>
    <row r="4577" spans="1:25" x14ac:dyDescent="0.35">
      <c r="A4577" t="s">
        <v>25</v>
      </c>
      <c r="B4577" s="1">
        <v>40267</v>
      </c>
      <c r="C4577">
        <v>19.600000000000001</v>
      </c>
      <c r="D4577">
        <v>65</v>
      </c>
      <c r="E4577">
        <v>128</v>
      </c>
      <c r="F4577">
        <v>3</v>
      </c>
      <c r="G4577">
        <v>0</v>
      </c>
      <c r="H4577">
        <v>86.640531513242905</v>
      </c>
      <c r="I4577">
        <v>43.459026900089299</v>
      </c>
      <c r="J4577">
        <v>668.58853570461804</v>
      </c>
      <c r="K4577">
        <v>3.0802119555152498</v>
      </c>
      <c r="L4577">
        <v>74.768032642370798</v>
      </c>
      <c r="M4577">
        <v>11.373881954890599</v>
      </c>
      <c r="N4577">
        <v>2.0115337902446999</v>
      </c>
      <c r="O4577">
        <v>19.337432260339501</v>
      </c>
      <c r="P4577">
        <v>180.23846832112099</v>
      </c>
      <c r="Q4577" t="s">
        <v>28</v>
      </c>
      <c r="R4577" t="s">
        <v>27</v>
      </c>
      <c r="S4577">
        <v>80</v>
      </c>
      <c r="T4577">
        <v>186.33977538110901</v>
      </c>
      <c r="U4577">
        <v>326.09460691694102</v>
      </c>
      <c r="V4577" t="s">
        <v>28</v>
      </c>
      <c r="W4577">
        <v>671.55305672402699</v>
      </c>
      <c r="X4577">
        <v>6715.5305672402701</v>
      </c>
      <c r="Y4577" t="s">
        <v>30</v>
      </c>
    </row>
    <row r="4578" spans="1:25" x14ac:dyDescent="0.35">
      <c r="A4578" t="s">
        <v>25</v>
      </c>
      <c r="B4578" s="1">
        <v>40268</v>
      </c>
      <c r="C4578">
        <v>18.3</v>
      </c>
      <c r="D4578">
        <v>57</v>
      </c>
      <c r="E4578">
        <v>282</v>
      </c>
      <c r="F4578">
        <v>5</v>
      </c>
      <c r="G4578">
        <v>0</v>
      </c>
      <c r="H4578">
        <v>86.640530091281207</v>
      </c>
      <c r="I4578">
        <v>44.912603716089301</v>
      </c>
      <c r="J4578">
        <v>673.58653570461797</v>
      </c>
      <c r="K4578">
        <v>3.40681626907406</v>
      </c>
      <c r="L4578">
        <v>76.9913609269951</v>
      </c>
      <c r="M4578">
        <v>12.548887439223099</v>
      </c>
      <c r="N4578">
        <v>2.3938677287839001</v>
      </c>
      <c r="O4578">
        <v>25.309805071671299</v>
      </c>
      <c r="P4578">
        <v>245.32973439390801</v>
      </c>
      <c r="Q4578" t="s">
        <v>28</v>
      </c>
      <c r="R4578" t="s">
        <v>27</v>
      </c>
      <c r="S4578">
        <v>80</v>
      </c>
      <c r="T4578">
        <v>219.064177885802</v>
      </c>
      <c r="U4578">
        <v>383.36231130015301</v>
      </c>
      <c r="V4578" t="s">
        <v>28</v>
      </c>
      <c r="W4578">
        <v>763.252768946537</v>
      </c>
      <c r="X4578">
        <v>7632.5276894653698</v>
      </c>
      <c r="Y4578" t="s">
        <v>30</v>
      </c>
    </row>
    <row r="4579" spans="1:25" x14ac:dyDescent="0.35">
      <c r="A4579" t="s">
        <v>25</v>
      </c>
      <c r="B4579" s="1">
        <v>40269</v>
      </c>
      <c r="C4579">
        <v>19.2</v>
      </c>
      <c r="D4579">
        <v>65</v>
      </c>
      <c r="E4579">
        <v>28</v>
      </c>
      <c r="F4579">
        <v>3</v>
      </c>
      <c r="G4579">
        <v>0</v>
      </c>
      <c r="H4579">
        <v>86.316860606364898</v>
      </c>
      <c r="I4579">
        <v>45.975696446089302</v>
      </c>
      <c r="J4579">
        <v>677.74653570461805</v>
      </c>
      <c r="K4579">
        <v>2.9423463233846201</v>
      </c>
      <c r="L4579">
        <v>78.618463719517493</v>
      </c>
      <c r="M4579">
        <v>11.293695429932599</v>
      </c>
      <c r="N4579">
        <v>1.98650082833066</v>
      </c>
      <c r="O4579">
        <v>17.250793892508899</v>
      </c>
      <c r="P4579">
        <v>171.87279758565899</v>
      </c>
      <c r="Q4579" t="s">
        <v>28</v>
      </c>
      <c r="R4579" t="s">
        <v>27</v>
      </c>
      <c r="S4579">
        <v>60</v>
      </c>
      <c r="T4579">
        <v>57.693476211658201</v>
      </c>
      <c r="U4579">
        <v>100.96358337040201</v>
      </c>
      <c r="V4579" t="s">
        <v>28</v>
      </c>
      <c r="W4579">
        <v>633.16317666228304</v>
      </c>
      <c r="X4579">
        <v>6331.6317666228297</v>
      </c>
      <c r="Y4579" t="s">
        <v>30</v>
      </c>
    </row>
    <row r="4580" spans="1:25" x14ac:dyDescent="0.35">
      <c r="A4580" t="s">
        <v>25</v>
      </c>
      <c r="B4580" s="1">
        <v>40270</v>
      </c>
      <c r="C4580">
        <v>20.399999999999999</v>
      </c>
      <c r="D4580">
        <v>53</v>
      </c>
      <c r="E4580">
        <v>65</v>
      </c>
      <c r="F4580">
        <v>4</v>
      </c>
      <c r="G4580">
        <v>0</v>
      </c>
      <c r="H4580">
        <v>86.720011434998796</v>
      </c>
      <c r="I4580">
        <v>47.487667176089303</v>
      </c>
      <c r="J4580">
        <v>682.12253570461803</v>
      </c>
      <c r="K4580">
        <v>3.2761278222433599</v>
      </c>
      <c r="L4580">
        <v>80.895906897516994</v>
      </c>
      <c r="M4580">
        <v>12.516887481695999</v>
      </c>
      <c r="N4580">
        <v>2.38307351713908</v>
      </c>
      <c r="O4580">
        <v>23.0075638547066</v>
      </c>
      <c r="P4580">
        <v>237.84192334140499</v>
      </c>
      <c r="Q4580" t="s">
        <v>28</v>
      </c>
      <c r="R4580" t="s">
        <v>27</v>
      </c>
      <c r="S4580">
        <v>60</v>
      </c>
      <c r="T4580">
        <v>68.584558649541407</v>
      </c>
      <c r="U4580">
        <v>120.02297763669699</v>
      </c>
      <c r="V4580" t="s">
        <v>28</v>
      </c>
      <c r="W4580">
        <v>726.45170286758298</v>
      </c>
      <c r="X4580">
        <v>7264.5170286758303</v>
      </c>
      <c r="Y4580" t="s">
        <v>30</v>
      </c>
    </row>
    <row r="4581" spans="1:25" x14ac:dyDescent="0.35">
      <c r="A4581" t="s">
        <v>25</v>
      </c>
      <c r="B4581" s="1">
        <v>40271</v>
      </c>
      <c r="C4581">
        <v>20.6</v>
      </c>
      <c r="D4581">
        <v>48</v>
      </c>
      <c r="E4581">
        <v>177</v>
      </c>
      <c r="F4581">
        <v>8</v>
      </c>
      <c r="G4581">
        <v>0</v>
      </c>
      <c r="H4581">
        <v>87.533961410238007</v>
      </c>
      <c r="I4581">
        <v>49.176046960089302</v>
      </c>
      <c r="J4581">
        <v>686.53453570461795</v>
      </c>
      <c r="K4581">
        <v>4.5005850325430101</v>
      </c>
      <c r="L4581">
        <v>83.414729387853299</v>
      </c>
      <c r="M4581">
        <v>16.2880164218465</v>
      </c>
      <c r="N4581">
        <v>3.79818063689194</v>
      </c>
      <c r="O4581">
        <v>52.1067098914829</v>
      </c>
      <c r="P4581">
        <v>559.94901696780505</v>
      </c>
      <c r="Q4581" t="s">
        <v>32</v>
      </c>
      <c r="R4581" t="s">
        <v>27</v>
      </c>
      <c r="S4581">
        <v>60</v>
      </c>
      <c r="T4581">
        <v>113.555609519508</v>
      </c>
      <c r="U4581">
        <v>198.72231665914001</v>
      </c>
      <c r="V4581" t="s">
        <v>28</v>
      </c>
      <c r="W4581">
        <v>1073.4055463608099</v>
      </c>
      <c r="X4581">
        <v>10734.0554636081</v>
      </c>
      <c r="Y4581" t="s">
        <v>31</v>
      </c>
    </row>
    <row r="4582" spans="1:25" x14ac:dyDescent="0.35">
      <c r="A4582" t="s">
        <v>25</v>
      </c>
      <c r="B4582" s="1">
        <v>40272</v>
      </c>
      <c r="C4582">
        <v>11.8</v>
      </c>
      <c r="D4582">
        <v>58</v>
      </c>
      <c r="E4582">
        <v>149</v>
      </c>
      <c r="F4582">
        <v>6</v>
      </c>
      <c r="G4582">
        <v>14.4</v>
      </c>
      <c r="H4582">
        <v>44.976902387747998</v>
      </c>
      <c r="I4582">
        <v>23.195121158705799</v>
      </c>
      <c r="J4582">
        <v>586.73171911033899</v>
      </c>
      <c r="K4582">
        <v>0.110556180300124</v>
      </c>
      <c r="L4582">
        <v>42.217779508373901</v>
      </c>
      <c r="M4582">
        <v>0.16506089616668401</v>
      </c>
      <c r="N4582">
        <v>1.12149963282152E-3</v>
      </c>
      <c r="O4582">
        <v>1.1295706994206901E-3</v>
      </c>
      <c r="P4582">
        <v>4.2709745740152497E-3</v>
      </c>
      <c r="Q4582" t="s">
        <v>26</v>
      </c>
      <c r="R4582" t="s">
        <v>27</v>
      </c>
      <c r="S4582">
        <v>60</v>
      </c>
      <c r="T4582">
        <v>0.23697368355754</v>
      </c>
      <c r="U4582">
        <v>0.41470394622569501</v>
      </c>
      <c r="V4582" t="s">
        <v>26</v>
      </c>
      <c r="W4582">
        <v>5.6720743267921501</v>
      </c>
      <c r="X4582">
        <v>0</v>
      </c>
      <c r="Y4582" t="s">
        <v>26</v>
      </c>
    </row>
    <row r="4583" spans="1:25" x14ac:dyDescent="0.35">
      <c r="A4583" t="s">
        <v>25</v>
      </c>
      <c r="B4583" s="1">
        <v>40273</v>
      </c>
      <c r="C4583">
        <v>8.9</v>
      </c>
      <c r="D4583">
        <v>80</v>
      </c>
      <c r="E4583">
        <v>151</v>
      </c>
      <c r="F4583">
        <v>5</v>
      </c>
      <c r="G4583">
        <v>0</v>
      </c>
      <c r="H4583">
        <v>56.176555996958399</v>
      </c>
      <c r="I4583">
        <v>23.494373158705798</v>
      </c>
      <c r="J4583">
        <v>589.03771911033903</v>
      </c>
      <c r="K4583">
        <v>0.39743360607120398</v>
      </c>
      <c r="L4583">
        <v>42.728110149128099</v>
      </c>
      <c r="M4583">
        <v>0.59838985231271402</v>
      </c>
      <c r="N4583">
        <v>1.0960515320609401E-2</v>
      </c>
      <c r="O4583">
        <v>5.0866147229508003E-2</v>
      </c>
      <c r="P4583">
        <v>0.19647981248283999</v>
      </c>
      <c r="Q4583" t="s">
        <v>26</v>
      </c>
      <c r="R4583" t="s">
        <v>27</v>
      </c>
      <c r="S4583">
        <v>60</v>
      </c>
      <c r="T4583">
        <v>2.0685105246404198</v>
      </c>
      <c r="U4583">
        <v>3.6198934181207298</v>
      </c>
      <c r="V4583" t="s">
        <v>26</v>
      </c>
      <c r="W4583">
        <v>37.840739536707801</v>
      </c>
      <c r="X4583">
        <v>0</v>
      </c>
      <c r="Y4583" t="s">
        <v>26</v>
      </c>
    </row>
    <row r="4584" spans="1:25" x14ac:dyDescent="0.35">
      <c r="A4584" t="s">
        <v>25</v>
      </c>
      <c r="B4584" s="1">
        <v>40274</v>
      </c>
      <c r="C4584">
        <v>12.6</v>
      </c>
      <c r="D4584">
        <v>50</v>
      </c>
      <c r="E4584">
        <v>142</v>
      </c>
      <c r="F4584">
        <v>7</v>
      </c>
      <c r="G4584">
        <v>0</v>
      </c>
      <c r="H4584">
        <v>73.583529604650906</v>
      </c>
      <c r="I4584">
        <v>24.519311258705802</v>
      </c>
      <c r="J4584">
        <v>592.00971911033901</v>
      </c>
      <c r="K4584">
        <v>1.01525892609285</v>
      </c>
      <c r="L4584">
        <v>44.437449509233197</v>
      </c>
      <c r="M4584">
        <v>2.5808247794970698</v>
      </c>
      <c r="N4584">
        <v>0.145673811742217</v>
      </c>
      <c r="O4584">
        <v>0.79585282735507401</v>
      </c>
      <c r="P4584">
        <v>3.2940341534686999</v>
      </c>
      <c r="Q4584" t="s">
        <v>26</v>
      </c>
      <c r="R4584" t="s">
        <v>27</v>
      </c>
      <c r="S4584">
        <v>60</v>
      </c>
      <c r="T4584">
        <v>10.003199964626701</v>
      </c>
      <c r="U4584">
        <v>17.505599938096601</v>
      </c>
      <c r="V4584" t="s">
        <v>28</v>
      </c>
      <c r="W4584">
        <v>147.584579788544</v>
      </c>
      <c r="X4584">
        <v>1475.8457978854401</v>
      </c>
      <c r="Y4584" t="s">
        <v>32</v>
      </c>
    </row>
    <row r="4585" spans="1:25" x14ac:dyDescent="0.35">
      <c r="A4585" t="s">
        <v>25</v>
      </c>
      <c r="B4585" s="1">
        <v>40275</v>
      </c>
      <c r="C4585">
        <v>9.8000000000000007</v>
      </c>
      <c r="D4585">
        <v>64</v>
      </c>
      <c r="E4585">
        <v>180</v>
      </c>
      <c r="F4585">
        <v>3</v>
      </c>
      <c r="G4585">
        <v>0</v>
      </c>
      <c r="H4585">
        <v>78.102943709727995</v>
      </c>
      <c r="I4585">
        <v>25.106443682705802</v>
      </c>
      <c r="J4585">
        <v>594.47771911033897</v>
      </c>
      <c r="K4585">
        <v>1.1044122169524799</v>
      </c>
      <c r="L4585">
        <v>45.417608298228302</v>
      </c>
      <c r="M4585">
        <v>2.9401175165073901</v>
      </c>
      <c r="N4585">
        <v>0.183473947256763</v>
      </c>
      <c r="O4585">
        <v>1.0192213940247301</v>
      </c>
      <c r="P4585">
        <v>4.3819596741476499</v>
      </c>
      <c r="Q4585" t="s">
        <v>26</v>
      </c>
      <c r="R4585" t="s">
        <v>27</v>
      </c>
      <c r="S4585">
        <v>60</v>
      </c>
      <c r="T4585">
        <v>11.5116252613859</v>
      </c>
      <c r="U4585">
        <v>20.1453442074253</v>
      </c>
      <c r="V4585" t="s">
        <v>28</v>
      </c>
      <c r="W4585">
        <v>166.34890165797799</v>
      </c>
      <c r="X4585">
        <v>1663.4890165797799</v>
      </c>
      <c r="Y4585" t="s">
        <v>32</v>
      </c>
    </row>
    <row r="4586" spans="1:25" x14ac:dyDescent="0.35">
      <c r="A4586" t="s">
        <v>25</v>
      </c>
      <c r="B4586" s="1">
        <v>40276</v>
      </c>
      <c r="C4586">
        <v>11.4</v>
      </c>
      <c r="D4586">
        <v>66</v>
      </c>
      <c r="E4586">
        <v>42</v>
      </c>
      <c r="F4586">
        <v>5</v>
      </c>
      <c r="G4586">
        <v>0</v>
      </c>
      <c r="H4586">
        <v>80.744883718832796</v>
      </c>
      <c r="I4586">
        <v>25.7423541827058</v>
      </c>
      <c r="J4586">
        <v>597.23371911033803</v>
      </c>
      <c r="K4586">
        <v>1.5834141073379699</v>
      </c>
      <c r="L4586">
        <v>46.476552294840701</v>
      </c>
      <c r="M4586">
        <v>4.5277915741511698</v>
      </c>
      <c r="N4586">
        <v>0.39399243197810602</v>
      </c>
      <c r="O4586">
        <v>2.8547833715828799</v>
      </c>
      <c r="P4586">
        <v>12.772089670368</v>
      </c>
      <c r="Q4586" t="s">
        <v>28</v>
      </c>
      <c r="R4586" t="s">
        <v>27</v>
      </c>
      <c r="S4586">
        <v>60</v>
      </c>
      <c r="T4586">
        <v>20.940350801701999</v>
      </c>
      <c r="U4586">
        <v>36.645613902978504</v>
      </c>
      <c r="V4586" t="s">
        <v>28</v>
      </c>
      <c r="W4586">
        <v>275.71612386263701</v>
      </c>
      <c r="X4586">
        <v>2757.1612386263701</v>
      </c>
      <c r="Y4586" t="s">
        <v>29</v>
      </c>
    </row>
    <row r="4587" spans="1:25" x14ac:dyDescent="0.35">
      <c r="A4587" t="s">
        <v>25</v>
      </c>
      <c r="B4587" s="1">
        <v>40277</v>
      </c>
      <c r="C4587">
        <v>13.1</v>
      </c>
      <c r="D4587">
        <v>62</v>
      </c>
      <c r="E4587">
        <v>83</v>
      </c>
      <c r="F4587">
        <v>4</v>
      </c>
      <c r="G4587">
        <v>0</v>
      </c>
      <c r="H4587">
        <v>82.632832897201695</v>
      </c>
      <c r="I4587">
        <v>26.549736078705799</v>
      </c>
      <c r="J4587">
        <v>600.29571911033804</v>
      </c>
      <c r="K4587">
        <v>1.8834458599994099</v>
      </c>
      <c r="L4587">
        <v>47.812835417031003</v>
      </c>
      <c r="M4587">
        <v>5.5135275449123897</v>
      </c>
      <c r="N4587">
        <v>0.558340595019712</v>
      </c>
      <c r="O4587">
        <v>4.6696879826240698</v>
      </c>
      <c r="P4587">
        <v>21.929548825037099</v>
      </c>
      <c r="Q4587" t="s">
        <v>28</v>
      </c>
      <c r="R4587" t="s">
        <v>27</v>
      </c>
      <c r="S4587">
        <v>60</v>
      </c>
      <c r="T4587">
        <v>27.877660976874701</v>
      </c>
      <c r="U4587">
        <v>48.7859067095307</v>
      </c>
      <c r="V4587" t="s">
        <v>28</v>
      </c>
      <c r="W4587">
        <v>349.95293909535297</v>
      </c>
      <c r="X4587">
        <v>3499.5293909535299</v>
      </c>
      <c r="Y4587" t="s">
        <v>29</v>
      </c>
    </row>
    <row r="4588" spans="1:25" x14ac:dyDescent="0.35">
      <c r="A4588" t="s">
        <v>25</v>
      </c>
      <c r="B4588" s="1">
        <v>40278</v>
      </c>
      <c r="C4588">
        <v>14.1</v>
      </c>
      <c r="D4588">
        <v>60</v>
      </c>
      <c r="E4588">
        <v>70</v>
      </c>
      <c r="F4588">
        <v>4</v>
      </c>
      <c r="G4588">
        <v>0</v>
      </c>
      <c r="H4588">
        <v>83.815950006749205</v>
      </c>
      <c r="I4588">
        <v>27.459462158705801</v>
      </c>
      <c r="J4588">
        <v>603.537719110338</v>
      </c>
      <c r="K4588">
        <v>2.19443855692302</v>
      </c>
      <c r="L4588">
        <v>49.310196659116698</v>
      </c>
      <c r="M4588">
        <v>6.5198811684093698</v>
      </c>
      <c r="N4588">
        <v>0.751230372402932</v>
      </c>
      <c r="O4588">
        <v>7.1731356900871202</v>
      </c>
      <c r="P4588">
        <v>35.488299950135101</v>
      </c>
      <c r="Q4588" t="s">
        <v>28</v>
      </c>
      <c r="R4588" t="s">
        <v>27</v>
      </c>
      <c r="S4588">
        <v>60</v>
      </c>
      <c r="T4588">
        <v>35.819168151893003</v>
      </c>
      <c r="U4588">
        <v>62.683544265812799</v>
      </c>
      <c r="V4588" t="s">
        <v>28</v>
      </c>
      <c r="W4588">
        <v>430.307962130909</v>
      </c>
      <c r="X4588">
        <v>4303.0796213090898</v>
      </c>
      <c r="Y4588" t="s">
        <v>30</v>
      </c>
    </row>
    <row r="4589" spans="1:25" x14ac:dyDescent="0.35">
      <c r="A4589" t="s">
        <v>25</v>
      </c>
      <c r="B4589" s="1">
        <v>40279</v>
      </c>
      <c r="C4589">
        <v>16.5</v>
      </c>
      <c r="D4589">
        <v>50</v>
      </c>
      <c r="E4589">
        <v>327</v>
      </c>
      <c r="F4589">
        <v>9</v>
      </c>
      <c r="G4589">
        <v>0</v>
      </c>
      <c r="H4589">
        <v>85.8958910325034</v>
      </c>
      <c r="I4589">
        <v>28.776170958705801</v>
      </c>
      <c r="J4589">
        <v>607.21171911033798</v>
      </c>
      <c r="K4589">
        <v>3.7521216592402902</v>
      </c>
      <c r="L4589">
        <v>51.456005335811703</v>
      </c>
      <c r="M4589">
        <v>10.7051120937466</v>
      </c>
      <c r="N4589">
        <v>1.8069467820606699</v>
      </c>
      <c r="O4589">
        <v>30.248454450989598</v>
      </c>
      <c r="P4589">
        <v>160.647500128221</v>
      </c>
      <c r="Q4589" t="s">
        <v>28</v>
      </c>
      <c r="R4589" t="s">
        <v>27</v>
      </c>
      <c r="S4589">
        <v>60</v>
      </c>
      <c r="T4589">
        <v>85.184336568859294</v>
      </c>
      <c r="U4589">
        <v>149.07258899550399</v>
      </c>
      <c r="V4589" t="s">
        <v>28</v>
      </c>
      <c r="W4589">
        <v>860.95990880867896</v>
      </c>
      <c r="X4589">
        <v>8609.5990880867903</v>
      </c>
      <c r="Y4589" t="s">
        <v>30</v>
      </c>
    </row>
    <row r="4590" spans="1:25" x14ac:dyDescent="0.35">
      <c r="A4590" t="s">
        <v>25</v>
      </c>
      <c r="B4590" s="1">
        <v>40280</v>
      </c>
      <c r="C4590">
        <v>16.2</v>
      </c>
      <c r="D4590">
        <v>75</v>
      </c>
      <c r="E4590">
        <v>16</v>
      </c>
      <c r="F4590">
        <v>3</v>
      </c>
      <c r="G4590">
        <v>0</v>
      </c>
      <c r="H4590">
        <v>84.425537056791399</v>
      </c>
      <c r="I4590">
        <v>29.423303408705799</v>
      </c>
      <c r="J4590">
        <v>610.83171911033799</v>
      </c>
      <c r="K4590">
        <v>2.26405798309314</v>
      </c>
      <c r="L4590">
        <v>52.521771476630697</v>
      </c>
      <c r="M4590">
        <v>6.9972273910891802</v>
      </c>
      <c r="N4590">
        <v>0.85131032751714897</v>
      </c>
      <c r="O4590">
        <v>7.9229999404928799</v>
      </c>
      <c r="P4590">
        <v>43.519316974916698</v>
      </c>
      <c r="Q4590" t="s">
        <v>28</v>
      </c>
      <c r="R4590" t="s">
        <v>27</v>
      </c>
      <c r="S4590">
        <v>60</v>
      </c>
      <c r="T4590">
        <v>37.695255732743703</v>
      </c>
      <c r="U4590">
        <v>65.966697532301495</v>
      </c>
      <c r="V4590" t="s">
        <v>28</v>
      </c>
      <c r="W4590">
        <v>448.68556167416898</v>
      </c>
      <c r="X4590">
        <v>4486.85561674169</v>
      </c>
      <c r="Y4590" t="s">
        <v>30</v>
      </c>
    </row>
    <row r="4591" spans="1:25" x14ac:dyDescent="0.35">
      <c r="A4591" t="s">
        <v>25</v>
      </c>
      <c r="B4591" s="1">
        <v>40281</v>
      </c>
      <c r="C4591">
        <v>18.5</v>
      </c>
      <c r="D4591">
        <v>62</v>
      </c>
      <c r="E4591">
        <v>204</v>
      </c>
      <c r="F4591">
        <v>3</v>
      </c>
      <c r="G4591">
        <v>0</v>
      </c>
      <c r="H4591">
        <v>84.808210024286495</v>
      </c>
      <c r="I4591">
        <v>30.5377178567058</v>
      </c>
      <c r="J4591">
        <v>614.86571911033798</v>
      </c>
      <c r="K4591">
        <v>2.3850509623006801</v>
      </c>
      <c r="L4591">
        <v>54.329640706525197</v>
      </c>
      <c r="M4591">
        <v>7.4995516383189402</v>
      </c>
      <c r="N4591">
        <v>0.96245710904904902</v>
      </c>
      <c r="O4591">
        <v>9.1977092607797495</v>
      </c>
      <c r="P4591">
        <v>53.372803348975701</v>
      </c>
      <c r="Q4591" t="s">
        <v>28</v>
      </c>
      <c r="R4591" t="s">
        <v>27</v>
      </c>
      <c r="S4591">
        <v>60</v>
      </c>
      <c r="T4591">
        <v>41.037588219788901</v>
      </c>
      <c r="U4591">
        <v>71.815779384630602</v>
      </c>
      <c r="V4591" t="s">
        <v>28</v>
      </c>
      <c r="W4591">
        <v>480.91555553883802</v>
      </c>
      <c r="X4591">
        <v>4809.15555538838</v>
      </c>
      <c r="Y4591" t="s">
        <v>30</v>
      </c>
    </row>
    <row r="4592" spans="1:25" x14ac:dyDescent="0.35">
      <c r="A4592" t="s">
        <v>25</v>
      </c>
      <c r="B4592" s="1">
        <v>40282</v>
      </c>
      <c r="C4592">
        <v>16</v>
      </c>
      <c r="D4592">
        <v>54</v>
      </c>
      <c r="E4592">
        <v>306</v>
      </c>
      <c r="F4592">
        <v>13</v>
      </c>
      <c r="G4592">
        <v>1</v>
      </c>
      <c r="H4592">
        <v>82.233435343475605</v>
      </c>
      <c r="I4592">
        <v>31.714675972705798</v>
      </c>
      <c r="J4592">
        <v>618.44971911033804</v>
      </c>
      <c r="K4592">
        <v>2.8207300722687001</v>
      </c>
      <c r="L4592">
        <v>56.221610891490002</v>
      </c>
      <c r="M4592">
        <v>8.8827129270529603</v>
      </c>
      <c r="N4592">
        <v>1.29865760573325</v>
      </c>
      <c r="O4592">
        <v>14.5664747980075</v>
      </c>
      <c r="P4592">
        <v>89.277718746171999</v>
      </c>
      <c r="Q4592" t="s">
        <v>28</v>
      </c>
      <c r="R4592" t="s">
        <v>27</v>
      </c>
      <c r="S4592">
        <v>60</v>
      </c>
      <c r="T4592">
        <v>53.889824636941903</v>
      </c>
      <c r="U4592">
        <v>94.3071931146483</v>
      </c>
      <c r="V4592" t="s">
        <v>28</v>
      </c>
      <c r="W4592">
        <v>599.499151339381</v>
      </c>
      <c r="X4592">
        <v>5994.9915133938102</v>
      </c>
      <c r="Y4592" t="s">
        <v>30</v>
      </c>
    </row>
    <row r="4593" spans="1:25" x14ac:dyDescent="0.35">
      <c r="A4593" t="s">
        <v>25</v>
      </c>
      <c r="B4593" s="1">
        <v>40283</v>
      </c>
      <c r="C4593">
        <v>18.7</v>
      </c>
      <c r="D4593">
        <v>27</v>
      </c>
      <c r="E4593">
        <v>315</v>
      </c>
      <c r="F4593">
        <v>19</v>
      </c>
      <c r="G4593">
        <v>0</v>
      </c>
      <c r="H4593">
        <v>89.901565746295702</v>
      </c>
      <c r="I4593">
        <v>33.877370176705803</v>
      </c>
      <c r="J4593">
        <v>622.51971911033797</v>
      </c>
      <c r="K4593">
        <v>11.003089842043</v>
      </c>
      <c r="L4593">
        <v>59.640664569254497</v>
      </c>
      <c r="M4593">
        <v>25.993381940812899</v>
      </c>
      <c r="N4593">
        <v>8.6871243716625006</v>
      </c>
      <c r="O4593">
        <v>358.393429935629</v>
      </c>
      <c r="P4593">
        <v>2408.7841414518598</v>
      </c>
      <c r="Q4593" t="s">
        <v>29</v>
      </c>
      <c r="R4593" t="s">
        <v>27</v>
      </c>
      <c r="S4593">
        <v>60</v>
      </c>
      <c r="T4593">
        <v>431.52481174369802</v>
      </c>
      <c r="U4593">
        <v>755.16842055147094</v>
      </c>
      <c r="V4593" t="s">
        <v>32</v>
      </c>
      <c r="W4593">
        <v>2681.5145688206298</v>
      </c>
      <c r="X4593">
        <v>26815.145688206299</v>
      </c>
      <c r="Y4593" t="s">
        <v>31</v>
      </c>
    </row>
    <row r="4594" spans="1:25" x14ac:dyDescent="0.35">
      <c r="A4594" t="s">
        <v>25</v>
      </c>
      <c r="B4594" s="1">
        <v>40284</v>
      </c>
      <c r="C4594">
        <v>11.8</v>
      </c>
      <c r="D4594">
        <v>32</v>
      </c>
      <c r="E4594">
        <v>343</v>
      </c>
      <c r="F4594">
        <v>12</v>
      </c>
      <c r="G4594">
        <v>0.4</v>
      </c>
      <c r="H4594">
        <v>89.901564292603894</v>
      </c>
      <c r="I4594">
        <v>35.189889448705799</v>
      </c>
      <c r="J4594">
        <v>625.34771911033795</v>
      </c>
      <c r="K4594">
        <v>7.7326058902929802</v>
      </c>
      <c r="L4594">
        <v>61.699774980324698</v>
      </c>
      <c r="M4594">
        <v>20.6185688304401</v>
      </c>
      <c r="N4594">
        <v>5.7650951422295096</v>
      </c>
      <c r="O4594">
        <v>176.547216201325</v>
      </c>
      <c r="P4594">
        <v>1249.6556891392199</v>
      </c>
      <c r="Q4594" t="s">
        <v>32</v>
      </c>
      <c r="R4594" t="s">
        <v>27</v>
      </c>
      <c r="S4594">
        <v>60</v>
      </c>
      <c r="T4594">
        <v>259.73801234307001</v>
      </c>
      <c r="U4594">
        <v>454.54152160037199</v>
      </c>
      <c r="V4594" t="s">
        <v>28</v>
      </c>
      <c r="W4594">
        <v>1944.1806194281401</v>
      </c>
      <c r="X4594">
        <v>19441.806194281398</v>
      </c>
      <c r="Y4594" t="s">
        <v>31</v>
      </c>
    </row>
    <row r="4595" spans="1:25" x14ac:dyDescent="0.35">
      <c r="A4595" t="s">
        <v>25</v>
      </c>
      <c r="B4595" s="1">
        <v>40285</v>
      </c>
      <c r="C4595">
        <v>20.6</v>
      </c>
      <c r="D4595">
        <v>36</v>
      </c>
      <c r="E4595">
        <v>310</v>
      </c>
      <c r="F4595">
        <v>13</v>
      </c>
      <c r="G4595">
        <v>0</v>
      </c>
      <c r="H4595">
        <v>89.978273998827106</v>
      </c>
      <c r="I4595">
        <v>37.267895336705799</v>
      </c>
      <c r="J4595">
        <v>629.75971911033798</v>
      </c>
      <c r="K4595">
        <v>8.2221547320886401</v>
      </c>
      <c r="L4595">
        <v>64.929763359746104</v>
      </c>
      <c r="M4595">
        <v>22.1257410472844</v>
      </c>
      <c r="N4595">
        <v>6.5318778519838796</v>
      </c>
      <c r="O4595">
        <v>203.20263264288499</v>
      </c>
      <c r="P4595">
        <v>1552.08155832393</v>
      </c>
      <c r="Q4595" t="s">
        <v>32</v>
      </c>
      <c r="R4595" t="s">
        <v>27</v>
      </c>
      <c r="S4595">
        <v>60</v>
      </c>
      <c r="T4595">
        <v>284.33215512778702</v>
      </c>
      <c r="U4595">
        <v>497.581271473627</v>
      </c>
      <c r="V4595" t="s">
        <v>28</v>
      </c>
      <c r="W4595">
        <v>2064.8025972871601</v>
      </c>
      <c r="X4595">
        <v>20648.025972871601</v>
      </c>
      <c r="Y4595" t="s">
        <v>31</v>
      </c>
    </row>
    <row r="4596" spans="1:25" x14ac:dyDescent="0.35">
      <c r="A4596" t="s">
        <v>25</v>
      </c>
      <c r="B4596" s="1">
        <v>40286</v>
      </c>
      <c r="C4596">
        <v>7.4</v>
      </c>
      <c r="D4596">
        <v>90</v>
      </c>
      <c r="E4596">
        <v>204</v>
      </c>
      <c r="F4596">
        <v>2</v>
      </c>
      <c r="G4596">
        <v>0</v>
      </c>
      <c r="H4596">
        <v>82.724189746260194</v>
      </c>
      <c r="I4596">
        <v>37.395077436705797</v>
      </c>
      <c r="J4596">
        <v>631.79571911033804</v>
      </c>
      <c r="K4596">
        <v>1.7225798113185</v>
      </c>
      <c r="L4596">
        <v>65.149841914320206</v>
      </c>
      <c r="M4596">
        <v>6.2715434808448496</v>
      </c>
      <c r="N4596">
        <v>0.70132877586336195</v>
      </c>
      <c r="O4596">
        <v>3.8736198505382902</v>
      </c>
      <c r="P4596">
        <v>29.734567145149601</v>
      </c>
      <c r="Q4596" t="s">
        <v>28</v>
      </c>
      <c r="R4596" t="s">
        <v>27</v>
      </c>
      <c r="S4596">
        <v>60</v>
      </c>
      <c r="T4596">
        <v>24.065642761640699</v>
      </c>
      <c r="U4596">
        <v>42.114874832871202</v>
      </c>
      <c r="V4596" t="s">
        <v>28</v>
      </c>
      <c r="W4596">
        <v>309.69296235750801</v>
      </c>
      <c r="X4596">
        <v>3096.9296235750799</v>
      </c>
      <c r="Y4596" t="s">
        <v>29</v>
      </c>
    </row>
    <row r="4597" spans="1:25" x14ac:dyDescent="0.35">
      <c r="A4597" t="s">
        <v>25</v>
      </c>
      <c r="B4597" s="1">
        <v>40287</v>
      </c>
      <c r="C4597">
        <v>15.9</v>
      </c>
      <c r="D4597">
        <v>55</v>
      </c>
      <c r="E4597">
        <v>156</v>
      </c>
      <c r="F4597">
        <v>12</v>
      </c>
      <c r="G4597">
        <v>0</v>
      </c>
      <c r="H4597">
        <v>84.897553692120894</v>
      </c>
      <c r="I4597">
        <v>38.539716336705801</v>
      </c>
      <c r="J4597">
        <v>635.36171911033796</v>
      </c>
      <c r="K4597">
        <v>3.7998716587096002</v>
      </c>
      <c r="L4597">
        <v>66.929867372959293</v>
      </c>
      <c r="M4597">
        <v>12.61140695373</v>
      </c>
      <c r="N4597">
        <v>2.41501798800729</v>
      </c>
      <c r="O4597">
        <v>32.853903654272003</v>
      </c>
      <c r="P4597">
        <v>262.29283895194101</v>
      </c>
      <c r="Q4597" t="s">
        <v>28</v>
      </c>
      <c r="R4597" t="s">
        <v>27</v>
      </c>
      <c r="S4597">
        <v>60</v>
      </c>
      <c r="T4597">
        <v>86.914616245474093</v>
      </c>
      <c r="U4597">
        <v>152.10057842958</v>
      </c>
      <c r="V4597" t="s">
        <v>28</v>
      </c>
      <c r="W4597">
        <v>874.50699247170598</v>
      </c>
      <c r="X4597">
        <v>8745.0699247170596</v>
      </c>
      <c r="Y4597" t="s">
        <v>30</v>
      </c>
    </row>
    <row r="4598" spans="1:25" x14ac:dyDescent="0.35">
      <c r="A4598" t="s">
        <v>25</v>
      </c>
      <c r="B4598" s="1">
        <v>40288</v>
      </c>
      <c r="C4598">
        <v>17.5</v>
      </c>
      <c r="D4598">
        <v>48</v>
      </c>
      <c r="E4598">
        <v>9</v>
      </c>
      <c r="F4598">
        <v>5</v>
      </c>
      <c r="G4598">
        <v>0</v>
      </c>
      <c r="H4598">
        <v>86.529582708428407</v>
      </c>
      <c r="I4598">
        <v>39.986899008705798</v>
      </c>
      <c r="J4598">
        <v>639.215719110338</v>
      </c>
      <c r="K4598">
        <v>3.3536846269682599</v>
      </c>
      <c r="L4598">
        <v>69.158126089677296</v>
      </c>
      <c r="M4598">
        <v>11.6322106491965</v>
      </c>
      <c r="N4598">
        <v>2.0931054147239001</v>
      </c>
      <c r="O4598">
        <v>23.8959999824013</v>
      </c>
      <c r="P4598">
        <v>199.93526984898401</v>
      </c>
      <c r="Q4598" t="s">
        <v>28</v>
      </c>
      <c r="R4598" t="s">
        <v>27</v>
      </c>
      <c r="S4598">
        <v>60</v>
      </c>
      <c r="T4598">
        <v>71.2062338234077</v>
      </c>
      <c r="U4598">
        <v>124.610909190963</v>
      </c>
      <c r="V4598" t="s">
        <v>28</v>
      </c>
      <c r="W4598">
        <v>748.27622280307003</v>
      </c>
      <c r="X4598">
        <v>7482.7622280306996</v>
      </c>
      <c r="Y4598" t="s">
        <v>30</v>
      </c>
    </row>
    <row r="4599" spans="1:25" x14ac:dyDescent="0.35">
      <c r="A4599" t="s">
        <v>25</v>
      </c>
      <c r="B4599" s="1">
        <v>40289</v>
      </c>
      <c r="C4599">
        <v>13.8</v>
      </c>
      <c r="D4599">
        <v>59</v>
      </c>
      <c r="E4599">
        <v>117</v>
      </c>
      <c r="F4599">
        <v>3</v>
      </c>
      <c r="G4599">
        <v>0</v>
      </c>
      <c r="H4599">
        <v>86.414461097666802</v>
      </c>
      <c r="I4599">
        <v>40.900964242705797</v>
      </c>
      <c r="J4599">
        <v>642.40371911033799</v>
      </c>
      <c r="K4599">
        <v>2.98319220535855</v>
      </c>
      <c r="L4599">
        <v>70.569301711637294</v>
      </c>
      <c r="M4599">
        <v>10.7015838754635</v>
      </c>
      <c r="N4599">
        <v>1.8058928132893699</v>
      </c>
      <c r="O4599">
        <v>17.607465426488702</v>
      </c>
      <c r="P4599">
        <v>151.57366062012801</v>
      </c>
      <c r="Q4599" t="s">
        <v>28</v>
      </c>
      <c r="R4599" t="s">
        <v>27</v>
      </c>
      <c r="S4599">
        <v>60</v>
      </c>
      <c r="T4599">
        <v>58.991134156042897</v>
      </c>
      <c r="U4599">
        <v>103.234484773075</v>
      </c>
      <c r="V4599" t="s">
        <v>28</v>
      </c>
      <c r="W4599">
        <v>644.51344822413705</v>
      </c>
      <c r="X4599">
        <v>6445.1344822413703</v>
      </c>
      <c r="Y4599" t="s">
        <v>30</v>
      </c>
    </row>
    <row r="4600" spans="1:25" x14ac:dyDescent="0.35">
      <c r="A4600" t="s">
        <v>25</v>
      </c>
      <c r="B4600" s="1">
        <v>40290</v>
      </c>
      <c r="C4600">
        <v>19.399999999999999</v>
      </c>
      <c r="D4600">
        <v>35</v>
      </c>
      <c r="E4600">
        <v>279</v>
      </c>
      <c r="F4600">
        <v>13</v>
      </c>
      <c r="G4600">
        <v>0</v>
      </c>
      <c r="H4600">
        <v>89.280309056540005</v>
      </c>
      <c r="I4600">
        <v>42.894730692705799</v>
      </c>
      <c r="J4600">
        <v>646.59971911033801</v>
      </c>
      <c r="K4600">
        <v>7.43863291522963</v>
      </c>
      <c r="L4600">
        <v>73.585503303594507</v>
      </c>
      <c r="M4600">
        <v>21.993359288260301</v>
      </c>
      <c r="N4600">
        <v>6.4628634666045102</v>
      </c>
      <c r="O4600">
        <v>167.042879154128</v>
      </c>
      <c r="P4600">
        <v>1523.6361466058499</v>
      </c>
      <c r="Q4600" t="s">
        <v>32</v>
      </c>
      <c r="R4600" t="s">
        <v>27</v>
      </c>
      <c r="S4600">
        <v>60</v>
      </c>
      <c r="T4600">
        <v>245.21677503192899</v>
      </c>
      <c r="U4600">
        <v>429.12935630587498</v>
      </c>
      <c r="V4600" t="s">
        <v>28</v>
      </c>
      <c r="W4600">
        <v>1870.0950430468199</v>
      </c>
      <c r="X4600">
        <v>18700.950430468201</v>
      </c>
      <c r="Y4600" t="s">
        <v>31</v>
      </c>
    </row>
    <row r="4601" spans="1:25" x14ac:dyDescent="0.35">
      <c r="A4601" t="s">
        <v>25</v>
      </c>
      <c r="B4601" s="1">
        <v>40291</v>
      </c>
      <c r="C4601">
        <v>21.1</v>
      </c>
      <c r="D4601">
        <v>40</v>
      </c>
      <c r="E4601">
        <v>310</v>
      </c>
      <c r="F4601">
        <v>13</v>
      </c>
      <c r="G4601">
        <v>0</v>
      </c>
      <c r="H4601">
        <v>89.313520705822896</v>
      </c>
      <c r="I4601">
        <v>44.887749012705797</v>
      </c>
      <c r="J4601">
        <v>651.10171911033797</v>
      </c>
      <c r="K4601">
        <v>7.47419135688284</v>
      </c>
      <c r="L4601">
        <v>76.577185850563396</v>
      </c>
      <c r="M4601">
        <v>22.533845932633199</v>
      </c>
      <c r="N4601">
        <v>6.7466382092285304</v>
      </c>
      <c r="O4601">
        <v>169.802381815628</v>
      </c>
      <c r="P4601">
        <v>1634.1751098129901</v>
      </c>
      <c r="Q4601" t="s">
        <v>32</v>
      </c>
      <c r="R4601" t="s">
        <v>27</v>
      </c>
      <c r="S4601">
        <v>60</v>
      </c>
      <c r="T4601">
        <v>246.962809561977</v>
      </c>
      <c r="U4601">
        <v>432.18491673346</v>
      </c>
      <c r="V4601" t="s">
        <v>28</v>
      </c>
      <c r="W4601">
        <v>1879.1208569872099</v>
      </c>
      <c r="X4601">
        <v>18791.208569872098</v>
      </c>
      <c r="Y4601" t="s">
        <v>31</v>
      </c>
    </row>
    <row r="4602" spans="1:25" x14ac:dyDescent="0.35">
      <c r="A4602" t="s">
        <v>25</v>
      </c>
      <c r="B4602" s="1">
        <v>40292</v>
      </c>
      <c r="C4602">
        <v>9.4</v>
      </c>
      <c r="D4602">
        <v>79</v>
      </c>
      <c r="E4602">
        <v>246</v>
      </c>
      <c r="F4602">
        <v>2</v>
      </c>
      <c r="G4602">
        <v>0.4</v>
      </c>
      <c r="H4602">
        <v>84.725229359836106</v>
      </c>
      <c r="I4602">
        <v>45.217674342705799</v>
      </c>
      <c r="J4602">
        <v>653.49771911033804</v>
      </c>
      <c r="K4602">
        <v>2.2422774119646798</v>
      </c>
      <c r="L4602">
        <v>77.098582230022998</v>
      </c>
      <c r="M4602">
        <v>8.8905210543254096</v>
      </c>
      <c r="N4602">
        <v>1.30067883755897</v>
      </c>
      <c r="O4602">
        <v>8.2566702172137703</v>
      </c>
      <c r="P4602">
        <v>80.179987491808106</v>
      </c>
      <c r="Q4602" t="s">
        <v>28</v>
      </c>
      <c r="R4602" t="s">
        <v>27</v>
      </c>
      <c r="S4602">
        <v>60</v>
      </c>
      <c r="T4602">
        <v>37.104574969562101</v>
      </c>
      <c r="U4602">
        <v>64.9330061967337</v>
      </c>
      <c r="V4602" t="s">
        <v>28</v>
      </c>
      <c r="W4602">
        <v>442.922364501299</v>
      </c>
      <c r="X4602">
        <v>4429.2236450129903</v>
      </c>
      <c r="Y4602" t="s">
        <v>30</v>
      </c>
    </row>
    <row r="4603" spans="1:25" x14ac:dyDescent="0.35">
      <c r="A4603" t="s">
        <v>25</v>
      </c>
      <c r="B4603" s="1">
        <v>40293</v>
      </c>
      <c r="C4603">
        <v>15.8</v>
      </c>
      <c r="D4603">
        <v>71</v>
      </c>
      <c r="E4603">
        <v>12</v>
      </c>
      <c r="F4603">
        <v>3</v>
      </c>
      <c r="G4603">
        <v>0.2</v>
      </c>
      <c r="H4603">
        <v>84.606726675475599</v>
      </c>
      <c r="I4603">
        <v>45.9509913687058</v>
      </c>
      <c r="J4603">
        <v>657.04571911033804</v>
      </c>
      <c r="K4603">
        <v>2.3203920720111402</v>
      </c>
      <c r="L4603">
        <v>78.225145362155402</v>
      </c>
      <c r="M4603">
        <v>9.2396546321533393</v>
      </c>
      <c r="N4603">
        <v>1.3924498426975001</v>
      </c>
      <c r="O4603">
        <v>9.0861296826933504</v>
      </c>
      <c r="P4603">
        <v>89.935269294983499</v>
      </c>
      <c r="Q4603" t="s">
        <v>28</v>
      </c>
      <c r="R4603" t="s">
        <v>27</v>
      </c>
      <c r="S4603">
        <v>60</v>
      </c>
      <c r="T4603">
        <v>39.238652212507802</v>
      </c>
      <c r="U4603">
        <v>68.667641371888706</v>
      </c>
      <c r="V4603" t="s">
        <v>28</v>
      </c>
      <c r="W4603">
        <v>463.64753700061402</v>
      </c>
      <c r="X4603">
        <v>4636.4753700061401</v>
      </c>
      <c r="Y4603" t="s">
        <v>30</v>
      </c>
    </row>
    <row r="4604" spans="1:25" x14ac:dyDescent="0.35">
      <c r="A4604" t="s">
        <v>25</v>
      </c>
      <c r="B4604" s="1">
        <v>40294</v>
      </c>
      <c r="C4604">
        <v>11.1</v>
      </c>
      <c r="D4604">
        <v>85</v>
      </c>
      <c r="E4604">
        <v>157</v>
      </c>
      <c r="F4604">
        <v>4</v>
      </c>
      <c r="G4604">
        <v>14.4</v>
      </c>
      <c r="H4604">
        <v>29.053510072287299</v>
      </c>
      <c r="I4604">
        <v>21.017372953672499</v>
      </c>
      <c r="J4604">
        <v>563.60259989539895</v>
      </c>
      <c r="K4604">
        <v>3.21783057590773E-3</v>
      </c>
      <c r="L4604">
        <v>38.450125194626303</v>
      </c>
      <c r="M4604">
        <v>4.5011892150959298E-3</v>
      </c>
      <c r="N4604" s="2">
        <v>1.9096693214160699E-6</v>
      </c>
      <c r="O4604" s="2">
        <v>2.7491416463772199E-8</v>
      </c>
      <c r="P4604" s="2">
        <v>8.7770856161754804E-8</v>
      </c>
      <c r="Q4604" t="s">
        <v>26</v>
      </c>
      <c r="R4604" t="s">
        <v>27</v>
      </c>
      <c r="S4604">
        <v>60</v>
      </c>
      <c r="T4604">
        <v>5.8190588740466697E-4</v>
      </c>
      <c r="U4604">
        <v>1.01833530295817E-3</v>
      </c>
      <c r="V4604" t="s">
        <v>26</v>
      </c>
      <c r="W4604">
        <v>2.8392592882145601E-2</v>
      </c>
      <c r="X4604">
        <v>0</v>
      </c>
      <c r="Y4604" t="s">
        <v>26</v>
      </c>
    </row>
    <row r="4605" spans="1:25" x14ac:dyDescent="0.35">
      <c r="A4605" t="s">
        <v>25</v>
      </c>
      <c r="B4605" s="1">
        <v>40295</v>
      </c>
      <c r="C4605">
        <v>13.5</v>
      </c>
      <c r="D4605">
        <v>68</v>
      </c>
      <c r="E4605">
        <v>288</v>
      </c>
      <c r="F4605">
        <v>2</v>
      </c>
      <c r="G4605">
        <v>4.5999999999999996</v>
      </c>
      <c r="H4605">
        <v>33.922232713848999</v>
      </c>
      <c r="I4605">
        <v>14.2901352168427</v>
      </c>
      <c r="J4605">
        <v>546.72195118790398</v>
      </c>
      <c r="K4605">
        <v>1.0383204552506299E-2</v>
      </c>
      <c r="L4605">
        <v>26.827253737654299</v>
      </c>
      <c r="M4605">
        <v>1.13796597949777E-2</v>
      </c>
      <c r="N4605" s="2">
        <v>9.8609266245960697E-6</v>
      </c>
      <c r="O4605" s="2">
        <v>8.1382356036819004E-7</v>
      </c>
      <c r="P4605" s="2">
        <v>1.2964019080160999E-6</v>
      </c>
      <c r="Q4605" t="s">
        <v>26</v>
      </c>
      <c r="R4605" t="s">
        <v>27</v>
      </c>
      <c r="S4605">
        <v>60</v>
      </c>
      <c r="T4605">
        <v>4.2625175213134798E-3</v>
      </c>
      <c r="U4605">
        <v>7.4594056622985898E-3</v>
      </c>
      <c r="V4605" t="s">
        <v>26</v>
      </c>
      <c r="W4605">
        <v>0.164484145941483</v>
      </c>
      <c r="X4605">
        <v>0</v>
      </c>
      <c r="Y4605" t="s">
        <v>26</v>
      </c>
    </row>
    <row r="4606" spans="1:25" x14ac:dyDescent="0.35">
      <c r="A4606" t="s">
        <v>25</v>
      </c>
      <c r="B4606" s="1">
        <v>40296</v>
      </c>
      <c r="C4606">
        <v>18.399999999999999</v>
      </c>
      <c r="D4606">
        <v>39</v>
      </c>
      <c r="E4606">
        <v>272</v>
      </c>
      <c r="F4606">
        <v>7</v>
      </c>
      <c r="G4606">
        <v>0</v>
      </c>
      <c r="H4606">
        <v>69.630849804499604</v>
      </c>
      <c r="I4606">
        <v>16.0699364868427</v>
      </c>
      <c r="J4606">
        <v>550.73795118790395</v>
      </c>
      <c r="K4606">
        <v>0.87936797888749296</v>
      </c>
      <c r="L4606">
        <v>29.954754780185802</v>
      </c>
      <c r="M4606">
        <v>1.2049723095232701</v>
      </c>
      <c r="N4606">
        <v>3.7835398487820998E-2</v>
      </c>
      <c r="O4606">
        <v>0.46546506394642201</v>
      </c>
      <c r="P4606">
        <v>0.92370114327606301</v>
      </c>
      <c r="Q4606" t="s">
        <v>26</v>
      </c>
      <c r="R4606" t="s">
        <v>27</v>
      </c>
      <c r="S4606">
        <v>60</v>
      </c>
      <c r="T4606">
        <v>7.86673475607261</v>
      </c>
      <c r="U4606">
        <v>13.766785823127099</v>
      </c>
      <c r="V4606" t="s">
        <v>28</v>
      </c>
      <c r="W4606">
        <v>120.16779916812099</v>
      </c>
      <c r="X4606">
        <v>1201.67799168121</v>
      </c>
      <c r="Y4606" t="s">
        <v>32</v>
      </c>
    </row>
    <row r="4607" spans="1:25" x14ac:dyDescent="0.35">
      <c r="A4607" t="s">
        <v>25</v>
      </c>
      <c r="B4607" s="1">
        <v>40297</v>
      </c>
      <c r="C4607">
        <v>15.1</v>
      </c>
      <c r="D4607">
        <v>63</v>
      </c>
      <c r="E4607">
        <v>136</v>
      </c>
      <c r="F4607">
        <v>5</v>
      </c>
      <c r="G4607">
        <v>3</v>
      </c>
      <c r="H4607">
        <v>59.9898398192082</v>
      </c>
      <c r="I4607">
        <v>12.7978672993823</v>
      </c>
      <c r="J4607">
        <v>544.75544549352503</v>
      </c>
      <c r="K4607">
        <v>0.52578086838212401</v>
      </c>
      <c r="L4607">
        <v>24.1758353780262</v>
      </c>
      <c r="M4607">
        <v>0.53820287799183497</v>
      </c>
      <c r="N4607">
        <v>9.0853853427776497E-3</v>
      </c>
      <c r="O4607">
        <v>9.4924300269616402E-2</v>
      </c>
      <c r="P4607">
        <v>0.12230236253334301</v>
      </c>
      <c r="Q4607" t="s">
        <v>26</v>
      </c>
      <c r="R4607" t="s">
        <v>27</v>
      </c>
      <c r="S4607">
        <v>60</v>
      </c>
      <c r="T4607">
        <v>3.3160589819156301</v>
      </c>
      <c r="U4607">
        <v>5.8031032183523603</v>
      </c>
      <c r="V4607" t="s">
        <v>26</v>
      </c>
      <c r="W4607">
        <v>57.032384163237197</v>
      </c>
      <c r="X4607">
        <v>0</v>
      </c>
      <c r="Y4607" t="s">
        <v>26</v>
      </c>
    </row>
    <row r="4608" spans="1:25" x14ac:dyDescent="0.35">
      <c r="A4608" t="s">
        <v>25</v>
      </c>
      <c r="B4608" s="1">
        <v>40298</v>
      </c>
      <c r="C4608">
        <v>15.6</v>
      </c>
      <c r="D4608">
        <v>51</v>
      </c>
      <c r="E4608">
        <v>321</v>
      </c>
      <c r="F4608">
        <v>12</v>
      </c>
      <c r="G4608">
        <v>2.2000000000000002</v>
      </c>
      <c r="H4608">
        <v>68.548905945361895</v>
      </c>
      <c r="I4608">
        <v>11.697867516708101</v>
      </c>
      <c r="J4608">
        <v>548.26744549352497</v>
      </c>
      <c r="K4608">
        <v>1.09314730119179</v>
      </c>
      <c r="L4608">
        <v>22.2109970768125</v>
      </c>
      <c r="M4608">
        <v>1.2841180586255401</v>
      </c>
      <c r="N4608">
        <v>4.2344759613958102E-2</v>
      </c>
      <c r="O4608">
        <v>0.76563088385177802</v>
      </c>
      <c r="P4608">
        <v>0.82725464677714899</v>
      </c>
      <c r="Q4608" t="s">
        <v>26</v>
      </c>
      <c r="R4608" t="s">
        <v>27</v>
      </c>
      <c r="S4608">
        <v>60</v>
      </c>
      <c r="T4608">
        <v>11.316496161599799</v>
      </c>
      <c r="U4608">
        <v>19.803868282799701</v>
      </c>
      <c r="V4608" t="s">
        <v>28</v>
      </c>
      <c r="W4608">
        <v>163.94620517489099</v>
      </c>
      <c r="X4608">
        <v>1639.46205174891</v>
      </c>
      <c r="Y4608" t="s">
        <v>32</v>
      </c>
    </row>
    <row r="4609" spans="1:25" x14ac:dyDescent="0.35">
      <c r="A4609" t="s">
        <v>25</v>
      </c>
      <c r="B4609" s="1">
        <v>40299</v>
      </c>
      <c r="C4609">
        <v>10.7</v>
      </c>
      <c r="D4609">
        <v>61</v>
      </c>
      <c r="E4609">
        <v>156</v>
      </c>
      <c r="F4609">
        <v>10</v>
      </c>
      <c r="G4609">
        <v>0.6</v>
      </c>
      <c r="H4609">
        <v>76.451674825842304</v>
      </c>
      <c r="I4609">
        <v>12.290568300708101</v>
      </c>
      <c r="J4609">
        <v>549.89744549352497</v>
      </c>
      <c r="K4609">
        <v>1.3851843456155</v>
      </c>
      <c r="L4609">
        <v>23.280311076182301</v>
      </c>
      <c r="M4609">
        <v>2.1500628035518998</v>
      </c>
      <c r="N4609">
        <v>0.10544049406863</v>
      </c>
      <c r="O4609">
        <v>1.5401334892915699</v>
      </c>
      <c r="P4609">
        <v>1.83537603771735</v>
      </c>
      <c r="Q4609" t="s">
        <v>26</v>
      </c>
      <c r="R4609" t="s">
        <v>27</v>
      </c>
      <c r="S4609">
        <v>50</v>
      </c>
      <c r="T4609">
        <v>21.873959160996399</v>
      </c>
      <c r="U4609">
        <v>38.279428531743697</v>
      </c>
      <c r="V4609" t="s">
        <v>28</v>
      </c>
      <c r="W4609">
        <v>228.89106933986</v>
      </c>
      <c r="X4609">
        <v>2288.9106933986</v>
      </c>
      <c r="Y4609" t="s">
        <v>29</v>
      </c>
    </row>
    <row r="4610" spans="1:25" x14ac:dyDescent="0.35">
      <c r="A4610" t="s">
        <v>25</v>
      </c>
      <c r="B4610" s="1">
        <v>40300</v>
      </c>
      <c r="C4610">
        <v>6.2</v>
      </c>
      <c r="D4610">
        <v>70</v>
      </c>
      <c r="E4610">
        <v>139</v>
      </c>
      <c r="F4610">
        <v>3</v>
      </c>
      <c r="G4610">
        <v>0</v>
      </c>
      <c r="H4610">
        <v>78.524911244498696</v>
      </c>
      <c r="I4610">
        <v>12.5726227807081</v>
      </c>
      <c r="J4610">
        <v>550.71744549352502</v>
      </c>
      <c r="K4610">
        <v>1.1457430067485199</v>
      </c>
      <c r="L4610">
        <v>23.787596205993399</v>
      </c>
      <c r="M4610">
        <v>1.5875956338558701</v>
      </c>
      <c r="N4610">
        <v>6.1642255281292302E-2</v>
      </c>
      <c r="O4610">
        <v>0.90574093176324499</v>
      </c>
      <c r="P4610">
        <v>1.12863842717676</v>
      </c>
      <c r="Q4610" t="s">
        <v>26</v>
      </c>
      <c r="R4610" t="s">
        <v>27</v>
      </c>
      <c r="S4610">
        <v>50</v>
      </c>
      <c r="T4610">
        <v>15.9545145318198</v>
      </c>
      <c r="U4610">
        <v>27.920400430684602</v>
      </c>
      <c r="V4610" t="s">
        <v>28</v>
      </c>
      <c r="W4610">
        <v>175.23988737728001</v>
      </c>
      <c r="X4610">
        <v>1752.3988737728</v>
      </c>
      <c r="Y4610" t="s">
        <v>32</v>
      </c>
    </row>
    <row r="4611" spans="1:25" x14ac:dyDescent="0.35">
      <c r="A4611" t="s">
        <v>25</v>
      </c>
      <c r="B4611" s="1">
        <v>40301</v>
      </c>
      <c r="C4611">
        <v>12.9</v>
      </c>
      <c r="D4611">
        <v>62</v>
      </c>
      <c r="E4611">
        <v>303</v>
      </c>
      <c r="F4611">
        <v>22</v>
      </c>
      <c r="G4611">
        <v>3.2</v>
      </c>
      <c r="H4611">
        <v>66.651389402758895</v>
      </c>
      <c r="I4611">
        <v>9.4711917295924604</v>
      </c>
      <c r="J4611">
        <v>542.07677073275897</v>
      </c>
      <c r="K4611">
        <v>1.69883934216185</v>
      </c>
      <c r="L4611">
        <v>18.149606440788698</v>
      </c>
      <c r="M4611">
        <v>2.3039197207802302</v>
      </c>
      <c r="N4611">
        <v>0.119161537931764</v>
      </c>
      <c r="O4611">
        <v>2.3913551958230101</v>
      </c>
      <c r="P4611">
        <v>1.6816042094655399</v>
      </c>
      <c r="Q4611" t="s">
        <v>26</v>
      </c>
      <c r="R4611" t="s">
        <v>27</v>
      </c>
      <c r="S4611">
        <v>50</v>
      </c>
      <c r="T4611">
        <v>30.662488127869299</v>
      </c>
      <c r="U4611">
        <v>53.659354223771203</v>
      </c>
      <c r="V4611" t="s">
        <v>28</v>
      </c>
      <c r="W4611">
        <v>303.83794606978898</v>
      </c>
      <c r="X4611">
        <v>3038.37946069789</v>
      </c>
      <c r="Y4611" t="s">
        <v>29</v>
      </c>
    </row>
    <row r="4612" spans="1:25" x14ac:dyDescent="0.35">
      <c r="A4612" t="s">
        <v>25</v>
      </c>
      <c r="B4612" s="1">
        <v>40302</v>
      </c>
      <c r="C4612">
        <v>13.9</v>
      </c>
      <c r="D4612">
        <v>40</v>
      </c>
      <c r="E4612">
        <v>264</v>
      </c>
      <c r="F4612">
        <v>13</v>
      </c>
      <c r="G4612">
        <v>0</v>
      </c>
      <c r="H4612">
        <v>81.578161512551105</v>
      </c>
      <c r="I4612">
        <v>10.6303197295925</v>
      </c>
      <c r="J4612">
        <v>544.28277073275899</v>
      </c>
      <c r="K4612">
        <v>2.60670320733835</v>
      </c>
      <c r="L4612">
        <v>20.270869807989801</v>
      </c>
      <c r="M4612">
        <v>4.2490685532696402</v>
      </c>
      <c r="N4612">
        <v>0.352086051572571</v>
      </c>
      <c r="O4612">
        <v>8.2878818263296097</v>
      </c>
      <c r="P4612">
        <v>7.3852617489615398</v>
      </c>
      <c r="Q4612" t="s">
        <v>26</v>
      </c>
      <c r="R4612" t="s">
        <v>27</v>
      </c>
      <c r="S4612">
        <v>50</v>
      </c>
      <c r="T4612">
        <v>61.818948215957199</v>
      </c>
      <c r="U4612">
        <v>108.18315937792499</v>
      </c>
      <c r="V4612" t="s">
        <v>28</v>
      </c>
      <c r="W4612">
        <v>540.80418689907901</v>
      </c>
      <c r="X4612">
        <v>5408.0418689907901</v>
      </c>
      <c r="Y4612" t="s">
        <v>30</v>
      </c>
    </row>
    <row r="4613" spans="1:25" x14ac:dyDescent="0.35">
      <c r="A4613" t="s">
        <v>25</v>
      </c>
      <c r="B4613" s="1">
        <v>40303</v>
      </c>
      <c r="C4613">
        <v>9.4</v>
      </c>
      <c r="D4613">
        <v>64</v>
      </c>
      <c r="E4613">
        <v>59</v>
      </c>
      <c r="F4613">
        <v>6</v>
      </c>
      <c r="G4613">
        <v>0</v>
      </c>
      <c r="H4613">
        <v>82.463523148512394</v>
      </c>
      <c r="I4613">
        <v>11.1171534895925</v>
      </c>
      <c r="J4613">
        <v>545.67877073275804</v>
      </c>
      <c r="K4613">
        <v>2.03952386213974</v>
      </c>
      <c r="L4613">
        <v>21.156737575791801</v>
      </c>
      <c r="M4613">
        <v>3.3189482186272699</v>
      </c>
      <c r="N4613">
        <v>0.227373448066852</v>
      </c>
      <c r="O4613">
        <v>4.3391810040649803</v>
      </c>
      <c r="P4613">
        <v>4.2330773778034603</v>
      </c>
      <c r="Q4613" t="s">
        <v>26</v>
      </c>
      <c r="R4613" t="s">
        <v>27</v>
      </c>
      <c r="S4613">
        <v>50</v>
      </c>
      <c r="T4613">
        <v>41.4184334622962</v>
      </c>
      <c r="U4613">
        <v>72.482258559018405</v>
      </c>
      <c r="V4613" t="s">
        <v>28</v>
      </c>
      <c r="W4613">
        <v>389.90196482763099</v>
      </c>
      <c r="X4613">
        <v>3899.0196482763099</v>
      </c>
      <c r="Y4613" t="s">
        <v>29</v>
      </c>
    </row>
    <row r="4614" spans="1:25" x14ac:dyDescent="0.35">
      <c r="A4614" t="s">
        <v>25</v>
      </c>
      <c r="B4614" s="1">
        <v>40304</v>
      </c>
      <c r="C4614">
        <v>13.3</v>
      </c>
      <c r="D4614">
        <v>56</v>
      </c>
      <c r="E4614">
        <v>80</v>
      </c>
      <c r="F4614">
        <v>4</v>
      </c>
      <c r="G4614">
        <v>0</v>
      </c>
      <c r="H4614">
        <v>84.076060919110404</v>
      </c>
      <c r="I4614">
        <v>11.933179601592499</v>
      </c>
      <c r="J4614">
        <v>547.776770732758</v>
      </c>
      <c r="K4614">
        <v>2.2717342466799999</v>
      </c>
      <c r="L4614">
        <v>22.633686253457199</v>
      </c>
      <c r="M4614">
        <v>3.9481699037902902</v>
      </c>
      <c r="N4614">
        <v>0.30916443563606699</v>
      </c>
      <c r="O4614">
        <v>6.04066902821718</v>
      </c>
      <c r="P4614">
        <v>6.7890029254651099</v>
      </c>
      <c r="Q4614" t="s">
        <v>26</v>
      </c>
      <c r="R4614" t="s">
        <v>27</v>
      </c>
      <c r="S4614">
        <v>50</v>
      </c>
      <c r="T4614">
        <v>49.4128633692346</v>
      </c>
      <c r="U4614">
        <v>86.4725108961606</v>
      </c>
      <c r="V4614" t="s">
        <v>28</v>
      </c>
      <c r="W4614">
        <v>450.71963236081302</v>
      </c>
      <c r="X4614">
        <v>4507.1963236081301</v>
      </c>
      <c r="Y4614" t="s">
        <v>30</v>
      </c>
    </row>
    <row r="4615" spans="1:25" x14ac:dyDescent="0.35">
      <c r="A4615" t="s">
        <v>25</v>
      </c>
      <c r="B4615" s="1">
        <v>40305</v>
      </c>
      <c r="C4615">
        <v>16.8</v>
      </c>
      <c r="D4615">
        <v>55</v>
      </c>
      <c r="E4615">
        <v>314</v>
      </c>
      <c r="F4615">
        <v>14</v>
      </c>
      <c r="G4615">
        <v>0</v>
      </c>
      <c r="H4615">
        <v>85.456324944794602</v>
      </c>
      <c r="I4615">
        <v>12.970599161592499</v>
      </c>
      <c r="J4615">
        <v>550.50477073275795</v>
      </c>
      <c r="K4615">
        <v>4.5399035164642596</v>
      </c>
      <c r="L4615">
        <v>24.498177064399599</v>
      </c>
      <c r="M4615">
        <v>8.1670283002355006</v>
      </c>
      <c r="N4615">
        <v>1.1192375989001999</v>
      </c>
      <c r="O4615">
        <v>38.601106764076398</v>
      </c>
      <c r="P4615">
        <v>51.108407811969798</v>
      </c>
      <c r="Q4615" t="s">
        <v>28</v>
      </c>
      <c r="R4615" t="s">
        <v>27</v>
      </c>
      <c r="S4615">
        <v>50</v>
      </c>
      <c r="T4615">
        <v>150.06804102459699</v>
      </c>
      <c r="U4615">
        <v>262.61907179304501</v>
      </c>
      <c r="V4615" t="s">
        <v>28</v>
      </c>
      <c r="W4615">
        <v>1084.5405235114899</v>
      </c>
      <c r="X4615">
        <v>10845.4052351149</v>
      </c>
      <c r="Y4615" t="s">
        <v>31</v>
      </c>
    </row>
    <row r="4616" spans="1:25" x14ac:dyDescent="0.35">
      <c r="A4616" t="s">
        <v>25</v>
      </c>
      <c r="B4616" s="1">
        <v>40306</v>
      </c>
      <c r="C4616">
        <v>10.5</v>
      </c>
      <c r="D4616">
        <v>76</v>
      </c>
      <c r="E4616">
        <v>89</v>
      </c>
      <c r="F4616">
        <v>4</v>
      </c>
      <c r="G4616">
        <v>0</v>
      </c>
      <c r="H4616">
        <v>83.683825655669594</v>
      </c>
      <c r="I4616">
        <v>13.3291560895925</v>
      </c>
      <c r="J4616">
        <v>552.098770732758</v>
      </c>
      <c r="K4616">
        <v>2.1564662468490599</v>
      </c>
      <c r="L4616">
        <v>25.140889662136601</v>
      </c>
      <c r="M4616">
        <v>4.0193260016778698</v>
      </c>
      <c r="N4616">
        <v>0.31909509302605099</v>
      </c>
      <c r="O4616">
        <v>5.5007279670837299</v>
      </c>
      <c r="P4616">
        <v>7.6800669196149496</v>
      </c>
      <c r="Q4616" t="s">
        <v>26</v>
      </c>
      <c r="R4616" t="s">
        <v>27</v>
      </c>
      <c r="S4616">
        <v>50</v>
      </c>
      <c r="T4616">
        <v>45.380034130634002</v>
      </c>
      <c r="U4616">
        <v>79.415059728609407</v>
      </c>
      <c r="V4616" t="s">
        <v>28</v>
      </c>
      <c r="W4616">
        <v>420.33956401873502</v>
      </c>
      <c r="X4616">
        <v>4203.3956401873502</v>
      </c>
      <c r="Y4616" t="s">
        <v>30</v>
      </c>
    </row>
    <row r="4617" spans="1:25" x14ac:dyDescent="0.35">
      <c r="A4617" t="s">
        <v>25</v>
      </c>
      <c r="B4617" s="1">
        <v>40307</v>
      </c>
      <c r="C4617">
        <v>9.4</v>
      </c>
      <c r="D4617">
        <v>66</v>
      </c>
      <c r="E4617">
        <v>74</v>
      </c>
      <c r="F4617">
        <v>6</v>
      </c>
      <c r="G4617">
        <v>0</v>
      </c>
      <c r="H4617">
        <v>83.683824262477003</v>
      </c>
      <c r="I4617">
        <v>13.788943529592499</v>
      </c>
      <c r="J4617">
        <v>553.49477073275796</v>
      </c>
      <c r="K4617">
        <v>2.3851230148809202</v>
      </c>
      <c r="L4617">
        <v>25.961002763241101</v>
      </c>
      <c r="M4617">
        <v>4.5812928942465003</v>
      </c>
      <c r="N4617">
        <v>0.40227011269646701</v>
      </c>
      <c r="O4617">
        <v>7.3494882252443601</v>
      </c>
      <c r="P4617">
        <v>10.9549678665585</v>
      </c>
      <c r="Q4617" t="s">
        <v>28</v>
      </c>
      <c r="R4617" t="s">
        <v>27</v>
      </c>
      <c r="S4617">
        <v>50</v>
      </c>
      <c r="T4617">
        <v>53.500204669262899</v>
      </c>
      <c r="U4617">
        <v>93.625358171209996</v>
      </c>
      <c r="V4617" t="s">
        <v>28</v>
      </c>
      <c r="W4617">
        <v>480.93485271224603</v>
      </c>
      <c r="X4617">
        <v>4809.3485271224599</v>
      </c>
      <c r="Y4617" t="s">
        <v>30</v>
      </c>
    </row>
    <row r="4618" spans="1:25" x14ac:dyDescent="0.35">
      <c r="A4618" t="s">
        <v>25</v>
      </c>
      <c r="B4618" s="1">
        <v>40308</v>
      </c>
      <c r="C4618">
        <v>8.1</v>
      </c>
      <c r="D4618">
        <v>67</v>
      </c>
      <c r="E4618">
        <v>186</v>
      </c>
      <c r="F4618">
        <v>4</v>
      </c>
      <c r="G4618">
        <v>0</v>
      </c>
      <c r="H4618">
        <v>83.683822869284498</v>
      </c>
      <c r="I4618">
        <v>14.179956041592501</v>
      </c>
      <c r="J4618">
        <v>554.65677073275799</v>
      </c>
      <c r="K4618">
        <v>2.1564654550545401</v>
      </c>
      <c r="L4618">
        <v>26.6562272522394</v>
      </c>
      <c r="M4618">
        <v>4.19194477256264</v>
      </c>
      <c r="N4618">
        <v>0.34375136522435401</v>
      </c>
      <c r="O4618">
        <v>5.6412604498169303</v>
      </c>
      <c r="P4618">
        <v>8.8711249211894891</v>
      </c>
      <c r="Q4618" t="s">
        <v>26</v>
      </c>
      <c r="R4618" t="s">
        <v>27</v>
      </c>
      <c r="S4618">
        <v>50</v>
      </c>
      <c r="T4618">
        <v>45.380006860268097</v>
      </c>
      <c r="U4618">
        <v>79.415012005469094</v>
      </c>
      <c r="V4618" t="s">
        <v>28</v>
      </c>
      <c r="W4618">
        <v>420.33935657845802</v>
      </c>
      <c r="X4618">
        <v>4203.3935657845796</v>
      </c>
      <c r="Y4618" t="s">
        <v>30</v>
      </c>
    </row>
    <row r="4619" spans="1:25" x14ac:dyDescent="0.35">
      <c r="A4619" t="s">
        <v>25</v>
      </c>
      <c r="B4619" s="1">
        <v>40309</v>
      </c>
      <c r="C4619">
        <v>7.6</v>
      </c>
      <c r="D4619">
        <v>72</v>
      </c>
      <c r="E4619">
        <v>156</v>
      </c>
      <c r="F4619">
        <v>2</v>
      </c>
      <c r="G4619">
        <v>0</v>
      </c>
      <c r="H4619">
        <v>83.341328757700694</v>
      </c>
      <c r="I4619">
        <v>14.4936933535925</v>
      </c>
      <c r="J4619">
        <v>555.72877073275799</v>
      </c>
      <c r="K4619">
        <v>1.8642750985958401</v>
      </c>
      <c r="L4619">
        <v>27.213060055290399</v>
      </c>
      <c r="M4619">
        <v>3.61850457234641</v>
      </c>
      <c r="N4619">
        <v>0.26495093507965001</v>
      </c>
      <c r="O4619">
        <v>3.8038007179261601</v>
      </c>
      <c r="P4619">
        <v>6.2361634291211896</v>
      </c>
      <c r="Q4619" t="s">
        <v>26</v>
      </c>
      <c r="R4619" t="s">
        <v>27</v>
      </c>
      <c r="S4619">
        <v>50</v>
      </c>
      <c r="T4619">
        <v>35.735527965529599</v>
      </c>
      <c r="U4619">
        <v>62.537173939676698</v>
      </c>
      <c r="V4619" t="s">
        <v>28</v>
      </c>
      <c r="W4619">
        <v>345.10390497663002</v>
      </c>
      <c r="X4619">
        <v>3451.0390497663002</v>
      </c>
      <c r="Y4619" t="s">
        <v>29</v>
      </c>
    </row>
    <row r="4620" spans="1:25" x14ac:dyDescent="0.35">
      <c r="A4620" t="s">
        <v>25</v>
      </c>
      <c r="B4620" s="1">
        <v>40310</v>
      </c>
      <c r="C4620">
        <v>2.2000000000000002</v>
      </c>
      <c r="D4620">
        <v>89</v>
      </c>
      <c r="E4620">
        <v>240</v>
      </c>
      <c r="F4620">
        <v>3</v>
      </c>
      <c r="G4620">
        <v>0</v>
      </c>
      <c r="H4620">
        <v>80.302140220148303</v>
      </c>
      <c r="I4620">
        <v>14.5404448495925</v>
      </c>
      <c r="J4620">
        <v>555.82877073275802</v>
      </c>
      <c r="K4620">
        <v>1.36423023063863</v>
      </c>
      <c r="L4620">
        <v>27.295751918042299</v>
      </c>
      <c r="M4620">
        <v>2.4483071587280199</v>
      </c>
      <c r="N4620">
        <v>0.132697136533205</v>
      </c>
      <c r="O4620">
        <v>1.5826666727554399</v>
      </c>
      <c r="P4620">
        <v>2.6105878057528602</v>
      </c>
      <c r="Q4620" t="s">
        <v>26</v>
      </c>
      <c r="R4620" t="s">
        <v>27</v>
      </c>
      <c r="S4620">
        <v>50</v>
      </c>
      <c r="T4620">
        <v>21.327606476336399</v>
      </c>
      <c r="U4620">
        <v>37.323311333588798</v>
      </c>
      <c r="V4620" t="s">
        <v>28</v>
      </c>
      <c r="W4620">
        <v>224.06079670137899</v>
      </c>
      <c r="X4620">
        <v>2240.6079670137901</v>
      </c>
      <c r="Y4620" t="s">
        <v>29</v>
      </c>
    </row>
    <row r="4621" spans="1:25" x14ac:dyDescent="0.35">
      <c r="A4621" t="s">
        <v>25</v>
      </c>
      <c r="B4621" s="1">
        <v>40311</v>
      </c>
      <c r="C4621">
        <v>10.9</v>
      </c>
      <c r="D4621">
        <v>85</v>
      </c>
      <c r="E4621">
        <v>61</v>
      </c>
      <c r="F4621">
        <v>5</v>
      </c>
      <c r="G4621">
        <v>10.8</v>
      </c>
      <c r="H4621">
        <v>31.433196139437602</v>
      </c>
      <c r="I4621">
        <v>7.1839878296533399</v>
      </c>
      <c r="J4621">
        <v>500.91105286090601</v>
      </c>
      <c r="K4621">
        <v>6.4756923709910399E-3</v>
      </c>
      <c r="L4621">
        <v>13.8706489740121</v>
      </c>
      <c r="M4621">
        <v>4.6977850194061298E-3</v>
      </c>
      <c r="N4621" s="2">
        <v>2.0597748897883501E-6</v>
      </c>
      <c r="O4621" s="2">
        <v>1.3393128723122199E-7</v>
      </c>
      <c r="P4621" s="2">
        <v>5.2160502018715603E-8</v>
      </c>
      <c r="Q4621" t="s">
        <v>26</v>
      </c>
      <c r="R4621" t="s">
        <v>27</v>
      </c>
      <c r="S4621">
        <v>50</v>
      </c>
      <c r="T4621">
        <v>2.49053155277792E-3</v>
      </c>
      <c r="U4621">
        <v>4.3584302173613598E-3</v>
      </c>
      <c r="V4621" t="s">
        <v>26</v>
      </c>
      <c r="W4621">
        <v>8.1037027302526501E-2</v>
      </c>
      <c r="X4621">
        <v>0</v>
      </c>
      <c r="Y4621" t="s">
        <v>26</v>
      </c>
    </row>
    <row r="4622" spans="1:25" x14ac:dyDescent="0.35">
      <c r="A4622" t="s">
        <v>25</v>
      </c>
      <c r="B4622" s="1">
        <v>40312</v>
      </c>
      <c r="C4622">
        <v>10.199999999999999</v>
      </c>
      <c r="D4622">
        <v>76</v>
      </c>
      <c r="E4622">
        <v>328</v>
      </c>
      <c r="F4622">
        <v>2</v>
      </c>
      <c r="G4622">
        <v>0</v>
      </c>
      <c r="H4622">
        <v>45.493181609164097</v>
      </c>
      <c r="I4622">
        <v>7.5332717336533399</v>
      </c>
      <c r="J4622">
        <v>502.45105286090597</v>
      </c>
      <c r="K4622">
        <v>9.7821838661232702E-2</v>
      </c>
      <c r="L4622">
        <v>14.522212951360601</v>
      </c>
      <c r="M4622">
        <v>7.2909487030701506E-2</v>
      </c>
      <c r="N4622">
        <v>2.6405637660606202E-4</v>
      </c>
      <c r="O4622">
        <v>4.7342060917095002E-4</v>
      </c>
      <c r="P4622">
        <v>2.0422279793081099E-4</v>
      </c>
      <c r="Q4622" t="s">
        <v>26</v>
      </c>
      <c r="R4622" t="s">
        <v>27</v>
      </c>
      <c r="S4622">
        <v>50</v>
      </c>
      <c r="T4622">
        <v>0.25099584489187998</v>
      </c>
      <c r="U4622">
        <v>0.439242728560791</v>
      </c>
      <c r="V4622" t="s">
        <v>26</v>
      </c>
      <c r="W4622">
        <v>4.7253629427424402</v>
      </c>
      <c r="X4622">
        <v>0</v>
      </c>
      <c r="Y4622" t="s">
        <v>26</v>
      </c>
    </row>
    <row r="4623" spans="1:25" x14ac:dyDescent="0.35">
      <c r="A4623" t="s">
        <v>25</v>
      </c>
      <c r="B4623" s="1">
        <v>40313</v>
      </c>
      <c r="C4623">
        <v>9.9</v>
      </c>
      <c r="D4623">
        <v>84</v>
      </c>
      <c r="E4623">
        <v>16</v>
      </c>
      <c r="F4623">
        <v>4</v>
      </c>
      <c r="G4623">
        <v>2.8</v>
      </c>
      <c r="H4623">
        <v>38.394101332945503</v>
      </c>
      <c r="I4623">
        <v>5.3147548602014298</v>
      </c>
      <c r="J4623">
        <v>503.93705286090602</v>
      </c>
      <c r="K4623">
        <v>3.08475837223155E-2</v>
      </c>
      <c r="L4623">
        <v>10.3564498614237</v>
      </c>
      <c r="M4623">
        <v>1.8966308673852302E-2</v>
      </c>
      <c r="N4623" s="2">
        <v>2.4355580515777301E-5</v>
      </c>
      <c r="O4623" s="2">
        <v>1.09869995850755E-5</v>
      </c>
      <c r="P4623" s="2">
        <v>2.2080662436843202E-6</v>
      </c>
      <c r="Q4623" t="s">
        <v>26</v>
      </c>
      <c r="R4623" t="s">
        <v>27</v>
      </c>
      <c r="S4623">
        <v>50</v>
      </c>
      <c r="T4623">
        <v>3.5356282327609498E-2</v>
      </c>
      <c r="U4623">
        <v>6.18734940733165E-2</v>
      </c>
      <c r="V4623" t="s">
        <v>26</v>
      </c>
      <c r="W4623">
        <v>0.84099287867153305</v>
      </c>
      <c r="X4623">
        <v>0</v>
      </c>
      <c r="Y4623" t="s">
        <v>26</v>
      </c>
    </row>
    <row r="4624" spans="1:25" x14ac:dyDescent="0.35">
      <c r="A4624" t="s">
        <v>25</v>
      </c>
      <c r="B4624" s="1">
        <v>40314</v>
      </c>
      <c r="C4624">
        <v>9.6999999999999993</v>
      </c>
      <c r="D4624">
        <v>74</v>
      </c>
      <c r="E4624">
        <v>317</v>
      </c>
      <c r="F4624">
        <v>3</v>
      </c>
      <c r="G4624">
        <v>0</v>
      </c>
      <c r="H4624">
        <v>52.528734256728498</v>
      </c>
      <c r="I4624">
        <v>5.6764027962014296</v>
      </c>
      <c r="J4624">
        <v>505.38705286090601</v>
      </c>
      <c r="K4624">
        <v>0.25404475553276701</v>
      </c>
      <c r="L4624">
        <v>11.042731407265601</v>
      </c>
      <c r="M4624">
        <v>0.16181163070523499</v>
      </c>
      <c r="N4624">
        <v>1.0827199381942599E-3</v>
      </c>
      <c r="O4624">
        <v>6.3887179690433702E-3</v>
      </c>
      <c r="P4624">
        <v>1.4869381877883499E-3</v>
      </c>
      <c r="Q4624" t="s">
        <v>26</v>
      </c>
      <c r="R4624" t="s">
        <v>27</v>
      </c>
      <c r="S4624">
        <v>50</v>
      </c>
      <c r="T4624">
        <v>1.2654840143036299</v>
      </c>
      <c r="U4624">
        <v>2.21459702503136</v>
      </c>
      <c r="V4624" t="s">
        <v>26</v>
      </c>
      <c r="W4624">
        <v>19.546689028326899</v>
      </c>
      <c r="X4624">
        <v>0</v>
      </c>
      <c r="Y4624" t="s">
        <v>26</v>
      </c>
    </row>
    <row r="4625" spans="1:25" x14ac:dyDescent="0.35">
      <c r="A4625" t="s">
        <v>25</v>
      </c>
      <c r="B4625" s="1">
        <v>40315</v>
      </c>
      <c r="C4625">
        <v>10.4</v>
      </c>
      <c r="D4625">
        <v>74</v>
      </c>
      <c r="E4625">
        <v>28</v>
      </c>
      <c r="F4625">
        <v>2</v>
      </c>
      <c r="G4625">
        <v>1</v>
      </c>
      <c r="H4625">
        <v>57.973191793066299</v>
      </c>
      <c r="I4625">
        <v>6.0614908762014297</v>
      </c>
      <c r="J4625">
        <v>506.96305286090598</v>
      </c>
      <c r="K4625">
        <v>0.39380202960419702</v>
      </c>
      <c r="L4625">
        <v>11.7711287470402</v>
      </c>
      <c r="M4625">
        <v>0.25995454013140701</v>
      </c>
      <c r="N4625">
        <v>2.5057475484305202E-3</v>
      </c>
      <c r="O4625">
        <v>2.4912509951815501E-2</v>
      </c>
      <c r="P4625">
        <v>6.7052760094649501E-3</v>
      </c>
      <c r="Q4625" t="s">
        <v>26</v>
      </c>
      <c r="R4625" t="s">
        <v>27</v>
      </c>
      <c r="S4625">
        <v>50</v>
      </c>
      <c r="T4625">
        <v>2.65509150198685</v>
      </c>
      <c r="U4625">
        <v>4.6464101284769903</v>
      </c>
      <c r="V4625" t="s">
        <v>26</v>
      </c>
      <c r="W4625">
        <v>37.333367701584301</v>
      </c>
      <c r="X4625">
        <v>0</v>
      </c>
      <c r="Y4625" t="s">
        <v>26</v>
      </c>
    </row>
    <row r="4626" spans="1:25" x14ac:dyDescent="0.35">
      <c r="A4626" t="s">
        <v>25</v>
      </c>
      <c r="B4626" s="1">
        <v>40316</v>
      </c>
      <c r="C4626">
        <v>5.2</v>
      </c>
      <c r="D4626">
        <v>92</v>
      </c>
      <c r="E4626">
        <v>152</v>
      </c>
      <c r="F4626">
        <v>2</v>
      </c>
      <c r="G4626">
        <v>0</v>
      </c>
      <c r="H4626">
        <v>60.352145778892101</v>
      </c>
      <c r="I4626">
        <v>6.1264020442014298</v>
      </c>
      <c r="J4626">
        <v>507.60305286090602</v>
      </c>
      <c r="K4626">
        <v>0.46227747072922398</v>
      </c>
      <c r="L4626">
        <v>11.8939263478133</v>
      </c>
      <c r="M4626">
        <v>0.30694951216077698</v>
      </c>
      <c r="N4626">
        <v>3.3626169754330899E-3</v>
      </c>
      <c r="O4626">
        <v>4.0363937889092899E-2</v>
      </c>
      <c r="P4626">
        <v>1.11227968534149E-2</v>
      </c>
      <c r="Q4626" t="s">
        <v>26</v>
      </c>
      <c r="R4626" t="s">
        <v>27</v>
      </c>
      <c r="S4626">
        <v>50</v>
      </c>
      <c r="T4626">
        <v>3.4798386253311802</v>
      </c>
      <c r="U4626">
        <v>6.0897175943295698</v>
      </c>
      <c r="V4626" t="s">
        <v>26</v>
      </c>
      <c r="W4626">
        <v>47.241084429862802</v>
      </c>
      <c r="X4626">
        <v>472.41084429862798</v>
      </c>
      <c r="Y4626" t="s">
        <v>28</v>
      </c>
    </row>
    <row r="4627" spans="1:25" x14ac:dyDescent="0.35">
      <c r="A4627" t="s">
        <v>25</v>
      </c>
      <c r="B4627" s="1">
        <v>40317</v>
      </c>
      <c r="C4627">
        <v>7.3</v>
      </c>
      <c r="D4627">
        <v>86</v>
      </c>
      <c r="E4627">
        <v>130</v>
      </c>
      <c r="F4627">
        <v>1</v>
      </c>
      <c r="G4627">
        <v>0</v>
      </c>
      <c r="H4627">
        <v>63.891535184433998</v>
      </c>
      <c r="I4627">
        <v>6.2778614362014302</v>
      </c>
      <c r="J4627">
        <v>508.62105286090599</v>
      </c>
      <c r="K4627">
        <v>0.52902502564325005</v>
      </c>
      <c r="L4627">
        <v>12.179884959031099</v>
      </c>
      <c r="M4627">
        <v>0.356032995410202</v>
      </c>
      <c r="N4627">
        <v>4.3722666800615996E-3</v>
      </c>
      <c r="O4627">
        <v>6.1351213402616997E-2</v>
      </c>
      <c r="P4627">
        <v>1.7840463753981399E-2</v>
      </c>
      <c r="Q4627" t="s">
        <v>26</v>
      </c>
      <c r="R4627" t="s">
        <v>27</v>
      </c>
      <c r="S4627">
        <v>50</v>
      </c>
      <c r="T4627">
        <v>4.36791453738872</v>
      </c>
      <c r="U4627">
        <v>7.6438504404302599</v>
      </c>
      <c r="V4627" t="s">
        <v>26</v>
      </c>
      <c r="W4627">
        <v>57.5471662971486</v>
      </c>
      <c r="X4627">
        <v>575.47166297148601</v>
      </c>
      <c r="Y4627" t="s">
        <v>32</v>
      </c>
    </row>
    <row r="4628" spans="1:25" x14ac:dyDescent="0.35">
      <c r="A4628" t="s">
        <v>25</v>
      </c>
      <c r="B4628" s="1">
        <v>40318</v>
      </c>
      <c r="C4628">
        <v>11.3</v>
      </c>
      <c r="D4628">
        <v>58</v>
      </c>
      <c r="E4628">
        <v>15</v>
      </c>
      <c r="F4628">
        <v>5</v>
      </c>
      <c r="G4628">
        <v>0</v>
      </c>
      <c r="H4628">
        <v>74.744067736965505</v>
      </c>
      <c r="I4628">
        <v>6.9486101722014304</v>
      </c>
      <c r="J4628">
        <v>510.35905286090599</v>
      </c>
      <c r="K4628">
        <v>0.971313776523131</v>
      </c>
      <c r="L4628">
        <v>13.4397598019273</v>
      </c>
      <c r="M4628">
        <v>0.69177366760751202</v>
      </c>
      <c r="N4628">
        <v>1.4167891785151999E-2</v>
      </c>
      <c r="O4628">
        <v>0.39259702883910402</v>
      </c>
      <c r="P4628">
        <v>0.14248132674665601</v>
      </c>
      <c r="Q4628" t="s">
        <v>26</v>
      </c>
      <c r="R4628" t="s">
        <v>27</v>
      </c>
      <c r="S4628">
        <v>50</v>
      </c>
      <c r="T4628">
        <v>12.1111760272408</v>
      </c>
      <c r="U4628">
        <v>21.1945580476714</v>
      </c>
      <c r="V4628" t="s">
        <v>28</v>
      </c>
      <c r="W4628">
        <v>138.55518228314301</v>
      </c>
      <c r="X4628">
        <v>1385.5518228314299</v>
      </c>
      <c r="Y4628" t="s">
        <v>32</v>
      </c>
    </row>
    <row r="4629" spans="1:25" x14ac:dyDescent="0.35">
      <c r="A4629" t="s">
        <v>25</v>
      </c>
      <c r="B4629" s="1">
        <v>40319</v>
      </c>
      <c r="C4629">
        <v>8.9</v>
      </c>
      <c r="D4629">
        <v>72</v>
      </c>
      <c r="E4629">
        <v>152</v>
      </c>
      <c r="F4629">
        <v>5</v>
      </c>
      <c r="G4629">
        <v>0</v>
      </c>
      <c r="H4629">
        <v>77.833835993096599</v>
      </c>
      <c r="I4629">
        <v>7.3092277722014298</v>
      </c>
      <c r="J4629">
        <v>511.66505286090597</v>
      </c>
      <c r="K4629">
        <v>1.1943765619417199</v>
      </c>
      <c r="L4629">
        <v>14.1143890470266</v>
      </c>
      <c r="M4629">
        <v>0.87536626034926301</v>
      </c>
      <c r="N4629">
        <v>2.1490417663207199E-2</v>
      </c>
      <c r="O4629">
        <v>0.73972038028236198</v>
      </c>
      <c r="P4629">
        <v>0.299503146409415</v>
      </c>
      <c r="Q4629" t="s">
        <v>26</v>
      </c>
      <c r="R4629" t="s">
        <v>27</v>
      </c>
      <c r="S4629">
        <v>50</v>
      </c>
      <c r="T4629">
        <v>17.098240504790901</v>
      </c>
      <c r="U4629">
        <v>29.9219208833841</v>
      </c>
      <c r="V4629" t="s">
        <v>28</v>
      </c>
      <c r="W4629">
        <v>185.849261319741</v>
      </c>
      <c r="X4629">
        <v>1858.49261319741</v>
      </c>
      <c r="Y4629" t="s">
        <v>32</v>
      </c>
    </row>
    <row r="4630" spans="1:25" x14ac:dyDescent="0.35">
      <c r="A4630" t="s">
        <v>25</v>
      </c>
      <c r="B4630" s="1">
        <v>40320</v>
      </c>
      <c r="C4630">
        <v>6.2</v>
      </c>
      <c r="D4630">
        <v>79</v>
      </c>
      <c r="E4630">
        <v>31</v>
      </c>
      <c r="F4630">
        <v>3</v>
      </c>
      <c r="G4630">
        <v>0</v>
      </c>
      <c r="H4630">
        <v>78.505519270665104</v>
      </c>
      <c r="I4630">
        <v>7.5066659082014304</v>
      </c>
      <c r="J4630">
        <v>512.48505286090597</v>
      </c>
      <c r="K4630">
        <v>1.1437640071003199</v>
      </c>
      <c r="L4630">
        <v>14.4829802788249</v>
      </c>
      <c r="M4630">
        <v>0.85111732936971995</v>
      </c>
      <c r="N4630">
        <v>2.04479700666306E-2</v>
      </c>
      <c r="O4630">
        <v>0.66678627452294204</v>
      </c>
      <c r="P4630">
        <v>0.28591275605183197</v>
      </c>
      <c r="Q4630" t="s">
        <v>26</v>
      </c>
      <c r="R4630" t="s">
        <v>27</v>
      </c>
      <c r="S4630">
        <v>50</v>
      </c>
      <c r="T4630">
        <v>15.9086252049475</v>
      </c>
      <c r="U4630">
        <v>27.8400941086581</v>
      </c>
      <c r="V4630" t="s">
        <v>28</v>
      </c>
      <c r="W4630">
        <v>174.81150500790599</v>
      </c>
      <c r="X4630">
        <v>1748.11505007906</v>
      </c>
      <c r="Y4630" t="s">
        <v>32</v>
      </c>
    </row>
    <row r="4631" spans="1:25" x14ac:dyDescent="0.35">
      <c r="A4631" t="s">
        <v>25</v>
      </c>
      <c r="B4631" s="1">
        <v>40321</v>
      </c>
      <c r="C4631">
        <v>5.6</v>
      </c>
      <c r="D4631">
        <v>80</v>
      </c>
      <c r="E4631">
        <v>162</v>
      </c>
      <c r="F4631">
        <v>2</v>
      </c>
      <c r="G4631">
        <v>0</v>
      </c>
      <c r="H4631">
        <v>78.810240137721806</v>
      </c>
      <c r="I4631">
        <v>7.6792471882014297</v>
      </c>
      <c r="J4631">
        <v>513.19705286090596</v>
      </c>
      <c r="K4631">
        <v>1.1180065399205299</v>
      </c>
      <c r="L4631">
        <v>14.8046685660991</v>
      </c>
      <c r="M4631">
        <v>0.84285872480554602</v>
      </c>
      <c r="N4631">
        <v>2.00980941603448E-2</v>
      </c>
      <c r="O4631">
        <v>0.63518793566398801</v>
      </c>
      <c r="P4631">
        <v>0.28597149098811597</v>
      </c>
      <c r="Q4631" t="s">
        <v>26</v>
      </c>
      <c r="R4631" t="s">
        <v>27</v>
      </c>
      <c r="S4631">
        <v>50</v>
      </c>
      <c r="T4631">
        <v>15.316047668336401</v>
      </c>
      <c r="U4631">
        <v>26.803083419588798</v>
      </c>
      <c r="V4631" t="s">
        <v>28</v>
      </c>
      <c r="W4631">
        <v>169.26027963591901</v>
      </c>
      <c r="X4631">
        <v>1692.6027963591901</v>
      </c>
      <c r="Y4631" t="s">
        <v>32</v>
      </c>
    </row>
    <row r="4632" spans="1:25" x14ac:dyDescent="0.35">
      <c r="A4632" t="s">
        <v>25</v>
      </c>
      <c r="B4632" s="1">
        <v>40322</v>
      </c>
      <c r="C4632">
        <v>6</v>
      </c>
      <c r="D4632">
        <v>88</v>
      </c>
      <c r="E4632">
        <v>308</v>
      </c>
      <c r="F4632">
        <v>0</v>
      </c>
      <c r="G4632">
        <v>0.2</v>
      </c>
      <c r="H4632">
        <v>78.770930158186204</v>
      </c>
      <c r="I4632">
        <v>7.7889779722014296</v>
      </c>
      <c r="J4632">
        <v>513.98105286090595</v>
      </c>
      <c r="K4632">
        <v>1.0071771600711701</v>
      </c>
      <c r="L4632">
        <v>15.0093198955006</v>
      </c>
      <c r="M4632">
        <v>0.765535642889137</v>
      </c>
      <c r="N4632">
        <v>1.6950702057729E-2</v>
      </c>
      <c r="O4632">
        <v>0.47538290452658999</v>
      </c>
      <c r="P4632">
        <v>0.22063237322961399</v>
      </c>
      <c r="Q4632" t="s">
        <v>26</v>
      </c>
      <c r="R4632" t="s">
        <v>27</v>
      </c>
      <c r="S4632">
        <v>50</v>
      </c>
      <c r="T4632">
        <v>12.8675057223395</v>
      </c>
      <c r="U4632">
        <v>22.518135014094099</v>
      </c>
      <c r="V4632" t="s">
        <v>28</v>
      </c>
      <c r="W4632">
        <v>145.91279128846</v>
      </c>
      <c r="X4632">
        <v>1459.1279128845999</v>
      </c>
      <c r="Y4632" t="s">
        <v>32</v>
      </c>
    </row>
    <row r="4633" spans="1:25" x14ac:dyDescent="0.35">
      <c r="A4633" t="s">
        <v>25</v>
      </c>
      <c r="B4633" s="1">
        <v>40323</v>
      </c>
      <c r="C4633">
        <v>9.6999999999999993</v>
      </c>
      <c r="D4633">
        <v>72</v>
      </c>
      <c r="E4633">
        <v>184</v>
      </c>
      <c r="F4633">
        <v>27</v>
      </c>
      <c r="G4633">
        <v>18</v>
      </c>
      <c r="H4633">
        <v>44.551856545483098</v>
      </c>
      <c r="I4633">
        <v>3.59363264885845</v>
      </c>
      <c r="J4633">
        <v>428.36850672766298</v>
      </c>
      <c r="K4633">
        <v>0.29801717482900397</v>
      </c>
      <c r="L4633">
        <v>7.0396247445459599</v>
      </c>
      <c r="M4633">
        <v>0.150068974878348</v>
      </c>
      <c r="N4633">
        <v>9.4755368551752996E-4</v>
      </c>
      <c r="O4633">
        <v>5.7756536470436404E-3</v>
      </c>
      <c r="P4633">
        <v>4.7312233153138701E-4</v>
      </c>
      <c r="Q4633" t="s">
        <v>26</v>
      </c>
      <c r="R4633" t="s">
        <v>27</v>
      </c>
      <c r="S4633">
        <v>50</v>
      </c>
      <c r="T4633">
        <v>1.65787676248326</v>
      </c>
      <c r="U4633">
        <v>2.9012843343457</v>
      </c>
      <c r="V4633" t="s">
        <v>26</v>
      </c>
      <c r="W4633">
        <v>24.753927162145299</v>
      </c>
      <c r="X4633">
        <v>0</v>
      </c>
      <c r="Y4633" t="s">
        <v>26</v>
      </c>
    </row>
    <row r="4634" spans="1:25" x14ac:dyDescent="0.35">
      <c r="A4634" t="s">
        <v>25</v>
      </c>
      <c r="B4634" s="1">
        <v>40324</v>
      </c>
      <c r="C4634">
        <v>10.1</v>
      </c>
      <c r="D4634">
        <v>66</v>
      </c>
      <c r="E4634">
        <v>174</v>
      </c>
      <c r="F4634">
        <v>15</v>
      </c>
      <c r="G4634">
        <v>2.6</v>
      </c>
      <c r="H4634">
        <v>53.321471488403198</v>
      </c>
      <c r="I4634">
        <v>2.5315498780976902</v>
      </c>
      <c r="J4634">
        <v>429.89050672766302</v>
      </c>
      <c r="K4634">
        <v>0.50490594610286799</v>
      </c>
      <c r="L4634">
        <v>4.9896419382003199</v>
      </c>
      <c r="M4634">
        <v>0.21699854098875199</v>
      </c>
      <c r="N4634">
        <v>1.82010928236098E-3</v>
      </c>
      <c r="O4634">
        <v>1.42886266055428E-2</v>
      </c>
      <c r="P4634">
        <v>5.17434680127558E-4</v>
      </c>
      <c r="Q4634" t="s">
        <v>26</v>
      </c>
      <c r="R4634" t="s">
        <v>27</v>
      </c>
      <c r="S4634">
        <v>50</v>
      </c>
      <c r="T4634">
        <v>4.0376909424998102</v>
      </c>
      <c r="U4634">
        <v>7.0659591493746596</v>
      </c>
      <c r="V4634" t="s">
        <v>26</v>
      </c>
      <c r="W4634">
        <v>53.753182971113397</v>
      </c>
      <c r="X4634">
        <v>0</v>
      </c>
      <c r="Y4634" t="s">
        <v>26</v>
      </c>
    </row>
    <row r="4635" spans="1:25" x14ac:dyDescent="0.35">
      <c r="A4635" t="s">
        <v>25</v>
      </c>
      <c r="B4635" s="1">
        <v>40325</v>
      </c>
      <c r="C4635">
        <v>4.7</v>
      </c>
      <c r="D4635">
        <v>67</v>
      </c>
      <c r="E4635">
        <v>127</v>
      </c>
      <c r="F4635">
        <v>5</v>
      </c>
      <c r="G4635">
        <v>0.2</v>
      </c>
      <c r="H4635">
        <v>64.214179043541193</v>
      </c>
      <c r="I4635">
        <v>2.7780577660976902</v>
      </c>
      <c r="J4635">
        <v>430.44050672766298</v>
      </c>
      <c r="K4635">
        <v>0.65634190728042097</v>
      </c>
      <c r="L4635">
        <v>5.4678912736765</v>
      </c>
      <c r="M4635">
        <v>0.293673885226576</v>
      </c>
      <c r="N4635">
        <v>3.1094998208223202E-3</v>
      </c>
      <c r="O4635">
        <v>3.7484932876713402E-2</v>
      </c>
      <c r="P4635">
        <v>1.6885554822564301E-3</v>
      </c>
      <c r="Q4635" t="s">
        <v>26</v>
      </c>
      <c r="R4635" t="s">
        <v>27</v>
      </c>
      <c r="S4635">
        <v>50</v>
      </c>
      <c r="T4635">
        <v>6.2783643088920504</v>
      </c>
      <c r="U4635">
        <v>10.9871375405611</v>
      </c>
      <c r="V4635" t="s">
        <v>28</v>
      </c>
      <c r="W4635">
        <v>78.776885229513397</v>
      </c>
      <c r="X4635">
        <v>787.76885229513402</v>
      </c>
      <c r="Y4635" t="s">
        <v>32</v>
      </c>
    </row>
    <row r="4636" spans="1:25" x14ac:dyDescent="0.35">
      <c r="A4636" t="s">
        <v>25</v>
      </c>
      <c r="B4636" s="1">
        <v>40326</v>
      </c>
      <c r="C4636">
        <v>5.8</v>
      </c>
      <c r="D4636">
        <v>67</v>
      </c>
      <c r="E4636">
        <v>64</v>
      </c>
      <c r="F4636">
        <v>4</v>
      </c>
      <c r="G4636">
        <v>0</v>
      </c>
      <c r="H4636">
        <v>71.4025601387888</v>
      </c>
      <c r="I4636">
        <v>3.0713171500976899</v>
      </c>
      <c r="J4636">
        <v>431.18850672766303</v>
      </c>
      <c r="K4636">
        <v>0.80138584366147902</v>
      </c>
      <c r="L4636">
        <v>6.0351644591750597</v>
      </c>
      <c r="M4636">
        <v>0.37505699610014998</v>
      </c>
      <c r="N4636">
        <v>4.7942543793108401E-3</v>
      </c>
      <c r="O4636">
        <v>8.1245880520261798E-2</v>
      </c>
      <c r="P4636">
        <v>4.6268865549501503E-3</v>
      </c>
      <c r="Q4636" t="s">
        <v>26</v>
      </c>
      <c r="R4636" t="s">
        <v>27</v>
      </c>
      <c r="S4636">
        <v>50</v>
      </c>
      <c r="T4636">
        <v>8.7778888746106691</v>
      </c>
      <c r="U4636">
        <v>15.3613055305687</v>
      </c>
      <c r="V4636" t="s">
        <v>28</v>
      </c>
      <c r="W4636">
        <v>105.147537096932</v>
      </c>
      <c r="X4636">
        <v>1051.47537096932</v>
      </c>
      <c r="Y4636" t="s">
        <v>32</v>
      </c>
    </row>
    <row r="4637" spans="1:25" x14ac:dyDescent="0.35">
      <c r="A4637" t="s">
        <v>25</v>
      </c>
      <c r="B4637" s="1">
        <v>40327</v>
      </c>
      <c r="C4637">
        <v>5.5</v>
      </c>
      <c r="D4637">
        <v>83</v>
      </c>
      <c r="E4637">
        <v>28</v>
      </c>
      <c r="F4637">
        <v>6</v>
      </c>
      <c r="G4637">
        <v>5.6</v>
      </c>
      <c r="H4637">
        <v>36.842126708710403</v>
      </c>
      <c r="I4637">
        <v>1.2503181727017401</v>
      </c>
      <c r="J4637">
        <v>412.80359763165302</v>
      </c>
      <c r="K4637">
        <v>2.4662625764152402E-2</v>
      </c>
      <c r="L4637">
        <v>2.48184354596372</v>
      </c>
      <c r="M4637">
        <v>8.1534911193547506E-3</v>
      </c>
      <c r="N4637" s="2">
        <v>5.4657162339288004E-6</v>
      </c>
      <c r="O4637" s="2">
        <v>1.84140354604996E-7</v>
      </c>
      <c r="P4637" s="2">
        <v>1.23531705082675E-9</v>
      </c>
      <c r="Q4637" t="s">
        <v>26</v>
      </c>
      <c r="R4637" t="s">
        <v>27</v>
      </c>
      <c r="S4637">
        <v>50</v>
      </c>
      <c r="T4637">
        <v>2.4173379254095101E-2</v>
      </c>
      <c r="U4637">
        <v>4.2303413694666399E-2</v>
      </c>
      <c r="V4637" t="s">
        <v>26</v>
      </c>
      <c r="W4637">
        <v>0.60147963020222095</v>
      </c>
      <c r="X4637">
        <v>0</v>
      </c>
      <c r="Y4637" t="s">
        <v>26</v>
      </c>
    </row>
    <row r="4638" spans="1:25" x14ac:dyDescent="0.35">
      <c r="A4638" t="s">
        <v>25</v>
      </c>
      <c r="B4638" s="1">
        <v>40328</v>
      </c>
      <c r="C4638">
        <v>6</v>
      </c>
      <c r="D4638">
        <v>79</v>
      </c>
      <c r="E4638">
        <v>80</v>
      </c>
      <c r="F4638">
        <v>2</v>
      </c>
      <c r="G4638">
        <v>2</v>
      </c>
      <c r="H4638">
        <v>37.187130667370901</v>
      </c>
      <c r="I4638">
        <v>0.64984613234854205</v>
      </c>
      <c r="J4638">
        <v>413.58759763165301</v>
      </c>
      <c r="K4638">
        <v>2.1704571113139198E-2</v>
      </c>
      <c r="L4638">
        <v>1.2946069133689599</v>
      </c>
      <c r="M4638">
        <v>6.0152598816885002E-3</v>
      </c>
      <c r="N4638" s="2">
        <v>3.1904297297111902E-6</v>
      </c>
      <c r="O4638" s="2">
        <v>2.0341496466038598E-9</v>
      </c>
      <c r="P4638" s="2">
        <v>2.7768705869812398E-12</v>
      </c>
      <c r="Q4638" t="s">
        <v>26</v>
      </c>
      <c r="R4638" t="s">
        <v>27</v>
      </c>
      <c r="S4638">
        <v>50</v>
      </c>
      <c r="T4638">
        <v>1.9455652555770399E-2</v>
      </c>
      <c r="U4638">
        <v>3.4047391972598103E-2</v>
      </c>
      <c r="V4638" t="s">
        <v>26</v>
      </c>
      <c r="W4638">
        <v>0.49668961564855602</v>
      </c>
      <c r="X4638">
        <v>0</v>
      </c>
      <c r="Y4638" t="s">
        <v>26</v>
      </c>
    </row>
    <row r="4639" spans="1:25" x14ac:dyDescent="0.35">
      <c r="A4639" t="s">
        <v>25</v>
      </c>
      <c r="B4639" s="1">
        <v>40329</v>
      </c>
      <c r="C4639">
        <v>0.8</v>
      </c>
      <c r="D4639">
        <v>86</v>
      </c>
      <c r="E4639">
        <v>151</v>
      </c>
      <c r="F4639">
        <v>1</v>
      </c>
      <c r="G4639">
        <v>0</v>
      </c>
      <c r="H4639">
        <v>42.571752570227098</v>
      </c>
      <c r="I4639">
        <v>0.68410480434854204</v>
      </c>
      <c r="J4639">
        <v>413.58759763165301</v>
      </c>
      <c r="K4639">
        <v>5.7993691134642297E-2</v>
      </c>
      <c r="L4639">
        <v>1.3625751059845499</v>
      </c>
      <c r="M4639">
        <v>1.62616015819072E-2</v>
      </c>
      <c r="N4639" s="2">
        <v>1.85493191733352E-5</v>
      </c>
      <c r="O4639" s="2">
        <v>5.9385721655923197E-8</v>
      </c>
      <c r="P4639" s="2">
        <v>9.1922763108468494E-11</v>
      </c>
      <c r="Q4639" t="s">
        <v>26</v>
      </c>
      <c r="R4639" t="s">
        <v>27</v>
      </c>
      <c r="S4639">
        <v>50</v>
      </c>
      <c r="T4639">
        <v>0.10332068305936599</v>
      </c>
      <c r="U4639">
        <v>0.18081119535389001</v>
      </c>
      <c r="V4639" t="s">
        <v>26</v>
      </c>
      <c r="W4639">
        <v>2.1634564982515401</v>
      </c>
      <c r="X4639">
        <v>0</v>
      </c>
      <c r="Y4639" t="s">
        <v>26</v>
      </c>
    </row>
    <row r="4640" spans="1:25" x14ac:dyDescent="0.35">
      <c r="A4640" t="s">
        <v>25</v>
      </c>
      <c r="B4640" s="1">
        <v>40330</v>
      </c>
      <c r="C4640">
        <v>2.8</v>
      </c>
      <c r="D4640">
        <v>81</v>
      </c>
      <c r="E4640">
        <v>73</v>
      </c>
      <c r="F4640">
        <v>5</v>
      </c>
      <c r="G4640">
        <v>0</v>
      </c>
      <c r="H4640">
        <v>51.7256173862312</v>
      </c>
      <c r="I4640">
        <v>0.771118952348542</v>
      </c>
      <c r="J4640">
        <v>413.79559763165298</v>
      </c>
      <c r="K4640">
        <v>0.25751631451816498</v>
      </c>
      <c r="L4640">
        <v>1.53508622107999</v>
      </c>
      <c r="M4640">
        <v>7.4304609447449904E-2</v>
      </c>
      <c r="N4640">
        <v>2.7306547387214602E-4</v>
      </c>
      <c r="O4640" s="2">
        <v>1.27412427518744E-5</v>
      </c>
      <c r="P4640" s="2">
        <v>2.6422197272540199E-8</v>
      </c>
      <c r="Q4640" t="s">
        <v>26</v>
      </c>
      <c r="R4640" t="s">
        <v>27</v>
      </c>
      <c r="S4640">
        <v>50</v>
      </c>
      <c r="T4640">
        <v>1.29488902957778</v>
      </c>
      <c r="U4640">
        <v>2.2660558017611199</v>
      </c>
      <c r="V4640" t="s">
        <v>26</v>
      </c>
      <c r="W4640">
        <v>19.943546105929698</v>
      </c>
      <c r="X4640">
        <v>0</v>
      </c>
      <c r="Y4640" t="s">
        <v>26</v>
      </c>
    </row>
    <row r="4641" spans="1:25" x14ac:dyDescent="0.35">
      <c r="A4641" t="s">
        <v>25</v>
      </c>
      <c r="B4641" s="1">
        <v>40331</v>
      </c>
      <c r="C4641">
        <v>1.2</v>
      </c>
      <c r="D4641">
        <v>77</v>
      </c>
      <c r="E4641">
        <v>51</v>
      </c>
      <c r="F4641">
        <v>6</v>
      </c>
      <c r="G4641">
        <v>0</v>
      </c>
      <c r="H4641">
        <v>59.944887468097697</v>
      </c>
      <c r="I4641">
        <v>0.83323836434854204</v>
      </c>
      <c r="J4641">
        <v>413.79559763165298</v>
      </c>
      <c r="K4641">
        <v>0.55138917130336496</v>
      </c>
      <c r="L4641">
        <v>1.65812950891157</v>
      </c>
      <c r="M4641">
        <v>0.162241991788491</v>
      </c>
      <c r="N4641">
        <v>1.08782213305807E-3</v>
      </c>
      <c r="O4641">
        <v>2.0709570076858901E-4</v>
      </c>
      <c r="P4641" s="2">
        <v>5.1878726833843698E-7</v>
      </c>
      <c r="Q4641" t="s">
        <v>26</v>
      </c>
      <c r="R4641" t="s">
        <v>27</v>
      </c>
      <c r="S4641">
        <v>50</v>
      </c>
      <c r="T4641">
        <v>4.6833381833560397</v>
      </c>
      <c r="U4641">
        <v>8.1958418208730706</v>
      </c>
      <c r="V4641" t="s">
        <v>26</v>
      </c>
      <c r="W4641">
        <v>61.132911284760802</v>
      </c>
      <c r="X4641">
        <v>0</v>
      </c>
      <c r="Y4641" t="s">
        <v>26</v>
      </c>
    </row>
    <row r="4642" spans="1:25" x14ac:dyDescent="0.35">
      <c r="A4642" t="s">
        <v>25</v>
      </c>
      <c r="B4642" s="1">
        <v>40332</v>
      </c>
      <c r="C4642">
        <v>0.3</v>
      </c>
      <c r="D4642">
        <v>85</v>
      </c>
      <c r="E4642">
        <v>109</v>
      </c>
      <c r="F4642">
        <v>2</v>
      </c>
      <c r="G4642">
        <v>0</v>
      </c>
      <c r="H4642">
        <v>63.215929784131298</v>
      </c>
      <c r="I4642">
        <v>0.85789824434854201</v>
      </c>
      <c r="J4642">
        <v>413.79559763165298</v>
      </c>
      <c r="K4642">
        <v>0.53943946334009596</v>
      </c>
      <c r="L4642">
        <v>1.70694919353068</v>
      </c>
      <c r="M4642">
        <v>0.159933431475385</v>
      </c>
      <c r="N4642">
        <v>1.06057500111125E-3</v>
      </c>
      <c r="O4642">
        <v>2.35408025690618E-4</v>
      </c>
      <c r="P4642" s="2">
        <v>6.3314432837873098E-7</v>
      </c>
      <c r="Q4642" t="s">
        <v>26</v>
      </c>
      <c r="R4642" t="s">
        <v>27</v>
      </c>
      <c r="S4642">
        <v>50</v>
      </c>
      <c r="T4642">
        <v>4.5137036367735002</v>
      </c>
      <c r="U4642">
        <v>7.8989813643536202</v>
      </c>
      <c r="V4642" t="s">
        <v>26</v>
      </c>
      <c r="W4642">
        <v>59.208967802319997</v>
      </c>
      <c r="X4642">
        <v>592.08967802320001</v>
      </c>
      <c r="Y4642" t="s">
        <v>32</v>
      </c>
    </row>
    <row r="4643" spans="1:25" x14ac:dyDescent="0.35">
      <c r="A4643" t="s">
        <v>25</v>
      </c>
      <c r="B4643" s="1">
        <v>40333</v>
      </c>
      <c r="C4643">
        <v>2.2999999999999998</v>
      </c>
      <c r="D4643">
        <v>82</v>
      </c>
      <c r="E4643">
        <v>49</v>
      </c>
      <c r="F4643">
        <v>5</v>
      </c>
      <c r="G4643">
        <v>0</v>
      </c>
      <c r="H4643">
        <v>67.437167287271095</v>
      </c>
      <c r="I4643">
        <v>0.92976418034854202</v>
      </c>
      <c r="J4643">
        <v>413.91359763165298</v>
      </c>
      <c r="K4643">
        <v>0.74093449158227298</v>
      </c>
      <c r="L4643">
        <v>1.84914414044001</v>
      </c>
      <c r="M4643">
        <v>0.22445334187330401</v>
      </c>
      <c r="N4643">
        <v>1.9322444053323699E-3</v>
      </c>
      <c r="O4643">
        <v>9.8448705516685506E-4</v>
      </c>
      <c r="P4643" s="2">
        <v>3.2205937949498999E-6</v>
      </c>
      <c r="Q4643" t="s">
        <v>26</v>
      </c>
      <c r="R4643" t="s">
        <v>27</v>
      </c>
      <c r="S4643">
        <v>50</v>
      </c>
      <c r="T4643">
        <v>7.6959539483033303</v>
      </c>
      <c r="U4643">
        <v>13.467919409530801</v>
      </c>
      <c r="V4643" t="s">
        <v>28</v>
      </c>
      <c r="W4643">
        <v>93.896638594455396</v>
      </c>
      <c r="X4643">
        <v>938.96638594455396</v>
      </c>
      <c r="Y4643" t="s">
        <v>32</v>
      </c>
    </row>
    <row r="4644" spans="1:25" x14ac:dyDescent="0.35">
      <c r="A4644" t="s">
        <v>25</v>
      </c>
      <c r="B4644" s="1">
        <v>40334</v>
      </c>
      <c r="C4644">
        <v>0.9</v>
      </c>
      <c r="D4644">
        <v>76</v>
      </c>
      <c r="E4644">
        <v>139</v>
      </c>
      <c r="F4644">
        <v>1</v>
      </c>
      <c r="G4644">
        <v>0</v>
      </c>
      <c r="H4644">
        <v>70.450000618859605</v>
      </c>
      <c r="I4644">
        <v>0.98612962034854201</v>
      </c>
      <c r="J4644">
        <v>413.91359763165298</v>
      </c>
      <c r="K4644">
        <v>0.66726118350444497</v>
      </c>
      <c r="L4644">
        <v>1.9605817568297501</v>
      </c>
      <c r="M4644">
        <v>0.20546502468841801</v>
      </c>
      <c r="N4644">
        <v>1.65239927324592E-3</v>
      </c>
      <c r="O4644">
        <v>1.0221221241473899E-3</v>
      </c>
      <c r="P4644" s="2">
        <v>3.8580333480610698E-6</v>
      </c>
      <c r="Q4644" t="s">
        <v>26</v>
      </c>
      <c r="R4644" t="s">
        <v>27</v>
      </c>
      <c r="S4644">
        <v>50</v>
      </c>
      <c r="T4644">
        <v>6.4548731588726902</v>
      </c>
      <c r="U4644">
        <v>11.2960280280272</v>
      </c>
      <c r="V4644" t="s">
        <v>28</v>
      </c>
      <c r="W4644">
        <v>80.685529664409302</v>
      </c>
      <c r="X4644">
        <v>806.85529664409296</v>
      </c>
      <c r="Y4644" t="s">
        <v>32</v>
      </c>
    </row>
    <row r="4645" spans="1:25" x14ac:dyDescent="0.35">
      <c r="A4645" t="s">
        <v>25</v>
      </c>
      <c r="B4645" s="1">
        <v>40335</v>
      </c>
      <c r="C4645">
        <v>0.4</v>
      </c>
      <c r="D4645">
        <v>92</v>
      </c>
      <c r="E4645">
        <v>191</v>
      </c>
      <c r="F4645">
        <v>1</v>
      </c>
      <c r="G4645">
        <v>1.4</v>
      </c>
      <c r="H4645">
        <v>57.190175827388302</v>
      </c>
      <c r="I4645">
        <v>1.00022098034854</v>
      </c>
      <c r="J4645">
        <v>413.91359763165298</v>
      </c>
      <c r="K4645">
        <v>0.35278047699284898</v>
      </c>
      <c r="L4645">
        <v>1.9884293764785701</v>
      </c>
      <c r="M4645">
        <v>0.10906610300214201</v>
      </c>
      <c r="N4645">
        <v>5.3861673457378505E-4</v>
      </c>
      <c r="O4645">
        <v>1.69831812817848E-4</v>
      </c>
      <c r="P4645" s="2">
        <v>6.6351448579996799E-7</v>
      </c>
      <c r="Q4645" t="s">
        <v>26</v>
      </c>
      <c r="R4645" t="s">
        <v>27</v>
      </c>
      <c r="S4645">
        <v>50</v>
      </c>
      <c r="T4645">
        <v>2.2049236505713901</v>
      </c>
      <c r="U4645">
        <v>3.85861638849993</v>
      </c>
      <c r="V4645" t="s">
        <v>26</v>
      </c>
      <c r="W4645">
        <v>31.751547891893999</v>
      </c>
      <c r="X4645">
        <v>0</v>
      </c>
      <c r="Y4645" t="s">
        <v>26</v>
      </c>
    </row>
    <row r="4646" spans="1:25" x14ac:dyDescent="0.35">
      <c r="A4646" t="s">
        <v>25</v>
      </c>
      <c r="B4646" s="1">
        <v>40336</v>
      </c>
      <c r="C4646">
        <v>7.1</v>
      </c>
      <c r="D4646">
        <v>73</v>
      </c>
      <c r="E4646">
        <v>183</v>
      </c>
      <c r="F4646">
        <v>10</v>
      </c>
      <c r="G4646">
        <v>19.600000000000001</v>
      </c>
      <c r="H4646">
        <v>30.398878788637099</v>
      </c>
      <c r="I4646">
        <v>3.5994541549803902E-2</v>
      </c>
      <c r="J4646">
        <v>339.396902912543</v>
      </c>
      <c r="K4646">
        <v>6.3250075378502302E-3</v>
      </c>
      <c r="L4646">
        <v>7.1970001257829097E-2</v>
      </c>
      <c r="M4646">
        <v>1.31210693538531E-3</v>
      </c>
      <c r="N4646" s="2">
        <v>2.15463863514708E-7</v>
      </c>
      <c r="O4646" s="2">
        <v>1.31485384419328E-74</v>
      </c>
      <c r="P4646" s="2">
        <v>1.4173520715360201E-80</v>
      </c>
      <c r="Q4646" t="s">
        <v>26</v>
      </c>
      <c r="R4646" t="s">
        <v>27</v>
      </c>
      <c r="S4646">
        <v>50</v>
      </c>
      <c r="T4646">
        <v>2.3928265552633598E-3</v>
      </c>
      <c r="U4646">
        <v>4.1874464717108701E-3</v>
      </c>
      <c r="V4646" t="s">
        <v>26</v>
      </c>
      <c r="W4646">
        <v>7.8225917579880594E-2</v>
      </c>
      <c r="X4646">
        <v>0</v>
      </c>
      <c r="Y4646" t="s">
        <v>26</v>
      </c>
    </row>
    <row r="4647" spans="1:25" x14ac:dyDescent="0.35">
      <c r="A4647" t="s">
        <v>25</v>
      </c>
      <c r="B4647" s="1">
        <v>40337</v>
      </c>
      <c r="C4647">
        <v>5.3</v>
      </c>
      <c r="D4647">
        <v>66</v>
      </c>
      <c r="E4647">
        <v>203</v>
      </c>
      <c r="F4647">
        <v>2</v>
      </c>
      <c r="G4647">
        <v>1.4</v>
      </c>
      <c r="H4647">
        <v>40.666501787046897</v>
      </c>
      <c r="I4647">
        <v>0.29151786954980402</v>
      </c>
      <c r="J4647">
        <v>340.05490291254301</v>
      </c>
      <c r="K4647">
        <v>4.33780871607563E-2</v>
      </c>
      <c r="L4647">
        <v>0.58178886800705398</v>
      </c>
      <c r="M4647">
        <v>1.0427641003062199E-2</v>
      </c>
      <c r="N4647" s="2">
        <v>8.4480845146882397E-6</v>
      </c>
      <c r="O4647" s="2">
        <v>4.20361582931489E-13</v>
      </c>
      <c r="P4647" s="2">
        <v>7.9986789753045595E-17</v>
      </c>
      <c r="Q4647" t="s">
        <v>26</v>
      </c>
      <c r="R4647" t="s">
        <v>27</v>
      </c>
      <c r="S4647">
        <v>50</v>
      </c>
      <c r="T4647">
        <v>6.3094056175843502E-2</v>
      </c>
      <c r="U4647">
        <v>0.110414598307726</v>
      </c>
      <c r="V4647" t="s">
        <v>26</v>
      </c>
      <c r="W4647">
        <v>1.40106503294587</v>
      </c>
      <c r="X4647">
        <v>0</v>
      </c>
      <c r="Y4647" t="s">
        <v>26</v>
      </c>
    </row>
    <row r="4648" spans="1:25" x14ac:dyDescent="0.35">
      <c r="A4648" t="s">
        <v>25</v>
      </c>
      <c r="B4648" s="1">
        <v>40338</v>
      </c>
      <c r="C4648">
        <v>1.6</v>
      </c>
      <c r="D4648">
        <v>69</v>
      </c>
      <c r="E4648">
        <v>121</v>
      </c>
      <c r="F4648">
        <v>1</v>
      </c>
      <c r="G4648">
        <v>0</v>
      </c>
      <c r="H4648">
        <v>50.5803801659127</v>
      </c>
      <c r="I4648">
        <v>0.38980510554980402</v>
      </c>
      <c r="J4648">
        <v>340.05490291254301</v>
      </c>
      <c r="K4648">
        <v>0.184602506715941</v>
      </c>
      <c r="L4648">
        <v>0.77738242643752398</v>
      </c>
      <c r="M4648">
        <v>4.6346674527489903E-2</v>
      </c>
      <c r="N4648">
        <v>1.18419108482305E-4</v>
      </c>
      <c r="O4648" s="2">
        <v>3.9691906150547304E-9</v>
      </c>
      <c r="P4648" s="2">
        <v>1.54413866446736E-12</v>
      </c>
      <c r="Q4648" t="s">
        <v>26</v>
      </c>
      <c r="R4648" t="s">
        <v>27</v>
      </c>
      <c r="S4648">
        <v>50</v>
      </c>
      <c r="T4648">
        <v>0.73690115953601998</v>
      </c>
      <c r="U4648">
        <v>1.28957702918804</v>
      </c>
      <c r="V4648" t="s">
        <v>26</v>
      </c>
      <c r="W4648">
        <v>12.170764385086301</v>
      </c>
      <c r="X4648">
        <v>0</v>
      </c>
      <c r="Y4648" t="s">
        <v>26</v>
      </c>
    </row>
    <row r="4649" spans="1:25" x14ac:dyDescent="0.35">
      <c r="A4649" t="s">
        <v>25</v>
      </c>
      <c r="B4649" s="1">
        <v>40339</v>
      </c>
      <c r="C4649">
        <v>1.7</v>
      </c>
      <c r="D4649">
        <v>71</v>
      </c>
      <c r="E4649">
        <v>141</v>
      </c>
      <c r="F4649">
        <v>2</v>
      </c>
      <c r="G4649">
        <v>0</v>
      </c>
      <c r="H4649">
        <v>58.956964519406696</v>
      </c>
      <c r="I4649">
        <v>0.48515664154980398</v>
      </c>
      <c r="J4649">
        <v>340.064902912543</v>
      </c>
      <c r="K4649">
        <v>0.422367953709397</v>
      </c>
      <c r="L4649">
        <v>0.96686481720727802</v>
      </c>
      <c r="M4649">
        <v>0.110202785260975</v>
      </c>
      <c r="N4649">
        <v>5.4859235951012597E-4</v>
      </c>
      <c r="O4649" s="2">
        <v>7.6958947391547897E-7</v>
      </c>
      <c r="P4649" s="2">
        <v>5.1245922757434402E-10</v>
      </c>
      <c r="Q4649" t="s">
        <v>26</v>
      </c>
      <c r="R4649" t="s">
        <v>27</v>
      </c>
      <c r="S4649">
        <v>50</v>
      </c>
      <c r="T4649">
        <v>2.9882257802593899</v>
      </c>
      <c r="U4649">
        <v>5.2293951154539302</v>
      </c>
      <c r="V4649" t="s">
        <v>26</v>
      </c>
      <c r="W4649">
        <v>41.380197433649798</v>
      </c>
      <c r="X4649">
        <v>0</v>
      </c>
      <c r="Y4649" t="s">
        <v>26</v>
      </c>
    </row>
    <row r="4650" spans="1:25" x14ac:dyDescent="0.35">
      <c r="A4650" t="s">
        <v>25</v>
      </c>
      <c r="B4650" s="1">
        <v>40340</v>
      </c>
      <c r="C4650">
        <v>5.5</v>
      </c>
      <c r="D4650">
        <v>80</v>
      </c>
      <c r="E4650">
        <v>167</v>
      </c>
      <c r="F4650">
        <v>0</v>
      </c>
      <c r="G4650">
        <v>0</v>
      </c>
      <c r="H4650">
        <v>62.504333559912403</v>
      </c>
      <c r="I4650">
        <v>0.64016160154980395</v>
      </c>
      <c r="J4650">
        <v>340.75890291254302</v>
      </c>
      <c r="K4650">
        <v>0.47108931726057701</v>
      </c>
      <c r="L4650">
        <v>1.2743381624154499</v>
      </c>
      <c r="M4650">
        <v>0.13009790213973699</v>
      </c>
      <c r="N4650">
        <v>7.3591443811044403E-4</v>
      </c>
      <c r="O4650" s="2">
        <v>1.7185618403425001E-5</v>
      </c>
      <c r="P4650" s="2">
        <v>2.25685681262382E-8</v>
      </c>
      <c r="Q4650" t="s">
        <v>26</v>
      </c>
      <c r="R4650" t="s">
        <v>27</v>
      </c>
      <c r="S4650">
        <v>50</v>
      </c>
      <c r="T4650">
        <v>3.5924146581950902</v>
      </c>
      <c r="U4650">
        <v>6.2867256518414001</v>
      </c>
      <c r="V4650" t="s">
        <v>26</v>
      </c>
      <c r="W4650">
        <v>48.566394343293297</v>
      </c>
      <c r="X4650">
        <v>485.66394343293302</v>
      </c>
      <c r="Y4650" t="s">
        <v>28</v>
      </c>
    </row>
    <row r="4651" spans="1:25" x14ac:dyDescent="0.35">
      <c r="A4651" t="s">
        <v>25</v>
      </c>
      <c r="B4651" s="1">
        <v>40341</v>
      </c>
      <c r="C4651">
        <v>8</v>
      </c>
      <c r="D4651">
        <v>52</v>
      </c>
      <c r="E4651">
        <v>295</v>
      </c>
      <c r="F4651">
        <v>19</v>
      </c>
      <c r="G4651">
        <v>2</v>
      </c>
      <c r="H4651">
        <v>66.460567537461102</v>
      </c>
      <c r="I4651">
        <v>0.47395827898585102</v>
      </c>
      <c r="J4651">
        <v>341.90290291254303</v>
      </c>
      <c r="K4651">
        <v>1.4506938467380801</v>
      </c>
      <c r="L4651">
        <v>0.94464281213857504</v>
      </c>
      <c r="M4651">
        <v>0.37686323052834902</v>
      </c>
      <c r="N4651">
        <v>4.83519697537922E-3</v>
      </c>
      <c r="O4651" s="2">
        <v>2.1042531264466101E-5</v>
      </c>
      <c r="P4651" s="2">
        <v>1.3232219516767099E-8</v>
      </c>
      <c r="Q4651" t="s">
        <v>26</v>
      </c>
      <c r="R4651" t="s">
        <v>27</v>
      </c>
      <c r="S4651">
        <v>50</v>
      </c>
      <c r="T4651">
        <v>23.6158688160995</v>
      </c>
      <c r="U4651">
        <v>41.327770428174098</v>
      </c>
      <c r="V4651" t="s">
        <v>28</v>
      </c>
      <c r="W4651">
        <v>244.14496231956699</v>
      </c>
      <c r="X4651">
        <v>2441.44962319567</v>
      </c>
      <c r="Y4651" t="s">
        <v>29</v>
      </c>
    </row>
    <row r="4652" spans="1:25" x14ac:dyDescent="0.35">
      <c r="A4652" t="s">
        <v>25</v>
      </c>
      <c r="B4652" s="1">
        <v>40342</v>
      </c>
      <c r="C4652">
        <v>5.0999999999999996</v>
      </c>
      <c r="D4652">
        <v>58</v>
      </c>
      <c r="E4652">
        <v>162</v>
      </c>
      <c r="F4652">
        <v>4</v>
      </c>
      <c r="G4652">
        <v>1.4</v>
      </c>
      <c r="H4652">
        <v>65.091192475525602</v>
      </c>
      <c r="I4652">
        <v>0.77974079098585103</v>
      </c>
      <c r="J4652">
        <v>342.52490291254298</v>
      </c>
      <c r="K4652">
        <v>0.64713182653562895</v>
      </c>
      <c r="L4652">
        <v>1.5506566016938399</v>
      </c>
      <c r="M4652">
        <v>0.18719528408227401</v>
      </c>
      <c r="N4652">
        <v>1.40129922998327E-3</v>
      </c>
      <c r="O4652">
        <v>2.0762910978666899E-4</v>
      </c>
      <c r="P4652" s="2">
        <v>4.41357401734403E-7</v>
      </c>
      <c r="Q4652" t="s">
        <v>26</v>
      </c>
      <c r="R4652" t="s">
        <v>27</v>
      </c>
      <c r="S4652">
        <v>50</v>
      </c>
      <c r="T4652">
        <v>6.1310028579874203</v>
      </c>
      <c r="U4652">
        <v>10.729255001478</v>
      </c>
      <c r="V4652" t="s">
        <v>28</v>
      </c>
      <c r="W4652">
        <v>77.177281214253199</v>
      </c>
      <c r="X4652">
        <v>771.77281214253196</v>
      </c>
      <c r="Y4652" t="s">
        <v>32</v>
      </c>
    </row>
    <row r="4653" spans="1:25" x14ac:dyDescent="0.35">
      <c r="A4653" t="s">
        <v>25</v>
      </c>
      <c r="B4653" s="1">
        <v>40343</v>
      </c>
      <c r="C4653">
        <v>10.5</v>
      </c>
      <c r="D4653">
        <v>48</v>
      </c>
      <c r="E4653">
        <v>203</v>
      </c>
      <c r="F4653">
        <v>17</v>
      </c>
      <c r="G4653">
        <v>0</v>
      </c>
      <c r="H4653">
        <v>78.776059682400998</v>
      </c>
      <c r="I4653">
        <v>1.48806648698585</v>
      </c>
      <c r="J4653">
        <v>344.11890291254298</v>
      </c>
      <c r="K4653">
        <v>2.3732312846997199</v>
      </c>
      <c r="L4653">
        <v>2.9443029976089399</v>
      </c>
      <c r="M4653">
        <v>0.83054072815054902</v>
      </c>
      <c r="N4653">
        <v>1.9581130315828098E-2</v>
      </c>
      <c r="O4653">
        <v>0.25192403666225799</v>
      </c>
      <c r="P4653">
        <v>2.5600554477729601E-3</v>
      </c>
      <c r="Q4653" t="s">
        <v>26</v>
      </c>
      <c r="R4653" t="s">
        <v>27</v>
      </c>
      <c r="S4653">
        <v>50</v>
      </c>
      <c r="T4653">
        <v>53.066046636836901</v>
      </c>
      <c r="U4653">
        <v>92.865581614464602</v>
      </c>
      <c r="V4653" t="s">
        <v>28</v>
      </c>
      <c r="W4653">
        <v>477.75161873228899</v>
      </c>
      <c r="X4653">
        <v>4777.5161873228899</v>
      </c>
      <c r="Y4653" t="s">
        <v>30</v>
      </c>
    </row>
    <row r="4654" spans="1:25" x14ac:dyDescent="0.35">
      <c r="A4654" t="s">
        <v>25</v>
      </c>
      <c r="B4654" s="1">
        <v>40344</v>
      </c>
      <c r="C4654">
        <v>6.4</v>
      </c>
      <c r="D4654">
        <v>63</v>
      </c>
      <c r="E4654">
        <v>24</v>
      </c>
      <c r="F4654">
        <v>3</v>
      </c>
      <c r="G4654">
        <v>0</v>
      </c>
      <c r="H4654">
        <v>80.618969996890002</v>
      </c>
      <c r="I4654">
        <v>1.81392918698585</v>
      </c>
      <c r="J4654">
        <v>344.97490291254297</v>
      </c>
      <c r="K4654">
        <v>1.41186426253332</v>
      </c>
      <c r="L4654">
        <v>3.5807875937936302</v>
      </c>
      <c r="M4654">
        <v>0.53042096907400105</v>
      </c>
      <c r="N4654">
        <v>8.8541630620380292E-3</v>
      </c>
      <c r="O4654">
        <v>0.11641076545806101</v>
      </c>
      <c r="P4654">
        <v>1.8997539007939901E-3</v>
      </c>
      <c r="Q4654" t="s">
        <v>26</v>
      </c>
      <c r="R4654" t="s">
        <v>27</v>
      </c>
      <c r="S4654">
        <v>50</v>
      </c>
      <c r="T4654">
        <v>22.5772284527702</v>
      </c>
      <c r="U4654">
        <v>39.510149792347796</v>
      </c>
      <c r="V4654" t="s">
        <v>28</v>
      </c>
      <c r="W4654">
        <v>235.07591358309</v>
      </c>
      <c r="X4654">
        <v>2350.7591358309</v>
      </c>
      <c r="Y4654" t="s">
        <v>29</v>
      </c>
    </row>
    <row r="4655" spans="1:25" x14ac:dyDescent="0.35">
      <c r="A4655" t="s">
        <v>25</v>
      </c>
      <c r="B4655" s="1">
        <v>40345</v>
      </c>
      <c r="C4655">
        <v>2.8</v>
      </c>
      <c r="D4655">
        <v>72</v>
      </c>
      <c r="E4655">
        <v>127</v>
      </c>
      <c r="F4655">
        <v>1</v>
      </c>
      <c r="G4655">
        <v>0</v>
      </c>
      <c r="H4655">
        <v>80.688470698283496</v>
      </c>
      <c r="I4655">
        <v>1.94216056298585</v>
      </c>
      <c r="J4655">
        <v>345.182902912543</v>
      </c>
      <c r="K4655">
        <v>1.2863151342849799</v>
      </c>
      <c r="L4655">
        <v>3.8304414847172201</v>
      </c>
      <c r="M4655">
        <v>0.49591774129277599</v>
      </c>
      <c r="N4655">
        <v>7.8603878600479304E-3</v>
      </c>
      <c r="O4655">
        <v>0.10946567386268501</v>
      </c>
      <c r="P4655">
        <v>2.1017818338253998E-3</v>
      </c>
      <c r="Q4655" t="s">
        <v>26</v>
      </c>
      <c r="R4655" t="s">
        <v>27</v>
      </c>
      <c r="S4655">
        <v>50</v>
      </c>
      <c r="T4655">
        <v>19.342941914260201</v>
      </c>
      <c r="U4655">
        <v>33.850148349955397</v>
      </c>
      <c r="V4655" t="s">
        <v>28</v>
      </c>
      <c r="W4655">
        <v>206.31806650486499</v>
      </c>
      <c r="X4655">
        <v>2063.1806650486501</v>
      </c>
      <c r="Y4655" t="s">
        <v>29</v>
      </c>
    </row>
    <row r="4656" spans="1:25" x14ac:dyDescent="0.35">
      <c r="A4656" t="s">
        <v>25</v>
      </c>
      <c r="B4656" s="1">
        <v>40346</v>
      </c>
      <c r="C4656">
        <v>-1.6</v>
      </c>
      <c r="D4656">
        <v>84</v>
      </c>
      <c r="E4656">
        <v>127</v>
      </c>
      <c r="F4656">
        <v>1</v>
      </c>
      <c r="G4656">
        <v>0</v>
      </c>
      <c r="H4656">
        <v>79.890260668459007</v>
      </c>
      <c r="I4656">
        <v>1.93276632298585</v>
      </c>
      <c r="J4656">
        <v>345.182902912543</v>
      </c>
      <c r="K4656">
        <v>1.18127398101456</v>
      </c>
      <c r="L4656">
        <v>3.8121693959109</v>
      </c>
      <c r="M4656">
        <v>0.45457467097291299</v>
      </c>
      <c r="N4656">
        <v>6.7379869659257097E-3</v>
      </c>
      <c r="O4656">
        <v>8.4646438798663501E-2</v>
      </c>
      <c r="P4656">
        <v>1.6066213112204801E-3</v>
      </c>
      <c r="Q4656" t="s">
        <v>26</v>
      </c>
      <c r="R4656" t="s">
        <v>27</v>
      </c>
      <c r="S4656">
        <v>50</v>
      </c>
      <c r="T4656">
        <v>16.7870915678056</v>
      </c>
      <c r="U4656">
        <v>29.377410243659799</v>
      </c>
      <c r="V4656" t="s">
        <v>28</v>
      </c>
      <c r="W4656">
        <v>182.97561666110499</v>
      </c>
      <c r="X4656">
        <v>1829.75616661105</v>
      </c>
      <c r="Y4656" t="s">
        <v>32</v>
      </c>
    </row>
    <row r="4657" spans="1:25" x14ac:dyDescent="0.35">
      <c r="A4657" t="s">
        <v>25</v>
      </c>
      <c r="B4657" s="1">
        <v>40347</v>
      </c>
      <c r="C4657">
        <v>5</v>
      </c>
      <c r="D4657">
        <v>73</v>
      </c>
      <c r="E4657">
        <v>107</v>
      </c>
      <c r="F4657">
        <v>5</v>
      </c>
      <c r="G4657">
        <v>0</v>
      </c>
      <c r="H4657">
        <v>80.325713133982404</v>
      </c>
      <c r="I4657">
        <v>2.1261702389858499</v>
      </c>
      <c r="J4657">
        <v>345.78690291254298</v>
      </c>
      <c r="K4657">
        <v>1.5126938653292901</v>
      </c>
      <c r="L4657">
        <v>4.1879632363804298</v>
      </c>
      <c r="M4657">
        <v>0.60420430654081303</v>
      </c>
      <c r="N4657">
        <v>1.11497276487661E-2</v>
      </c>
      <c r="O4657">
        <v>0.222281191446599</v>
      </c>
      <c r="P4657">
        <v>5.2903229213897302E-3</v>
      </c>
      <c r="Q4657" t="s">
        <v>26</v>
      </c>
      <c r="R4657" t="s">
        <v>27</v>
      </c>
      <c r="S4657">
        <v>50</v>
      </c>
      <c r="T4657">
        <v>25.3109103181263</v>
      </c>
      <c r="U4657">
        <v>44.294093056721103</v>
      </c>
      <c r="V4657" t="s">
        <v>28</v>
      </c>
      <c r="W4657">
        <v>258.78617107139399</v>
      </c>
      <c r="X4657">
        <v>2587.8617107139398</v>
      </c>
      <c r="Y4657" t="s">
        <v>29</v>
      </c>
    </row>
    <row r="4658" spans="1:25" x14ac:dyDescent="0.35">
      <c r="A4658" t="s">
        <v>25</v>
      </c>
      <c r="B4658" s="1">
        <v>40348</v>
      </c>
      <c r="C4658">
        <v>11.2</v>
      </c>
      <c r="D4658">
        <v>70</v>
      </c>
      <c r="E4658">
        <v>185</v>
      </c>
      <c r="F4658">
        <v>1</v>
      </c>
      <c r="G4658">
        <v>0</v>
      </c>
      <c r="H4658">
        <v>81.198295418279102</v>
      </c>
      <c r="I4658">
        <v>2.5594795589858501</v>
      </c>
      <c r="J4658">
        <v>347.50690291254301</v>
      </c>
      <c r="K4658">
        <v>1.3623346900844899</v>
      </c>
      <c r="L4658">
        <v>5.0264070987416796</v>
      </c>
      <c r="M4658">
        <v>0.58736906619458795</v>
      </c>
      <c r="N4658">
        <v>1.06057527702929E-2</v>
      </c>
      <c r="O4658">
        <v>0.25774163702143799</v>
      </c>
      <c r="P4658">
        <v>9.4987230135821603E-3</v>
      </c>
      <c r="Q4658" t="s">
        <v>26</v>
      </c>
      <c r="R4658" t="s">
        <v>27</v>
      </c>
      <c r="S4658">
        <v>50</v>
      </c>
      <c r="T4658">
        <v>21.278443863024702</v>
      </c>
      <c r="U4658">
        <v>37.237276760293199</v>
      </c>
      <c r="V4658" t="s">
        <v>28</v>
      </c>
      <c r="W4658">
        <v>223.62504185411001</v>
      </c>
      <c r="X4658">
        <v>2236.2504185410999</v>
      </c>
      <c r="Y4658" t="s">
        <v>29</v>
      </c>
    </row>
    <row r="4659" spans="1:25" x14ac:dyDescent="0.35">
      <c r="A4659" t="s">
        <v>25</v>
      </c>
      <c r="B4659" s="1">
        <v>40349</v>
      </c>
      <c r="C4659">
        <v>6.3</v>
      </c>
      <c r="D4659">
        <v>88</v>
      </c>
      <c r="E4659">
        <v>192</v>
      </c>
      <c r="F4659">
        <v>1</v>
      </c>
      <c r="G4659">
        <v>2.4</v>
      </c>
      <c r="H4659">
        <v>53.021464394423198</v>
      </c>
      <c r="I4659">
        <v>1.4221283434223799</v>
      </c>
      <c r="J4659">
        <v>348.34490291254298</v>
      </c>
      <c r="K4659">
        <v>0.24183696528411</v>
      </c>
      <c r="L4659">
        <v>2.8155205723363301</v>
      </c>
      <c r="M4659">
        <v>8.3344993302448794E-2</v>
      </c>
      <c r="N4659">
        <v>3.3459977716522197E-4</v>
      </c>
      <c r="O4659">
        <v>2.88193580297037E-4</v>
      </c>
      <c r="P4659" s="2">
        <v>2.6273565678638098E-6</v>
      </c>
      <c r="Q4659" t="s">
        <v>26</v>
      </c>
      <c r="R4659" t="s">
        <v>27</v>
      </c>
      <c r="S4659">
        <v>50</v>
      </c>
      <c r="T4659">
        <v>1.1642743487585301</v>
      </c>
      <c r="U4659">
        <v>2.0374801103274298</v>
      </c>
      <c r="V4659" t="s">
        <v>26</v>
      </c>
      <c r="W4659">
        <v>18.171378295099</v>
      </c>
      <c r="X4659">
        <v>0</v>
      </c>
      <c r="Y4659" t="s">
        <v>26</v>
      </c>
    </row>
    <row r="4660" spans="1:25" x14ac:dyDescent="0.35">
      <c r="A4660" t="s">
        <v>25</v>
      </c>
      <c r="B4660" s="1">
        <v>40350</v>
      </c>
      <c r="C4660">
        <v>8.4</v>
      </c>
      <c r="D4660">
        <v>56</v>
      </c>
      <c r="E4660">
        <v>295</v>
      </c>
      <c r="F4660">
        <v>8</v>
      </c>
      <c r="G4660">
        <v>2.8</v>
      </c>
      <c r="H4660">
        <v>54.288955789783998</v>
      </c>
      <c r="I4660">
        <v>0.82233777282349296</v>
      </c>
      <c r="J4660">
        <v>349.56090291254299</v>
      </c>
      <c r="K4660">
        <v>0.39023660229095503</v>
      </c>
      <c r="L4660">
        <v>1.63505940225053</v>
      </c>
      <c r="M4660">
        <v>0.11440958859369001</v>
      </c>
      <c r="N4660">
        <v>5.8620213301898805E-4</v>
      </c>
      <c r="O4660" s="2">
        <v>6.8060323982513298E-5</v>
      </c>
      <c r="P4660" s="2">
        <v>1.6474263663822401E-7</v>
      </c>
      <c r="Q4660" t="s">
        <v>26</v>
      </c>
      <c r="R4660" t="s">
        <v>27</v>
      </c>
      <c r="S4660">
        <v>50</v>
      </c>
      <c r="T4660">
        <v>2.61463181423952</v>
      </c>
      <c r="U4660">
        <v>4.57560567491916</v>
      </c>
      <c r="V4660" t="s">
        <v>26</v>
      </c>
      <c r="W4660">
        <v>36.837285478439902</v>
      </c>
      <c r="X4660">
        <v>0</v>
      </c>
      <c r="Y4660" t="s">
        <v>26</v>
      </c>
    </row>
    <row r="4661" spans="1:25" x14ac:dyDescent="0.35">
      <c r="A4661" t="s">
        <v>25</v>
      </c>
      <c r="B4661" s="1">
        <v>40351</v>
      </c>
      <c r="C4661">
        <v>9.1999999999999993</v>
      </c>
      <c r="D4661">
        <v>50</v>
      </c>
      <c r="E4661">
        <v>41</v>
      </c>
      <c r="F4661">
        <v>7</v>
      </c>
      <c r="G4661">
        <v>0</v>
      </c>
      <c r="H4661">
        <v>70.892428005211698</v>
      </c>
      <c r="I4661">
        <v>1.4270919728234901</v>
      </c>
      <c r="J4661">
        <v>350.920902912543</v>
      </c>
      <c r="K4661">
        <v>0.91610340423748704</v>
      </c>
      <c r="L4661">
        <v>2.8254581797098002</v>
      </c>
      <c r="M4661">
        <v>0.316097657178735</v>
      </c>
      <c r="N4661">
        <v>3.5420326839673902E-3</v>
      </c>
      <c r="O4661">
        <v>1.46600144649445E-2</v>
      </c>
      <c r="P4661">
        <v>1.3479841159645E-4</v>
      </c>
      <c r="Q4661" t="s">
        <v>26</v>
      </c>
      <c r="R4661" t="s">
        <v>27</v>
      </c>
      <c r="S4661">
        <v>50</v>
      </c>
      <c r="T4661">
        <v>10.9822198702631</v>
      </c>
      <c r="U4661">
        <v>19.218884772960401</v>
      </c>
      <c r="V4661" t="s">
        <v>28</v>
      </c>
      <c r="W4661">
        <v>127.42957454291501</v>
      </c>
      <c r="X4661">
        <v>1274.29574542915</v>
      </c>
      <c r="Y4661" t="s">
        <v>32</v>
      </c>
    </row>
    <row r="4662" spans="1:25" x14ac:dyDescent="0.35">
      <c r="A4662" t="s">
        <v>25</v>
      </c>
      <c r="B4662" s="1">
        <v>40352</v>
      </c>
      <c r="C4662">
        <v>3.7</v>
      </c>
      <c r="D4662">
        <v>80</v>
      </c>
      <c r="E4662">
        <v>164</v>
      </c>
      <c r="F4662">
        <v>4</v>
      </c>
      <c r="G4662">
        <v>2.4</v>
      </c>
      <c r="H4662">
        <v>52.170035191769699</v>
      </c>
      <c r="I4662">
        <v>0.54669255837128405</v>
      </c>
      <c r="J4662">
        <v>351.290902912543</v>
      </c>
      <c r="K4662">
        <v>0.25709470337566298</v>
      </c>
      <c r="L4662">
        <v>1.0891476818439201</v>
      </c>
      <c r="M4662">
        <v>6.8664236982695401E-2</v>
      </c>
      <c r="N4662">
        <v>2.3745540702721499E-4</v>
      </c>
      <c r="O4662" s="2">
        <v>6.4670654467832898E-7</v>
      </c>
      <c r="P4662" s="2">
        <v>5.7729377463731702E-10</v>
      </c>
      <c r="Q4662" t="s">
        <v>26</v>
      </c>
      <c r="R4662" t="s">
        <v>27</v>
      </c>
      <c r="S4662">
        <v>50</v>
      </c>
      <c r="T4662">
        <v>1.2913032340622901</v>
      </c>
      <c r="U4662">
        <v>2.2597806596090102</v>
      </c>
      <c r="V4662" t="s">
        <v>26</v>
      </c>
      <c r="W4662">
        <v>19.8952145623722</v>
      </c>
      <c r="X4662">
        <v>0</v>
      </c>
      <c r="Y4662" t="s">
        <v>26</v>
      </c>
    </row>
    <row r="4663" spans="1:25" x14ac:dyDescent="0.35">
      <c r="A4663" t="s">
        <v>25</v>
      </c>
      <c r="B4663" s="1">
        <v>40353</v>
      </c>
      <c r="C4663">
        <v>5.3</v>
      </c>
      <c r="D4663">
        <v>67</v>
      </c>
      <c r="E4663">
        <v>91</v>
      </c>
      <c r="F4663">
        <v>2</v>
      </c>
      <c r="G4663">
        <v>0</v>
      </c>
      <c r="H4663">
        <v>62.186088611198102</v>
      </c>
      <c r="I4663">
        <v>0.79470049437128498</v>
      </c>
      <c r="J4663">
        <v>351.94890291254302</v>
      </c>
      <c r="K4663">
        <v>0.51263086867142305</v>
      </c>
      <c r="L4663">
        <v>1.5804791851837601</v>
      </c>
      <c r="M4663">
        <v>0.14899901346097399</v>
      </c>
      <c r="N4663">
        <v>9.3562864474118598E-4</v>
      </c>
      <c r="O4663">
        <v>1.20127540709584E-4</v>
      </c>
      <c r="P4663" s="2">
        <v>2.6756160908424199E-7</v>
      </c>
      <c r="Q4663" t="s">
        <v>26</v>
      </c>
      <c r="R4663" t="s">
        <v>27</v>
      </c>
      <c r="S4663">
        <v>50</v>
      </c>
      <c r="T4663">
        <v>4.1423216528062401</v>
      </c>
      <c r="U4663">
        <v>7.2490628924109197</v>
      </c>
      <c r="V4663" t="s">
        <v>26</v>
      </c>
      <c r="W4663">
        <v>54.959921778048603</v>
      </c>
      <c r="X4663">
        <v>549.59921778048601</v>
      </c>
      <c r="Y4663" t="s">
        <v>32</v>
      </c>
    </row>
    <row r="4664" spans="1:25" x14ac:dyDescent="0.35">
      <c r="A4664" t="s">
        <v>25</v>
      </c>
      <c r="B4664" s="1">
        <v>40354</v>
      </c>
      <c r="C4664">
        <v>3.5</v>
      </c>
      <c r="D4664">
        <v>75</v>
      </c>
      <c r="E4664">
        <v>22</v>
      </c>
      <c r="F4664">
        <v>7</v>
      </c>
      <c r="G4664">
        <v>0</v>
      </c>
      <c r="H4664">
        <v>68.746649859383197</v>
      </c>
      <c r="I4664">
        <v>0.92974269437128498</v>
      </c>
      <c r="J4664">
        <v>352.28290291254302</v>
      </c>
      <c r="K4664">
        <v>0.85505437426393305</v>
      </c>
      <c r="L4664">
        <v>1.8472969541544899</v>
      </c>
      <c r="M4664">
        <v>0.25895286064100997</v>
      </c>
      <c r="N4664">
        <v>2.4886829134329598E-3</v>
      </c>
      <c r="O4664">
        <v>1.4837044760974199E-3</v>
      </c>
      <c r="P4664" s="2">
        <v>4.8418536112467997E-6</v>
      </c>
      <c r="Q4664" t="s">
        <v>26</v>
      </c>
      <c r="R4664" t="s">
        <v>27</v>
      </c>
      <c r="S4664">
        <v>50</v>
      </c>
      <c r="T4664">
        <v>9.7849481889667302</v>
      </c>
      <c r="U4664">
        <v>17.123659330691801</v>
      </c>
      <c r="V4664" t="s">
        <v>28</v>
      </c>
      <c r="W4664">
        <v>115.425891058928</v>
      </c>
      <c r="X4664">
        <v>1154.25891058928</v>
      </c>
      <c r="Y4664" t="s">
        <v>32</v>
      </c>
    </row>
    <row r="4665" spans="1:25" x14ac:dyDescent="0.35">
      <c r="A4665" t="s">
        <v>25</v>
      </c>
      <c r="B4665" s="1">
        <v>40355</v>
      </c>
      <c r="C4665">
        <v>0.8</v>
      </c>
      <c r="D4665">
        <v>84</v>
      </c>
      <c r="E4665">
        <v>210</v>
      </c>
      <c r="F4665">
        <v>3</v>
      </c>
      <c r="G4665">
        <v>0</v>
      </c>
      <c r="H4665">
        <v>70.795910173339905</v>
      </c>
      <c r="I4665">
        <v>0.96544080637128404</v>
      </c>
      <c r="J4665">
        <v>352.28290291254302</v>
      </c>
      <c r="K4665">
        <v>0.74646607645454799</v>
      </c>
      <c r="L4665">
        <v>1.91774254966109</v>
      </c>
      <c r="M4665">
        <v>0.228426968655569</v>
      </c>
      <c r="N4665">
        <v>1.9932040475706702E-3</v>
      </c>
      <c r="O4665">
        <v>1.24838398087877E-3</v>
      </c>
      <c r="P4665" s="2">
        <v>4.46435501943814E-6</v>
      </c>
      <c r="Q4665" t="s">
        <v>26</v>
      </c>
      <c r="R4665" t="s">
        <v>27</v>
      </c>
      <c r="S4665">
        <v>50</v>
      </c>
      <c r="T4665">
        <v>7.7926065412054699</v>
      </c>
      <c r="U4665">
        <v>13.6370614471096</v>
      </c>
      <c r="V4665" t="s">
        <v>28</v>
      </c>
      <c r="W4665">
        <v>94.911207400768902</v>
      </c>
      <c r="X4665">
        <v>949.11207400768899</v>
      </c>
      <c r="Y4665" t="s">
        <v>32</v>
      </c>
    </row>
    <row r="4666" spans="1:25" x14ac:dyDescent="0.35">
      <c r="A4666" t="s">
        <v>25</v>
      </c>
      <c r="B4666" s="1">
        <v>40356</v>
      </c>
      <c r="C4666">
        <v>-0.4</v>
      </c>
      <c r="D4666">
        <v>83</v>
      </c>
      <c r="E4666">
        <v>46</v>
      </c>
      <c r="F4666">
        <v>2</v>
      </c>
      <c r="G4666">
        <v>0</v>
      </c>
      <c r="H4666">
        <v>72.306516621458002</v>
      </c>
      <c r="I4666">
        <v>0.97941473837128401</v>
      </c>
      <c r="J4666">
        <v>352.28290291254302</v>
      </c>
      <c r="K4666">
        <v>0.74871895604698901</v>
      </c>
      <c r="L4666">
        <v>1.9453086392550301</v>
      </c>
      <c r="M4666">
        <v>0.23003811980911401</v>
      </c>
      <c r="N4666">
        <v>2.0181552241739899E-3</v>
      </c>
      <c r="O4666">
        <v>1.3676107040769599E-3</v>
      </c>
      <c r="P4666" s="2">
        <v>5.0643587400448402E-6</v>
      </c>
      <c r="Q4666" t="s">
        <v>26</v>
      </c>
      <c r="R4666" t="s">
        <v>27</v>
      </c>
      <c r="S4666">
        <v>50</v>
      </c>
      <c r="T4666">
        <v>7.8321076461615498</v>
      </c>
      <c r="U4666">
        <v>13.706188380782701</v>
      </c>
      <c r="V4666" t="s">
        <v>28</v>
      </c>
      <c r="W4666">
        <v>95.325295655972496</v>
      </c>
      <c r="X4666">
        <v>953.25295655972502</v>
      </c>
      <c r="Y4666" t="s">
        <v>32</v>
      </c>
    </row>
    <row r="4667" spans="1:25" x14ac:dyDescent="0.35">
      <c r="A4667" t="s">
        <v>25</v>
      </c>
      <c r="B4667" s="1">
        <v>40357</v>
      </c>
      <c r="C4667">
        <v>-0.3</v>
      </c>
      <c r="D4667">
        <v>84</v>
      </c>
      <c r="E4667">
        <v>71</v>
      </c>
      <c r="F4667">
        <v>2</v>
      </c>
      <c r="G4667">
        <v>0</v>
      </c>
      <c r="H4667">
        <v>73.4049821747914</v>
      </c>
      <c r="I4667">
        <v>0.99444552237128403</v>
      </c>
      <c r="J4667">
        <v>352.28290291254302</v>
      </c>
      <c r="K4667">
        <v>0.78294015143796203</v>
      </c>
      <c r="L4667">
        <v>1.97495349875685</v>
      </c>
      <c r="M4667">
        <v>0.24158597220329101</v>
      </c>
      <c r="N4667">
        <v>2.2009280043429201E-3</v>
      </c>
      <c r="O4667">
        <v>1.6975217991057499E-3</v>
      </c>
      <c r="P4667" s="2">
        <v>6.5227411985627204E-6</v>
      </c>
      <c r="Q4667" t="s">
        <v>26</v>
      </c>
      <c r="R4667" t="s">
        <v>27</v>
      </c>
      <c r="S4667">
        <v>50</v>
      </c>
      <c r="T4667">
        <v>8.4417994177484292</v>
      </c>
      <c r="U4667">
        <v>14.7731489810598</v>
      </c>
      <c r="V4667" t="s">
        <v>28</v>
      </c>
      <c r="W4667">
        <v>101.676909275028</v>
      </c>
      <c r="X4667">
        <v>1016.76909275028</v>
      </c>
      <c r="Y4667" t="s">
        <v>32</v>
      </c>
    </row>
    <row r="4668" spans="1:25" x14ac:dyDescent="0.35">
      <c r="A4668" t="s">
        <v>25</v>
      </c>
      <c r="B4668" s="1">
        <v>40358</v>
      </c>
      <c r="C4668">
        <v>-0.8</v>
      </c>
      <c r="D4668">
        <v>85</v>
      </c>
      <c r="E4668">
        <v>53</v>
      </c>
      <c r="F4668">
        <v>4</v>
      </c>
      <c r="G4668">
        <v>0</v>
      </c>
      <c r="H4668">
        <v>74.268726223081501</v>
      </c>
      <c r="I4668">
        <v>0.99972978237128496</v>
      </c>
      <c r="J4668">
        <v>352.28290291254302</v>
      </c>
      <c r="K4668">
        <v>0.90139315918306895</v>
      </c>
      <c r="L4668">
        <v>1.9853740277474701</v>
      </c>
      <c r="M4668">
        <v>0.27855362924462601</v>
      </c>
      <c r="N4668">
        <v>2.8317670076460498E-3</v>
      </c>
      <c r="O4668">
        <v>2.6311521470302498E-3</v>
      </c>
      <c r="P4668" s="2">
        <v>1.02410736932834E-5</v>
      </c>
      <c r="Q4668" t="s">
        <v>26</v>
      </c>
      <c r="R4668" t="s">
        <v>27</v>
      </c>
      <c r="S4668">
        <v>50</v>
      </c>
      <c r="T4668">
        <v>10.688771189892099</v>
      </c>
      <c r="U4668">
        <v>18.7053495823112</v>
      </c>
      <c r="V4668" t="s">
        <v>28</v>
      </c>
      <c r="W4668">
        <v>124.50785800374599</v>
      </c>
      <c r="X4668">
        <v>1245.0785800374599</v>
      </c>
      <c r="Y4668" t="s">
        <v>32</v>
      </c>
    </row>
    <row r="4669" spans="1:25" x14ac:dyDescent="0.35">
      <c r="A4669" t="s">
        <v>25</v>
      </c>
      <c r="B4669" s="1">
        <v>40359</v>
      </c>
      <c r="C4669">
        <v>-0.5</v>
      </c>
      <c r="D4669">
        <v>87</v>
      </c>
      <c r="E4669">
        <v>46</v>
      </c>
      <c r="F4669">
        <v>3</v>
      </c>
      <c r="G4669">
        <v>0</v>
      </c>
      <c r="H4669">
        <v>74.725465272718097</v>
      </c>
      <c r="I4669">
        <v>1.00888916637128</v>
      </c>
      <c r="J4669">
        <v>352.28290291254302</v>
      </c>
      <c r="K4669">
        <v>0.87733180353381102</v>
      </c>
      <c r="L4669">
        <v>2.0034344397725201</v>
      </c>
      <c r="M4669">
        <v>0.27182136842233701</v>
      </c>
      <c r="N4669">
        <v>2.7117576019136799E-3</v>
      </c>
      <c r="O4669">
        <v>2.5593826980429201E-3</v>
      </c>
      <c r="P4669" s="2">
        <v>1.0184598221310101E-5</v>
      </c>
      <c r="Q4669" t="s">
        <v>26</v>
      </c>
      <c r="R4669" t="s">
        <v>27</v>
      </c>
      <c r="S4669">
        <v>50</v>
      </c>
      <c r="T4669">
        <v>10.215541497394099</v>
      </c>
      <c r="U4669">
        <v>17.877197620439699</v>
      </c>
      <c r="V4669" t="s">
        <v>28</v>
      </c>
      <c r="W4669">
        <v>119.768689484124</v>
      </c>
      <c r="X4669">
        <v>1197.68689484124</v>
      </c>
      <c r="Y4669" t="s">
        <v>32</v>
      </c>
    </row>
    <row r="4670" spans="1:25" x14ac:dyDescent="0.35">
      <c r="A4670" t="s">
        <v>25</v>
      </c>
      <c r="B4670" s="1">
        <v>40360</v>
      </c>
      <c r="C4670">
        <v>2.9</v>
      </c>
      <c r="D4670">
        <v>74</v>
      </c>
      <c r="E4670">
        <v>50</v>
      </c>
      <c r="F4670">
        <v>8</v>
      </c>
      <c r="G4670">
        <v>0</v>
      </c>
      <c r="H4670">
        <v>76.991345196706504</v>
      </c>
      <c r="I4670">
        <v>1.13692356637128</v>
      </c>
      <c r="J4670">
        <v>352.50890291254302</v>
      </c>
      <c r="K4670">
        <v>1.30117356396916</v>
      </c>
      <c r="L4670">
        <v>2.2556595600997298</v>
      </c>
      <c r="M4670">
        <v>0.41752715989954597</v>
      </c>
      <c r="N4670">
        <v>5.7967007188132001E-3</v>
      </c>
      <c r="O4670">
        <v>1.48021909288282E-2</v>
      </c>
      <c r="P4670" s="2">
        <v>7.8675152336177406E-5</v>
      </c>
      <c r="Q4670" t="s">
        <v>26</v>
      </c>
      <c r="R4670" t="s">
        <v>27</v>
      </c>
      <c r="S4670">
        <v>60</v>
      </c>
      <c r="T4670">
        <v>15.123737166691001</v>
      </c>
      <c r="U4670">
        <v>26.466540041709202</v>
      </c>
      <c r="V4670" t="s">
        <v>28</v>
      </c>
      <c r="W4670">
        <v>209.67444365132101</v>
      </c>
      <c r="X4670">
        <v>2096.7444365132201</v>
      </c>
      <c r="Y4670" t="s">
        <v>29</v>
      </c>
    </row>
    <row r="4671" spans="1:25" x14ac:dyDescent="0.35">
      <c r="A4671" t="s">
        <v>25</v>
      </c>
      <c r="B4671" s="1">
        <v>40361</v>
      </c>
      <c r="C4671">
        <v>-1.8</v>
      </c>
      <c r="D4671">
        <v>83</v>
      </c>
      <c r="E4671">
        <v>157</v>
      </c>
      <c r="F4671">
        <v>1</v>
      </c>
      <c r="G4671">
        <v>0</v>
      </c>
      <c r="H4671">
        <v>77.118699851511096</v>
      </c>
      <c r="I4671">
        <v>1.1222734763712801</v>
      </c>
      <c r="J4671">
        <v>352.50890291254302</v>
      </c>
      <c r="K4671">
        <v>0.92309604558486302</v>
      </c>
      <c r="L4671">
        <v>2.2268232537550601</v>
      </c>
      <c r="M4671">
        <v>0.295052240500637</v>
      </c>
      <c r="N4671">
        <v>3.1353785784767E-3</v>
      </c>
      <c r="O4671">
        <v>5.1838798323551004E-3</v>
      </c>
      <c r="P4671" s="2">
        <v>2.6701696402091701E-5</v>
      </c>
      <c r="Q4671" t="s">
        <v>26</v>
      </c>
      <c r="R4671" t="s">
        <v>27</v>
      </c>
      <c r="S4671">
        <v>60</v>
      </c>
      <c r="T4671">
        <v>8.5322213328004803</v>
      </c>
      <c r="U4671">
        <v>14.931387332400799</v>
      </c>
      <c r="V4671" t="s">
        <v>28</v>
      </c>
      <c r="W4671">
        <v>128.82482135036801</v>
      </c>
      <c r="X4671">
        <v>1288.2482135036801</v>
      </c>
      <c r="Y4671" t="s">
        <v>32</v>
      </c>
    </row>
    <row r="4672" spans="1:25" x14ac:dyDescent="0.35">
      <c r="A4672" t="s">
        <v>25</v>
      </c>
      <c r="B4672" s="1">
        <v>40362</v>
      </c>
      <c r="C4672">
        <v>4.8</v>
      </c>
      <c r="D4672">
        <v>70</v>
      </c>
      <c r="E4672">
        <v>36</v>
      </c>
      <c r="F4672">
        <v>4</v>
      </c>
      <c r="G4672">
        <v>0</v>
      </c>
      <c r="H4672">
        <v>78.859765911763105</v>
      </c>
      <c r="I4672">
        <v>1.3401781763712799</v>
      </c>
      <c r="J4672">
        <v>353.07690291254301</v>
      </c>
      <c r="K4672">
        <v>1.2422261854818899</v>
      </c>
      <c r="L4672">
        <v>2.6551607897096101</v>
      </c>
      <c r="M4672">
        <v>0.419787497172534</v>
      </c>
      <c r="N4672">
        <v>5.8523611441784603E-3</v>
      </c>
      <c r="O4672">
        <v>2.7299707328762701E-2</v>
      </c>
      <c r="P4672">
        <v>2.1582927700405699E-4</v>
      </c>
      <c r="Q4672" t="s">
        <v>26</v>
      </c>
      <c r="R4672" t="s">
        <v>27</v>
      </c>
      <c r="S4672">
        <v>60</v>
      </c>
      <c r="T4672">
        <v>14.001879947184101</v>
      </c>
      <c r="U4672">
        <v>24.503289907572199</v>
      </c>
      <c r="V4672" t="s">
        <v>28</v>
      </c>
      <c r="W4672">
        <v>196.43687974693299</v>
      </c>
      <c r="X4672">
        <v>1964.36879746933</v>
      </c>
      <c r="Y4672" t="s">
        <v>32</v>
      </c>
    </row>
    <row r="4673" spans="1:25" x14ac:dyDescent="0.35">
      <c r="A4673" t="s">
        <v>25</v>
      </c>
      <c r="B4673" s="1">
        <v>40363</v>
      </c>
      <c r="C4673">
        <v>5.2</v>
      </c>
      <c r="D4673">
        <v>69</v>
      </c>
      <c r="E4673">
        <v>75</v>
      </c>
      <c r="F4673">
        <v>2</v>
      </c>
      <c r="G4673">
        <v>0</v>
      </c>
      <c r="H4673">
        <v>79.937821855753</v>
      </c>
      <c r="I4673">
        <v>1.5806120063712801</v>
      </c>
      <c r="J4673">
        <v>353.71690291254299</v>
      </c>
      <c r="K4673">
        <v>1.24843576068037</v>
      </c>
      <c r="L4673">
        <v>3.1262987288108901</v>
      </c>
      <c r="M4673">
        <v>0.44621323004123797</v>
      </c>
      <c r="N4673">
        <v>6.5201716299281001E-3</v>
      </c>
      <c r="O4673">
        <v>5.2162337348524698E-2</v>
      </c>
      <c r="P4673">
        <v>6.1303666566618403E-4</v>
      </c>
      <c r="Q4673" t="s">
        <v>26</v>
      </c>
      <c r="R4673" t="s">
        <v>27</v>
      </c>
      <c r="S4673">
        <v>60</v>
      </c>
      <c r="T4673">
        <v>14.118484718584901</v>
      </c>
      <c r="U4673">
        <v>24.707348257523599</v>
      </c>
      <c r="V4673" t="s">
        <v>28</v>
      </c>
      <c r="W4673">
        <v>197.821388576548</v>
      </c>
      <c r="X4673">
        <v>1978.21388576548</v>
      </c>
      <c r="Y4673" t="s">
        <v>32</v>
      </c>
    </row>
    <row r="4674" spans="1:25" x14ac:dyDescent="0.35">
      <c r="A4674" t="s">
        <v>25</v>
      </c>
      <c r="B4674" s="1">
        <v>40364</v>
      </c>
      <c r="C4674">
        <v>0.6</v>
      </c>
      <c r="D4674">
        <v>92</v>
      </c>
      <c r="E4674">
        <v>24</v>
      </c>
      <c r="F4674">
        <v>1</v>
      </c>
      <c r="G4674">
        <v>0</v>
      </c>
      <c r="H4674">
        <v>78.141715381385694</v>
      </c>
      <c r="I4674">
        <v>1.59735496637128</v>
      </c>
      <c r="J4674">
        <v>353.71690291254299</v>
      </c>
      <c r="K4674">
        <v>1.0018339023995599</v>
      </c>
      <c r="L4674">
        <v>3.15904499721265</v>
      </c>
      <c r="M4674">
        <v>0.35940837066908998</v>
      </c>
      <c r="N4674">
        <v>4.44590313417359E-3</v>
      </c>
      <c r="O4674">
        <v>2.87985631171104E-2</v>
      </c>
      <c r="P4674">
        <v>3.4710618975426202E-4</v>
      </c>
      <c r="Q4674" t="s">
        <v>26</v>
      </c>
      <c r="R4674" t="s">
        <v>27</v>
      </c>
      <c r="S4674">
        <v>60</v>
      </c>
      <c r="T4674">
        <v>9.7832584818530393</v>
      </c>
      <c r="U4674">
        <v>17.120702343242801</v>
      </c>
      <c r="V4674" t="s">
        <v>28</v>
      </c>
      <c r="W4674">
        <v>144.81024114899299</v>
      </c>
      <c r="X4674">
        <v>1448.1024114899301</v>
      </c>
      <c r="Y4674" t="s">
        <v>32</v>
      </c>
    </row>
    <row r="4675" spans="1:25" x14ac:dyDescent="0.35">
      <c r="A4675" t="s">
        <v>25</v>
      </c>
      <c r="B4675" s="1">
        <v>40365</v>
      </c>
      <c r="C4675">
        <v>-1.7</v>
      </c>
      <c r="D4675">
        <v>90</v>
      </c>
      <c r="E4675">
        <v>138</v>
      </c>
      <c r="F4675">
        <v>3</v>
      </c>
      <c r="G4675">
        <v>0</v>
      </c>
      <c r="H4675">
        <v>77.505284581955706</v>
      </c>
      <c r="I4675">
        <v>1.58996836637128</v>
      </c>
      <c r="J4675">
        <v>353.71690291254299</v>
      </c>
      <c r="K4675">
        <v>1.05171890328563</v>
      </c>
      <c r="L4675">
        <v>3.1445990588337298</v>
      </c>
      <c r="M4675">
        <v>0.37668670212108002</v>
      </c>
      <c r="N4675">
        <v>4.8311888625080799E-3</v>
      </c>
      <c r="O4675">
        <v>3.2589084838773402E-2</v>
      </c>
      <c r="P4675">
        <v>3.88456320206731E-4</v>
      </c>
      <c r="Q4675" t="s">
        <v>26</v>
      </c>
      <c r="R4675" t="s">
        <v>27</v>
      </c>
      <c r="S4675">
        <v>60</v>
      </c>
      <c r="T4675">
        <v>10.610102652723301</v>
      </c>
      <c r="U4675">
        <v>18.567679642265801</v>
      </c>
      <c r="V4675" t="s">
        <v>28</v>
      </c>
      <c r="W4675">
        <v>155.188005957342</v>
      </c>
      <c r="X4675">
        <v>1551.8800595734201</v>
      </c>
      <c r="Y4675" t="s">
        <v>32</v>
      </c>
    </row>
    <row r="4676" spans="1:25" x14ac:dyDescent="0.35">
      <c r="A4676" t="s">
        <v>25</v>
      </c>
      <c r="B4676" s="1">
        <v>40366</v>
      </c>
      <c r="C4676">
        <v>-0.9</v>
      </c>
      <c r="D4676">
        <v>89</v>
      </c>
      <c r="E4676">
        <v>170</v>
      </c>
      <c r="F4676">
        <v>1</v>
      </c>
      <c r="G4676">
        <v>0</v>
      </c>
      <c r="H4676">
        <v>77.437919520479795</v>
      </c>
      <c r="I4676">
        <v>1.5926767863712801</v>
      </c>
      <c r="J4676">
        <v>353.71690291254299</v>
      </c>
      <c r="K4676">
        <v>0.94588550585790898</v>
      </c>
      <c r="L4676">
        <v>3.1498960760936399</v>
      </c>
      <c r="M4676">
        <v>0.33898494395009399</v>
      </c>
      <c r="N4676">
        <v>4.0085585248733104E-3</v>
      </c>
      <c r="O4676">
        <v>2.41502806041839E-2</v>
      </c>
      <c r="P4676">
        <v>2.8904321646693298E-4</v>
      </c>
      <c r="Q4676" t="s">
        <v>26</v>
      </c>
      <c r="R4676" t="s">
        <v>27</v>
      </c>
      <c r="S4676">
        <v>60</v>
      </c>
      <c r="T4676">
        <v>8.8874082119801603</v>
      </c>
      <c r="U4676">
        <v>15.5529643709653</v>
      </c>
      <c r="V4676" t="s">
        <v>28</v>
      </c>
      <c r="W4676">
        <v>133.40015321025299</v>
      </c>
      <c r="X4676">
        <v>1334.0015321025301</v>
      </c>
      <c r="Y4676" t="s">
        <v>32</v>
      </c>
    </row>
    <row r="4677" spans="1:25" x14ac:dyDescent="0.35">
      <c r="A4677" t="s">
        <v>25</v>
      </c>
      <c r="B4677" s="1">
        <v>40367</v>
      </c>
      <c r="C4677">
        <v>-0.1</v>
      </c>
      <c r="D4677">
        <v>84</v>
      </c>
      <c r="E4677">
        <v>143</v>
      </c>
      <c r="F4677">
        <v>2</v>
      </c>
      <c r="G4677">
        <v>0</v>
      </c>
      <c r="H4677">
        <v>77.475959382035299</v>
      </c>
      <c r="I4677">
        <v>1.6123743863712801</v>
      </c>
      <c r="J4677">
        <v>353.71690291254299</v>
      </c>
      <c r="K4677">
        <v>0.99773441528378803</v>
      </c>
      <c r="L4677">
        <v>3.1884138060524001</v>
      </c>
      <c r="M4677">
        <v>0.359127890662859</v>
      </c>
      <c r="N4677">
        <v>4.4397638678812402E-3</v>
      </c>
      <c r="O4677">
        <v>2.9401382541477498E-2</v>
      </c>
      <c r="P4677">
        <v>3.62403420244407E-4</v>
      </c>
      <c r="Q4677" t="s">
        <v>26</v>
      </c>
      <c r="R4677" t="s">
        <v>27</v>
      </c>
      <c r="S4677">
        <v>60</v>
      </c>
      <c r="T4677">
        <v>9.7164780543513896</v>
      </c>
      <c r="U4677">
        <v>17.003836595114901</v>
      </c>
      <c r="V4677" t="s">
        <v>28</v>
      </c>
      <c r="W4677">
        <v>143.96582944801801</v>
      </c>
      <c r="X4677">
        <v>1439.6582944801801</v>
      </c>
      <c r="Y4677" t="s">
        <v>32</v>
      </c>
    </row>
    <row r="4678" spans="1:25" x14ac:dyDescent="0.35">
      <c r="A4678" t="s">
        <v>25</v>
      </c>
      <c r="B4678" s="1">
        <v>40368</v>
      </c>
      <c r="C4678">
        <v>3.2</v>
      </c>
      <c r="D4678">
        <v>90</v>
      </c>
      <c r="E4678">
        <v>190</v>
      </c>
      <c r="F4678">
        <v>2</v>
      </c>
      <c r="G4678">
        <v>0.4</v>
      </c>
      <c r="H4678">
        <v>77.475958049245804</v>
      </c>
      <c r="I4678">
        <v>1.66531168637128</v>
      </c>
      <c r="J4678">
        <v>353.99690291254302</v>
      </c>
      <c r="K4678">
        <v>0.99773431100599597</v>
      </c>
      <c r="L4678">
        <v>3.2919079717691302</v>
      </c>
      <c r="M4678">
        <v>0.36330557587098999</v>
      </c>
      <c r="N4678">
        <v>4.5315883963558201E-3</v>
      </c>
      <c r="O4678">
        <v>3.2820567263606701E-2</v>
      </c>
      <c r="P4678">
        <v>4.3707091940055099E-4</v>
      </c>
      <c r="Q4678" t="s">
        <v>26</v>
      </c>
      <c r="R4678" t="s">
        <v>27</v>
      </c>
      <c r="S4678">
        <v>60</v>
      </c>
      <c r="T4678">
        <v>9.7164763579459592</v>
      </c>
      <c r="U4678">
        <v>17.003833626405399</v>
      </c>
      <c r="V4678" t="s">
        <v>28</v>
      </c>
      <c r="W4678">
        <v>143.965807985439</v>
      </c>
      <c r="X4678">
        <v>1439.6580798543901</v>
      </c>
      <c r="Y4678" t="s">
        <v>32</v>
      </c>
    </row>
    <row r="4679" spans="1:25" x14ac:dyDescent="0.35">
      <c r="A4679" t="s">
        <v>25</v>
      </c>
      <c r="B4679" s="1">
        <v>40369</v>
      </c>
      <c r="C4679">
        <v>2.5</v>
      </c>
      <c r="D4679">
        <v>57</v>
      </c>
      <c r="E4679">
        <v>60</v>
      </c>
      <c r="F4679">
        <v>2</v>
      </c>
      <c r="G4679">
        <v>0</v>
      </c>
      <c r="H4679">
        <v>79.827870001768801</v>
      </c>
      <c r="I4679">
        <v>1.8558859663712799</v>
      </c>
      <c r="J4679">
        <v>354.15090291254302</v>
      </c>
      <c r="K4679">
        <v>1.23439190407085</v>
      </c>
      <c r="L4679">
        <v>3.66377300873196</v>
      </c>
      <c r="M4679">
        <v>0.46780375640750199</v>
      </c>
      <c r="N4679">
        <v>7.08894589283981E-3</v>
      </c>
      <c r="O4679">
        <v>8.5252985419259103E-2</v>
      </c>
      <c r="P4679">
        <v>1.47038107850219E-3</v>
      </c>
      <c r="Q4679" t="s">
        <v>26</v>
      </c>
      <c r="R4679" t="s">
        <v>27</v>
      </c>
      <c r="S4679">
        <v>60</v>
      </c>
      <c r="T4679">
        <v>13.8552987309881</v>
      </c>
      <c r="U4679">
        <v>24.2467727792292</v>
      </c>
      <c r="V4679" t="s">
        <v>28</v>
      </c>
      <c r="W4679">
        <v>194.69352948696701</v>
      </c>
      <c r="X4679">
        <v>1946.9352948696701</v>
      </c>
      <c r="Y4679" t="s">
        <v>32</v>
      </c>
    </row>
    <row r="4680" spans="1:25" x14ac:dyDescent="0.35">
      <c r="A4680" t="s">
        <v>25</v>
      </c>
      <c r="B4680" s="1">
        <v>40370</v>
      </c>
      <c r="C4680">
        <v>-3</v>
      </c>
      <c r="D4680">
        <v>86</v>
      </c>
      <c r="E4680">
        <v>59</v>
      </c>
      <c r="F4680">
        <v>0</v>
      </c>
      <c r="G4680">
        <v>0</v>
      </c>
      <c r="H4680">
        <v>79.159049934812401</v>
      </c>
      <c r="I4680">
        <v>1.8231387063712801</v>
      </c>
      <c r="J4680">
        <v>354.15090291254302</v>
      </c>
      <c r="K4680">
        <v>1.0445027645543801</v>
      </c>
      <c r="L4680">
        <v>3.5999468626005902</v>
      </c>
      <c r="M4680">
        <v>0.39320145634255699</v>
      </c>
      <c r="N4680">
        <v>5.2123991149858797E-3</v>
      </c>
      <c r="O4680">
        <v>5.0046835784405899E-2</v>
      </c>
      <c r="P4680">
        <v>8.2732459511374295E-4</v>
      </c>
      <c r="Q4680" t="s">
        <v>26</v>
      </c>
      <c r="R4680" t="s">
        <v>27</v>
      </c>
      <c r="S4680">
        <v>60</v>
      </c>
      <c r="T4680">
        <v>10.4888796848604</v>
      </c>
      <c r="U4680">
        <v>18.355539448505802</v>
      </c>
      <c r="V4680" t="s">
        <v>28</v>
      </c>
      <c r="W4680">
        <v>153.675262372752</v>
      </c>
      <c r="X4680">
        <v>1536.7526237275199</v>
      </c>
      <c r="Y4680" t="s">
        <v>32</v>
      </c>
    </row>
    <row r="4681" spans="1:25" x14ac:dyDescent="0.35">
      <c r="A4681" t="s">
        <v>25</v>
      </c>
      <c r="B4681" s="1">
        <v>40371</v>
      </c>
      <c r="C4681">
        <v>1.2</v>
      </c>
      <c r="D4681">
        <v>59</v>
      </c>
      <c r="E4681">
        <v>97</v>
      </c>
      <c r="F4681">
        <v>1</v>
      </c>
      <c r="G4681">
        <v>0</v>
      </c>
      <c r="H4681">
        <v>80.467668746500294</v>
      </c>
      <c r="I4681">
        <v>1.9392314363712799</v>
      </c>
      <c r="J4681">
        <v>354.15090291254302</v>
      </c>
      <c r="K4681">
        <v>1.25561639803077</v>
      </c>
      <c r="L4681">
        <v>3.82608642103146</v>
      </c>
      <c r="M4681">
        <v>0.48386804669223599</v>
      </c>
      <c r="N4681">
        <v>7.5255040522707803E-3</v>
      </c>
      <c r="O4681">
        <v>0.101844980707277</v>
      </c>
      <c r="P4681">
        <v>1.9501079873901E-3</v>
      </c>
      <c r="Q4681" t="s">
        <v>26</v>
      </c>
      <c r="R4681" t="s">
        <v>27</v>
      </c>
      <c r="S4681">
        <v>60</v>
      </c>
      <c r="T4681">
        <v>14.253788603217499</v>
      </c>
      <c r="U4681">
        <v>24.944130055630598</v>
      </c>
      <c r="V4681" t="s">
        <v>28</v>
      </c>
      <c r="W4681">
        <v>199.42536923225299</v>
      </c>
      <c r="X4681">
        <v>1994.25369232253</v>
      </c>
      <c r="Y4681" t="s">
        <v>32</v>
      </c>
    </row>
    <row r="4682" spans="1:25" x14ac:dyDescent="0.35">
      <c r="A4682" t="s">
        <v>25</v>
      </c>
      <c r="B4682" s="1">
        <v>40372</v>
      </c>
      <c r="C4682">
        <v>6.4</v>
      </c>
      <c r="D4682">
        <v>65</v>
      </c>
      <c r="E4682">
        <v>176</v>
      </c>
      <c r="F4682">
        <v>2</v>
      </c>
      <c r="G4682">
        <v>0</v>
      </c>
      <c r="H4682">
        <v>81.361305621280195</v>
      </c>
      <c r="I4682">
        <v>2.2623951863712799</v>
      </c>
      <c r="J4682">
        <v>355.00690291254301</v>
      </c>
      <c r="K4682">
        <v>1.4599694465302699</v>
      </c>
      <c r="L4682">
        <v>4.4538317004093999</v>
      </c>
      <c r="M4682">
        <v>0.59800961603591296</v>
      </c>
      <c r="N4682">
        <v>1.09481908775127E-2</v>
      </c>
      <c r="O4682">
        <v>0.23574414118706599</v>
      </c>
      <c r="P4682">
        <v>6.5043314444981999E-3</v>
      </c>
      <c r="Q4682" t="s">
        <v>26</v>
      </c>
      <c r="R4682" t="s">
        <v>27</v>
      </c>
      <c r="S4682">
        <v>60</v>
      </c>
      <c r="T4682">
        <v>18.307897428325902</v>
      </c>
      <c r="U4682">
        <v>32.038820499570399</v>
      </c>
      <c r="V4682" t="s">
        <v>28</v>
      </c>
      <c r="W4682">
        <v>246.322999771805</v>
      </c>
      <c r="X4682">
        <v>2463.2299977180501</v>
      </c>
      <c r="Y4682" t="s">
        <v>29</v>
      </c>
    </row>
    <row r="4683" spans="1:25" x14ac:dyDescent="0.35">
      <c r="A4683" t="s">
        <v>25</v>
      </c>
      <c r="B4683" s="1">
        <v>40373</v>
      </c>
      <c r="C4683">
        <v>1.1000000000000001</v>
      </c>
      <c r="D4683">
        <v>81</v>
      </c>
      <c r="E4683">
        <v>156</v>
      </c>
      <c r="F4683">
        <v>1</v>
      </c>
      <c r="G4683">
        <v>0</v>
      </c>
      <c r="H4683">
        <v>80.772864338570002</v>
      </c>
      <c r="I4683">
        <v>2.3138551663712801</v>
      </c>
      <c r="J4683">
        <v>355.00690291254301</v>
      </c>
      <c r="K4683">
        <v>1.2983960451807099</v>
      </c>
      <c r="L4683">
        <v>4.5535133917798003</v>
      </c>
      <c r="M4683">
        <v>0.53674565334920799</v>
      </c>
      <c r="N4683">
        <v>9.0418898692355403E-3</v>
      </c>
      <c r="O4683">
        <v>0.17853076335546</v>
      </c>
      <c r="P4683">
        <v>5.1942601590652298E-3</v>
      </c>
      <c r="Q4683" t="s">
        <v>26</v>
      </c>
      <c r="R4683" t="s">
        <v>27</v>
      </c>
      <c r="S4683">
        <v>60</v>
      </c>
      <c r="T4683">
        <v>15.070131963877699</v>
      </c>
      <c r="U4683">
        <v>26.372730936785899</v>
      </c>
      <c r="V4683" t="s">
        <v>28</v>
      </c>
      <c r="W4683">
        <v>209.04603706559499</v>
      </c>
      <c r="X4683">
        <v>2090.4603706559501</v>
      </c>
      <c r="Y4683" t="s">
        <v>29</v>
      </c>
    </row>
    <row r="4684" spans="1:25" x14ac:dyDescent="0.35">
      <c r="A4684" t="s">
        <v>25</v>
      </c>
      <c r="B4684" s="1">
        <v>40374</v>
      </c>
      <c r="C4684">
        <v>2.2999999999999998</v>
      </c>
      <c r="D4684">
        <v>75</v>
      </c>
      <c r="E4684">
        <v>89</v>
      </c>
      <c r="F4684">
        <v>2</v>
      </c>
      <c r="G4684">
        <v>0</v>
      </c>
      <c r="H4684">
        <v>80.772862973701393</v>
      </c>
      <c r="I4684">
        <v>2.41849866637128</v>
      </c>
      <c r="J4684">
        <v>355.12490291254301</v>
      </c>
      <c r="K4684">
        <v>1.3654984674600199</v>
      </c>
      <c r="L4684">
        <v>4.75602276146153</v>
      </c>
      <c r="M4684">
        <v>0.57492516316179298</v>
      </c>
      <c r="N4684">
        <v>1.02112976431254E-2</v>
      </c>
      <c r="O4684">
        <v>0.22868627640905501</v>
      </c>
      <c r="P4684">
        <v>7.3843096528889499E-3</v>
      </c>
      <c r="Q4684" t="s">
        <v>26</v>
      </c>
      <c r="R4684" t="s">
        <v>27</v>
      </c>
      <c r="S4684">
        <v>60</v>
      </c>
      <c r="T4684">
        <v>16.385498804445199</v>
      </c>
      <c r="U4684">
        <v>28.674622907779</v>
      </c>
      <c r="V4684" t="s">
        <v>28</v>
      </c>
      <c r="W4684">
        <v>224.35245601415201</v>
      </c>
      <c r="X4684">
        <v>2243.5245601415199</v>
      </c>
      <c r="Y4684" t="s">
        <v>29</v>
      </c>
    </row>
    <row r="4685" spans="1:25" x14ac:dyDescent="0.35">
      <c r="A4685" t="s">
        <v>25</v>
      </c>
      <c r="B4685" s="1">
        <v>40375</v>
      </c>
      <c r="C4685">
        <v>1.2</v>
      </c>
      <c r="D4685">
        <v>79</v>
      </c>
      <c r="E4685">
        <v>194</v>
      </c>
      <c r="F4685">
        <v>1</v>
      </c>
      <c r="G4685">
        <v>0</v>
      </c>
      <c r="H4685">
        <v>80.708939212213195</v>
      </c>
      <c r="I4685">
        <v>2.47796079637128</v>
      </c>
      <c r="J4685">
        <v>355.12490291254301</v>
      </c>
      <c r="K4685">
        <v>1.2892273215482299</v>
      </c>
      <c r="L4685">
        <v>4.8709513029186597</v>
      </c>
      <c r="M4685">
        <v>0.54837038285437401</v>
      </c>
      <c r="N4685">
        <v>9.3913898197105095E-3</v>
      </c>
      <c r="O4685">
        <v>0.20525705657037999</v>
      </c>
      <c r="P4685">
        <v>7.0173637284940398E-3</v>
      </c>
      <c r="Q4685" t="s">
        <v>26</v>
      </c>
      <c r="R4685" t="s">
        <v>27</v>
      </c>
      <c r="S4685">
        <v>60</v>
      </c>
      <c r="T4685">
        <v>14.893698630564</v>
      </c>
      <c r="U4685">
        <v>26.063972603486899</v>
      </c>
      <c r="V4685" t="s">
        <v>28</v>
      </c>
      <c r="W4685">
        <v>206.97487084641099</v>
      </c>
      <c r="X4685">
        <v>2069.7487084641102</v>
      </c>
      <c r="Y4685" t="s">
        <v>29</v>
      </c>
    </row>
    <row r="4686" spans="1:25" x14ac:dyDescent="0.35">
      <c r="A4686" t="s">
        <v>25</v>
      </c>
      <c r="B4686" s="1">
        <v>40376</v>
      </c>
      <c r="C4686">
        <v>3.3</v>
      </c>
      <c r="D4686">
        <v>74</v>
      </c>
      <c r="E4686">
        <v>170</v>
      </c>
      <c r="F4686">
        <v>1</v>
      </c>
      <c r="G4686">
        <v>0</v>
      </c>
      <c r="H4686">
        <v>80.708937847966496</v>
      </c>
      <c r="I4686">
        <v>2.6187986363712801</v>
      </c>
      <c r="J4686">
        <v>355.42290291254301</v>
      </c>
      <c r="K4686">
        <v>1.28922712706797</v>
      </c>
      <c r="L4686">
        <v>5.1428641705251303</v>
      </c>
      <c r="M4686">
        <v>0.56142228020291096</v>
      </c>
      <c r="N4686">
        <v>9.7906510807394403E-3</v>
      </c>
      <c r="O4686">
        <v>0.23168265936430499</v>
      </c>
      <c r="P4686">
        <v>9.0182246947602199E-3</v>
      </c>
      <c r="Q4686" t="s">
        <v>26</v>
      </c>
      <c r="R4686" t="s">
        <v>27</v>
      </c>
      <c r="S4686">
        <v>60</v>
      </c>
      <c r="T4686">
        <v>14.8936948966671</v>
      </c>
      <c r="U4686">
        <v>26.063966069167499</v>
      </c>
      <c r="V4686" t="s">
        <v>28</v>
      </c>
      <c r="W4686">
        <v>206.97482696718501</v>
      </c>
      <c r="X4686">
        <v>2069.7482696718498</v>
      </c>
      <c r="Y4686" t="s">
        <v>29</v>
      </c>
    </row>
    <row r="4687" spans="1:25" x14ac:dyDescent="0.35">
      <c r="A4687" t="s">
        <v>25</v>
      </c>
      <c r="B4687" s="1">
        <v>40377</v>
      </c>
      <c r="C4687">
        <v>2.4</v>
      </c>
      <c r="D4687">
        <v>86</v>
      </c>
      <c r="E4687">
        <v>192</v>
      </c>
      <c r="F4687">
        <v>0</v>
      </c>
      <c r="G4687">
        <v>0</v>
      </c>
      <c r="H4687">
        <v>79.889019531578597</v>
      </c>
      <c r="I4687">
        <v>2.6791225363712798</v>
      </c>
      <c r="J4687">
        <v>355.55890291254298</v>
      </c>
      <c r="K4687">
        <v>1.1230809074341099</v>
      </c>
      <c r="L4687">
        <v>5.2591758577143102</v>
      </c>
      <c r="M4687">
        <v>0.493898471015007</v>
      </c>
      <c r="N4687">
        <v>7.8038264162742102E-3</v>
      </c>
      <c r="O4687">
        <v>0.16386835338844299</v>
      </c>
      <c r="P4687">
        <v>6.7280424297012104E-3</v>
      </c>
      <c r="Q4687" t="s">
        <v>26</v>
      </c>
      <c r="R4687" t="s">
        <v>27</v>
      </c>
      <c r="S4687">
        <v>60</v>
      </c>
      <c r="T4687">
        <v>11.8378474145665</v>
      </c>
      <c r="U4687">
        <v>20.716232975491302</v>
      </c>
      <c r="V4687" t="s">
        <v>28</v>
      </c>
      <c r="W4687">
        <v>170.35030196834401</v>
      </c>
      <c r="X4687">
        <v>1703.50301968344</v>
      </c>
      <c r="Y4687" t="s">
        <v>32</v>
      </c>
    </row>
    <row r="4688" spans="1:25" x14ac:dyDescent="0.35">
      <c r="A4688" t="s">
        <v>25</v>
      </c>
      <c r="B4688" s="1">
        <v>40378</v>
      </c>
      <c r="C4688">
        <v>2.9</v>
      </c>
      <c r="D4688">
        <v>84</v>
      </c>
      <c r="E4688">
        <v>145</v>
      </c>
      <c r="F4688">
        <v>2</v>
      </c>
      <c r="G4688">
        <v>0</v>
      </c>
      <c r="H4688">
        <v>79.730710316012306</v>
      </c>
      <c r="I4688">
        <v>2.7579129363712802</v>
      </c>
      <c r="J4688">
        <v>355.78490291254298</v>
      </c>
      <c r="K4688">
        <v>1.2222326587389101</v>
      </c>
      <c r="L4688">
        <v>5.4109663496721199</v>
      </c>
      <c r="M4688">
        <v>0.54432656982555705</v>
      </c>
      <c r="N4688">
        <v>9.2691578644479907E-3</v>
      </c>
      <c r="O4688">
        <v>0.221555689321248</v>
      </c>
      <c r="P4688">
        <v>9.7346515355329899E-3</v>
      </c>
      <c r="Q4688" t="s">
        <v>26</v>
      </c>
      <c r="R4688" t="s">
        <v>27</v>
      </c>
      <c r="S4688">
        <v>60</v>
      </c>
      <c r="T4688">
        <v>13.628977106078899</v>
      </c>
      <c r="U4688">
        <v>23.8507099356381</v>
      </c>
      <c r="V4688" t="s">
        <v>28</v>
      </c>
      <c r="W4688">
        <v>191.99534249583601</v>
      </c>
      <c r="X4688">
        <v>1919.9534249583601</v>
      </c>
      <c r="Y4688" t="s">
        <v>32</v>
      </c>
    </row>
    <row r="4689" spans="1:25" x14ac:dyDescent="0.35">
      <c r="A4689" t="s">
        <v>25</v>
      </c>
      <c r="B4689" s="1">
        <v>40379</v>
      </c>
      <c r="C4689">
        <v>5.9</v>
      </c>
      <c r="D4689">
        <v>89</v>
      </c>
      <c r="E4689">
        <v>21</v>
      </c>
      <c r="F4689">
        <v>5</v>
      </c>
      <c r="G4689">
        <v>1.2</v>
      </c>
      <c r="H4689">
        <v>68.152195435588197</v>
      </c>
      <c r="I4689">
        <v>2.8527076363712802</v>
      </c>
      <c r="J4689">
        <v>356.55090291254299</v>
      </c>
      <c r="K4689">
        <v>0.75850901309084495</v>
      </c>
      <c r="L4689">
        <v>5.5935328339425503</v>
      </c>
      <c r="M4689">
        <v>0.34286892729802698</v>
      </c>
      <c r="N4689">
        <v>4.0902108067576801E-3</v>
      </c>
      <c r="O4689">
        <v>5.9838333215817399E-2</v>
      </c>
      <c r="P4689">
        <v>2.8451964409033502E-3</v>
      </c>
      <c r="Q4689" t="s">
        <v>26</v>
      </c>
      <c r="R4689" t="s">
        <v>27</v>
      </c>
      <c r="S4689">
        <v>60</v>
      </c>
      <c r="T4689">
        <v>6.1403304574314204</v>
      </c>
      <c r="U4689">
        <v>10.745578300505001</v>
      </c>
      <c r="V4689" t="s">
        <v>28</v>
      </c>
      <c r="W4689">
        <v>97.130619505917906</v>
      </c>
      <c r="X4689">
        <v>971.306195059179</v>
      </c>
      <c r="Y4689" t="s">
        <v>32</v>
      </c>
    </row>
    <row r="4690" spans="1:25" x14ac:dyDescent="0.35">
      <c r="A4690" t="s">
        <v>25</v>
      </c>
      <c r="B4690" s="1">
        <v>40380</v>
      </c>
      <c r="C4690">
        <v>0.7</v>
      </c>
      <c r="D4690">
        <v>94</v>
      </c>
      <c r="E4690">
        <v>195</v>
      </c>
      <c r="F4690">
        <v>2</v>
      </c>
      <c r="G4690">
        <v>0</v>
      </c>
      <c r="H4690">
        <v>68.702954483197701</v>
      </c>
      <c r="I4690">
        <v>2.86600351637128</v>
      </c>
      <c r="J4690">
        <v>356.55090291254299</v>
      </c>
      <c r="K4690">
        <v>0.66369670294385197</v>
      </c>
      <c r="L4690">
        <v>5.6190895621075603</v>
      </c>
      <c r="M4690">
        <v>0.30062892360272903</v>
      </c>
      <c r="N4690">
        <v>3.2410322501989701E-3</v>
      </c>
      <c r="O4690">
        <v>4.0911039997856398E-2</v>
      </c>
      <c r="P4690">
        <v>1.9664408471682898E-3</v>
      </c>
      <c r="Q4690" t="s">
        <v>26</v>
      </c>
      <c r="R4690" t="s">
        <v>27</v>
      </c>
      <c r="S4690">
        <v>60</v>
      </c>
      <c r="T4690">
        <v>4.9071215704000002</v>
      </c>
      <c r="U4690">
        <v>8.5874627482000108</v>
      </c>
      <c r="V4690" t="s">
        <v>26</v>
      </c>
      <c r="W4690">
        <v>80.061028947835197</v>
      </c>
      <c r="X4690">
        <v>800.610289478352</v>
      </c>
      <c r="Y4690" t="s">
        <v>32</v>
      </c>
    </row>
    <row r="4691" spans="1:25" x14ac:dyDescent="0.35">
      <c r="A4691" t="s">
        <v>25</v>
      </c>
      <c r="B4691" s="1">
        <v>40381</v>
      </c>
      <c r="C4691">
        <v>0</v>
      </c>
      <c r="D4691">
        <v>94</v>
      </c>
      <c r="E4691">
        <v>125</v>
      </c>
      <c r="F4691">
        <v>1</v>
      </c>
      <c r="G4691">
        <v>0.2</v>
      </c>
      <c r="H4691">
        <v>69.115675622777601</v>
      </c>
      <c r="I4691">
        <v>2.8741287763712799</v>
      </c>
      <c r="J4691">
        <v>356.55090291254299</v>
      </c>
      <c r="K4691">
        <v>0.63940094948088599</v>
      </c>
      <c r="L4691">
        <v>5.6347052632160999</v>
      </c>
      <c r="M4691">
        <v>0.28998743085475298</v>
      </c>
      <c r="N4691">
        <v>3.0407452894934701E-3</v>
      </c>
      <c r="O4691">
        <v>3.6888955612348701E-2</v>
      </c>
      <c r="P4691">
        <v>1.7848519429182E-3</v>
      </c>
      <c r="Q4691" t="s">
        <v>26</v>
      </c>
      <c r="R4691" t="s">
        <v>27</v>
      </c>
      <c r="S4691">
        <v>60</v>
      </c>
      <c r="T4691">
        <v>4.6089890906323498</v>
      </c>
      <c r="U4691">
        <v>8.0657309086066107</v>
      </c>
      <c r="V4691" t="s">
        <v>26</v>
      </c>
      <c r="W4691">
        <v>75.841927650856306</v>
      </c>
      <c r="X4691">
        <v>758.41927650856303</v>
      </c>
      <c r="Y4691" t="s">
        <v>32</v>
      </c>
    </row>
    <row r="4692" spans="1:25" x14ac:dyDescent="0.35">
      <c r="A4692" t="s">
        <v>25</v>
      </c>
      <c r="B4692" s="1">
        <v>40382</v>
      </c>
      <c r="C4692">
        <v>4.9000000000000004</v>
      </c>
      <c r="D4692">
        <v>89</v>
      </c>
      <c r="E4692">
        <v>130</v>
      </c>
      <c r="F4692">
        <v>1</v>
      </c>
      <c r="G4692">
        <v>1</v>
      </c>
      <c r="H4692">
        <v>62.9245829484328</v>
      </c>
      <c r="I4692">
        <v>2.95538137637128</v>
      </c>
      <c r="J4692">
        <v>357.13690291254301</v>
      </c>
      <c r="K4692">
        <v>0.50583365458497198</v>
      </c>
      <c r="L4692">
        <v>5.7909593024808999</v>
      </c>
      <c r="M4692">
        <v>0.23228017299516901</v>
      </c>
      <c r="N4692">
        <v>2.0531013722538101E-3</v>
      </c>
      <c r="O4692">
        <v>1.9575401080767801E-2</v>
      </c>
      <c r="P4692">
        <v>1.01074404193277E-3</v>
      </c>
      <c r="Q4692" t="s">
        <v>26</v>
      </c>
      <c r="R4692" t="s">
        <v>27</v>
      </c>
      <c r="S4692">
        <v>60</v>
      </c>
      <c r="T4692">
        <v>3.1068779647594602</v>
      </c>
      <c r="U4692">
        <v>5.4370364383290601</v>
      </c>
      <c r="V4692" t="s">
        <v>26</v>
      </c>
      <c r="W4692">
        <v>53.897680595255103</v>
      </c>
      <c r="X4692">
        <v>538.97680595255099</v>
      </c>
      <c r="Y4692" t="s">
        <v>32</v>
      </c>
    </row>
    <row r="4693" spans="1:25" x14ac:dyDescent="0.35">
      <c r="A4693" t="s">
        <v>25</v>
      </c>
      <c r="B4693" s="1">
        <v>40383</v>
      </c>
      <c r="C4693">
        <v>2.6</v>
      </c>
      <c r="D4693">
        <v>84</v>
      </c>
      <c r="E4693">
        <v>69</v>
      </c>
      <c r="F4693">
        <v>1</v>
      </c>
      <c r="G4693">
        <v>0</v>
      </c>
      <c r="H4693">
        <v>65.821649696314196</v>
      </c>
      <c r="I4693">
        <v>3.0282624963712799</v>
      </c>
      <c r="J4693">
        <v>357.30890291254298</v>
      </c>
      <c r="K4693">
        <v>0.57221374330656805</v>
      </c>
      <c r="L4693">
        <v>5.9308619689189799</v>
      </c>
      <c r="M4693">
        <v>0.26565428685907599</v>
      </c>
      <c r="N4693">
        <v>2.6038123976139301E-3</v>
      </c>
      <c r="O4693">
        <v>2.9421546074454501E-2</v>
      </c>
      <c r="P4693">
        <v>1.6076839619858401E-3</v>
      </c>
      <c r="Q4693" t="s">
        <v>26</v>
      </c>
      <c r="R4693" t="s">
        <v>27</v>
      </c>
      <c r="S4693">
        <v>60</v>
      </c>
      <c r="T4693">
        <v>3.8238883351593098</v>
      </c>
      <c r="U4693">
        <v>6.6918045865287903</v>
      </c>
      <c r="V4693" t="s">
        <v>26</v>
      </c>
      <c r="W4693">
        <v>64.528743234459498</v>
      </c>
      <c r="X4693">
        <v>645.287432344595</v>
      </c>
      <c r="Y4693" t="s">
        <v>32</v>
      </c>
    </row>
    <row r="4694" spans="1:25" x14ac:dyDescent="0.35">
      <c r="A4694" t="s">
        <v>25</v>
      </c>
      <c r="B4694" s="1">
        <v>40384</v>
      </c>
      <c r="C4694">
        <v>7.4</v>
      </c>
      <c r="D4694">
        <v>76</v>
      </c>
      <c r="E4694">
        <v>183</v>
      </c>
      <c r="F4694">
        <v>3</v>
      </c>
      <c r="G4694">
        <v>0</v>
      </c>
      <c r="H4694">
        <v>70.972634778366796</v>
      </c>
      <c r="I4694">
        <v>3.2794068963712801</v>
      </c>
      <c r="J4694">
        <v>358.34490291254298</v>
      </c>
      <c r="K4694">
        <v>0.75089044979064601</v>
      </c>
      <c r="L4694">
        <v>6.4121120788301402</v>
      </c>
      <c r="M4694">
        <v>0.361534200285481</v>
      </c>
      <c r="N4694">
        <v>4.4925541314345596E-3</v>
      </c>
      <c r="O4694">
        <v>7.4956462469744106E-2</v>
      </c>
      <c r="P4694">
        <v>4.9268851205882501E-3</v>
      </c>
      <c r="Q4694" t="s">
        <v>26</v>
      </c>
      <c r="R4694" t="s">
        <v>27</v>
      </c>
      <c r="S4694">
        <v>60</v>
      </c>
      <c r="T4694">
        <v>6.0372153072421799</v>
      </c>
      <c r="U4694">
        <v>10.565126787673799</v>
      </c>
      <c r="V4694" t="s">
        <v>28</v>
      </c>
      <c r="W4694">
        <v>95.724904722276193</v>
      </c>
      <c r="X4694">
        <v>957.24904722276199</v>
      </c>
      <c r="Y4694" t="s">
        <v>32</v>
      </c>
    </row>
    <row r="4695" spans="1:25" x14ac:dyDescent="0.35">
      <c r="A4695" t="s">
        <v>25</v>
      </c>
      <c r="B4695" s="1">
        <v>40385</v>
      </c>
      <c r="C4695">
        <v>6.9</v>
      </c>
      <c r="D4695">
        <v>68</v>
      </c>
      <c r="E4695">
        <v>49</v>
      </c>
      <c r="F4695">
        <v>5</v>
      </c>
      <c r="G4695">
        <v>0</v>
      </c>
      <c r="H4695">
        <v>75.846451762808499</v>
      </c>
      <c r="I4695">
        <v>3.5945684963712798</v>
      </c>
      <c r="J4695">
        <v>359.290902912543</v>
      </c>
      <c r="K4695">
        <v>1.03497991801456</v>
      </c>
      <c r="L4695">
        <v>7.0137131772143499</v>
      </c>
      <c r="M4695">
        <v>0.52023668638174803</v>
      </c>
      <c r="N4695">
        <v>8.5554849058623594E-3</v>
      </c>
      <c r="O4695">
        <v>0.220325277207817</v>
      </c>
      <c r="P4695">
        <v>1.7892423945634402E-2</v>
      </c>
      <c r="Q4695" t="s">
        <v>26</v>
      </c>
      <c r="R4695" t="s">
        <v>27</v>
      </c>
      <c r="S4695">
        <v>60</v>
      </c>
      <c r="T4695">
        <v>10.3297391592087</v>
      </c>
      <c r="U4695">
        <v>18.077043528615199</v>
      </c>
      <c r="V4695" t="s">
        <v>28</v>
      </c>
      <c r="W4695">
        <v>151.68486946067901</v>
      </c>
      <c r="X4695">
        <v>1516.8486946067901</v>
      </c>
      <c r="Y4695" t="s">
        <v>32</v>
      </c>
    </row>
    <row r="4696" spans="1:25" x14ac:dyDescent="0.35">
      <c r="A4696" t="s">
        <v>25</v>
      </c>
      <c r="B4696" s="1">
        <v>40386</v>
      </c>
      <c r="C4696">
        <v>5.9</v>
      </c>
      <c r="D4696">
        <v>80</v>
      </c>
      <c r="E4696">
        <v>226</v>
      </c>
      <c r="F4696">
        <v>3</v>
      </c>
      <c r="G4696">
        <v>4.8</v>
      </c>
      <c r="H4696">
        <v>40.410432503669298</v>
      </c>
      <c r="I4696">
        <v>1.67784558635346</v>
      </c>
      <c r="J4696">
        <v>347.15021131880297</v>
      </c>
      <c r="K4696">
        <v>4.3489386503380099E-2</v>
      </c>
      <c r="L4696">
        <v>3.31562845356249</v>
      </c>
      <c r="M4696">
        <v>1.58773970333114E-2</v>
      </c>
      <c r="N4696" s="2">
        <v>1.7780676226444099E-5</v>
      </c>
      <c r="O4696" s="2">
        <v>3.1200913139668002E-6</v>
      </c>
      <c r="P4696" s="2">
        <v>4.2278291435655898E-8</v>
      </c>
      <c r="Q4696" t="s">
        <v>26</v>
      </c>
      <c r="R4696" t="s">
        <v>27</v>
      </c>
      <c r="S4696">
        <v>60</v>
      </c>
      <c r="T4696">
        <v>4.8610119107065197E-2</v>
      </c>
      <c r="U4696">
        <v>8.5067708437364095E-2</v>
      </c>
      <c r="V4696" t="s">
        <v>26</v>
      </c>
      <c r="W4696">
        <v>1.40644903008151</v>
      </c>
      <c r="X4696">
        <v>0</v>
      </c>
      <c r="Y4696" t="s">
        <v>26</v>
      </c>
    </row>
    <row r="4697" spans="1:25" x14ac:dyDescent="0.35">
      <c r="A4697" t="s">
        <v>25</v>
      </c>
      <c r="B4697" s="1">
        <v>40387</v>
      </c>
      <c r="C4697">
        <v>3.3</v>
      </c>
      <c r="D4697">
        <v>78</v>
      </c>
      <c r="E4697">
        <v>162</v>
      </c>
      <c r="F4697">
        <v>3</v>
      </c>
      <c r="G4697">
        <v>0</v>
      </c>
      <c r="H4697">
        <v>50.123403519424599</v>
      </c>
      <c r="I4697">
        <v>1.79701606635346</v>
      </c>
      <c r="J4697">
        <v>347.44821131880298</v>
      </c>
      <c r="K4697">
        <v>0.193306514635503</v>
      </c>
      <c r="L4697">
        <v>3.5481541443081599</v>
      </c>
      <c r="M4697">
        <v>7.2372395567999001E-2</v>
      </c>
      <c r="N4697">
        <v>2.6062316975079499E-4</v>
      </c>
      <c r="O4697">
        <v>3.3553210720429398E-4</v>
      </c>
      <c r="P4697" s="2">
        <v>5.3559576764193697E-6</v>
      </c>
      <c r="Q4697" t="s">
        <v>26</v>
      </c>
      <c r="R4697" t="s">
        <v>27</v>
      </c>
      <c r="S4697">
        <v>60</v>
      </c>
      <c r="T4697">
        <v>0.61116686634241502</v>
      </c>
      <c r="U4697">
        <v>1.0695420160992299</v>
      </c>
      <c r="V4697" t="s">
        <v>26</v>
      </c>
      <c r="W4697">
        <v>13.0331257261119</v>
      </c>
      <c r="X4697">
        <v>0</v>
      </c>
      <c r="Y4697" t="s">
        <v>26</v>
      </c>
    </row>
    <row r="4698" spans="1:25" x14ac:dyDescent="0.35">
      <c r="A4698" t="s">
        <v>25</v>
      </c>
      <c r="B4698" s="1">
        <v>40388</v>
      </c>
      <c r="C4698">
        <v>4.9000000000000004</v>
      </c>
      <c r="D4698">
        <v>73</v>
      </c>
      <c r="E4698">
        <v>158</v>
      </c>
      <c r="F4698">
        <v>3</v>
      </c>
      <c r="G4698">
        <v>0</v>
      </c>
      <c r="H4698">
        <v>59.742215512573701</v>
      </c>
      <c r="I4698">
        <v>1.9964542663534599</v>
      </c>
      <c r="J4698">
        <v>348.03421131880299</v>
      </c>
      <c r="K4698">
        <v>0.46795027654390597</v>
      </c>
      <c r="L4698">
        <v>3.9364560757985698</v>
      </c>
      <c r="M4698">
        <v>0.18234944717660001</v>
      </c>
      <c r="N4698">
        <v>1.3377340524921299E-3</v>
      </c>
      <c r="O4698">
        <v>6.2813621291326199E-3</v>
      </c>
      <c r="P4698">
        <v>1.2880281739120701E-4</v>
      </c>
      <c r="Q4698" t="s">
        <v>26</v>
      </c>
      <c r="R4698" t="s">
        <v>27</v>
      </c>
      <c r="S4698">
        <v>60</v>
      </c>
      <c r="T4698">
        <v>2.7248251960049399</v>
      </c>
      <c r="U4698">
        <v>4.7684440930086396</v>
      </c>
      <c r="V4698" t="s">
        <v>26</v>
      </c>
      <c r="W4698">
        <v>48.093012897563803</v>
      </c>
      <c r="X4698">
        <v>0</v>
      </c>
      <c r="Y4698" t="s">
        <v>26</v>
      </c>
    </row>
    <row r="4699" spans="1:25" x14ac:dyDescent="0.35">
      <c r="A4699" t="s">
        <v>25</v>
      </c>
      <c r="B4699" s="1">
        <v>40389</v>
      </c>
      <c r="C4699">
        <v>4.0999999999999996</v>
      </c>
      <c r="D4699">
        <v>69</v>
      </c>
      <c r="E4699">
        <v>98</v>
      </c>
      <c r="F4699">
        <v>3</v>
      </c>
      <c r="G4699">
        <v>0</v>
      </c>
      <c r="H4699">
        <v>67.294777923627194</v>
      </c>
      <c r="I4699">
        <v>2.1949075863534602</v>
      </c>
      <c r="J4699">
        <v>348.476211318803</v>
      </c>
      <c r="K4699">
        <v>0.66671563798417099</v>
      </c>
      <c r="L4699">
        <v>4.3217626816878196</v>
      </c>
      <c r="M4699">
        <v>0.26972751433984199</v>
      </c>
      <c r="N4699">
        <v>2.6748941248534398E-3</v>
      </c>
      <c r="O4699">
        <v>2.2842296167014501E-2</v>
      </c>
      <c r="P4699">
        <v>5.8631220203356703E-4</v>
      </c>
      <c r="Q4699" t="s">
        <v>26</v>
      </c>
      <c r="R4699" t="s">
        <v>27</v>
      </c>
      <c r="S4699">
        <v>60</v>
      </c>
      <c r="T4699">
        <v>4.94468502047014</v>
      </c>
      <c r="U4699">
        <v>8.6531987858227506</v>
      </c>
      <c r="V4699" t="s">
        <v>26</v>
      </c>
      <c r="W4699">
        <v>80.589859158120703</v>
      </c>
      <c r="X4699">
        <v>805.89859158120703</v>
      </c>
      <c r="Y4699" t="s">
        <v>32</v>
      </c>
    </row>
    <row r="4700" spans="1:25" x14ac:dyDescent="0.35">
      <c r="A4700" t="s">
        <v>25</v>
      </c>
      <c r="B4700" s="1">
        <v>40390</v>
      </c>
      <c r="C4700">
        <v>4.7</v>
      </c>
      <c r="D4700">
        <v>74</v>
      </c>
      <c r="E4700">
        <v>86</v>
      </c>
      <c r="F4700">
        <v>4</v>
      </c>
      <c r="G4700">
        <v>0</v>
      </c>
      <c r="H4700">
        <v>72.026345962474494</v>
      </c>
      <c r="I4700">
        <v>2.3805574663534599</v>
      </c>
      <c r="J4700">
        <v>349.02621131880301</v>
      </c>
      <c r="K4700">
        <v>0.81946754276460998</v>
      </c>
      <c r="L4700">
        <v>4.6812922372603101</v>
      </c>
      <c r="M4700">
        <v>0.34272005303772501</v>
      </c>
      <c r="N4700">
        <v>4.0870678541116198E-3</v>
      </c>
      <c r="O4700">
        <v>5.0785515708876801E-2</v>
      </c>
      <c r="P4700">
        <v>1.57886287735046E-3</v>
      </c>
      <c r="Q4700" t="s">
        <v>26</v>
      </c>
      <c r="R4700" t="s">
        <v>27</v>
      </c>
      <c r="S4700">
        <v>60</v>
      </c>
      <c r="T4700">
        <v>6.9900211216887396</v>
      </c>
      <c r="U4700">
        <v>12.232536962955299</v>
      </c>
      <c r="V4700" t="s">
        <v>28</v>
      </c>
      <c r="W4700">
        <v>108.580849657478</v>
      </c>
      <c r="X4700">
        <v>1085.8084965747801</v>
      </c>
      <c r="Y4700" t="s">
        <v>32</v>
      </c>
    </row>
    <row r="4701" spans="1:25" x14ac:dyDescent="0.35">
      <c r="A4701" t="s">
        <v>25</v>
      </c>
      <c r="B4701" s="1">
        <v>40391</v>
      </c>
      <c r="C4701">
        <v>12.4</v>
      </c>
      <c r="D4701">
        <v>65</v>
      </c>
      <c r="E4701">
        <v>282</v>
      </c>
      <c r="F4701">
        <v>6</v>
      </c>
      <c r="G4701">
        <v>0</v>
      </c>
      <c r="H4701">
        <v>78.195612265328705</v>
      </c>
      <c r="I4701">
        <v>3.0427945663534599</v>
      </c>
      <c r="J4701">
        <v>350.96221131880299</v>
      </c>
      <c r="K4701">
        <v>1.2948488677115699</v>
      </c>
      <c r="L4701">
        <v>5.9564843625325299</v>
      </c>
      <c r="M4701">
        <v>0.60233817718559601</v>
      </c>
      <c r="N4701">
        <v>1.1088847093620499E-2</v>
      </c>
      <c r="O4701">
        <v>0.315479115427936</v>
      </c>
      <c r="P4701">
        <v>1.74159140203391E-2</v>
      </c>
      <c r="Q4701" t="s">
        <v>26</v>
      </c>
      <c r="R4701" t="s">
        <v>27</v>
      </c>
      <c r="S4701">
        <v>70</v>
      </c>
      <c r="T4701">
        <v>30.003558090408902</v>
      </c>
      <c r="U4701">
        <v>52.506226658215603</v>
      </c>
      <c r="V4701" t="s">
        <v>28</v>
      </c>
      <c r="W4701">
        <v>208.244158523257</v>
      </c>
      <c r="X4701">
        <v>2082.4415852325701</v>
      </c>
      <c r="Y4701" t="s">
        <v>29</v>
      </c>
    </row>
    <row r="4702" spans="1:25" x14ac:dyDescent="0.35">
      <c r="A4702" t="s">
        <v>25</v>
      </c>
      <c r="B4702" s="1">
        <v>40392</v>
      </c>
      <c r="C4702">
        <v>10.5</v>
      </c>
      <c r="D4702">
        <v>72</v>
      </c>
      <c r="E4702">
        <v>181</v>
      </c>
      <c r="F4702">
        <v>10</v>
      </c>
      <c r="G4702">
        <v>1</v>
      </c>
      <c r="H4702">
        <v>75.087032241744794</v>
      </c>
      <c r="I4702">
        <v>3.4980212543534601</v>
      </c>
      <c r="J4702">
        <v>352.55621131880298</v>
      </c>
      <c r="K4702">
        <v>1.2731444924320401</v>
      </c>
      <c r="L4702">
        <v>6.8267080238916398</v>
      </c>
      <c r="M4702">
        <v>0.63161817227353401</v>
      </c>
      <c r="N4702">
        <v>1.20607294516972E-2</v>
      </c>
      <c r="O4702">
        <v>0.38172948663047301</v>
      </c>
      <c r="P4702">
        <v>2.90889714522048E-2</v>
      </c>
      <c r="Q4702" t="s">
        <v>26</v>
      </c>
      <c r="R4702" t="s">
        <v>27</v>
      </c>
      <c r="S4702">
        <v>70</v>
      </c>
      <c r="T4702">
        <v>29.1723039893803</v>
      </c>
      <c r="U4702">
        <v>51.051531981415501</v>
      </c>
      <c r="V4702" t="s">
        <v>28</v>
      </c>
      <c r="W4702">
        <v>203.353935335757</v>
      </c>
      <c r="X4702">
        <v>2033.53935335757</v>
      </c>
      <c r="Y4702" t="s">
        <v>29</v>
      </c>
    </row>
    <row r="4703" spans="1:25" x14ac:dyDescent="0.35">
      <c r="A4703" t="s">
        <v>25</v>
      </c>
      <c r="B4703" s="1">
        <v>40393</v>
      </c>
      <c r="C4703">
        <v>3.9</v>
      </c>
      <c r="D4703">
        <v>93</v>
      </c>
      <c r="E4703">
        <v>139</v>
      </c>
      <c r="F4703">
        <v>1</v>
      </c>
      <c r="G4703">
        <v>0</v>
      </c>
      <c r="H4703">
        <v>75.087030932199895</v>
      </c>
      <c r="I4703">
        <v>3.54707585435346</v>
      </c>
      <c r="J4703">
        <v>352.96221131880299</v>
      </c>
      <c r="K4703">
        <v>0.80894831259370004</v>
      </c>
      <c r="L4703">
        <v>6.9202889753708803</v>
      </c>
      <c r="M4703">
        <v>0.40397932875541298</v>
      </c>
      <c r="N4703">
        <v>5.4679506663129597E-3</v>
      </c>
      <c r="O4703">
        <v>0.105764310759076</v>
      </c>
      <c r="P4703">
        <v>8.3221916945859301E-3</v>
      </c>
      <c r="Q4703" t="s">
        <v>26</v>
      </c>
      <c r="R4703" t="s">
        <v>27</v>
      </c>
      <c r="S4703">
        <v>70</v>
      </c>
      <c r="T4703">
        <v>13.680597878746401</v>
      </c>
      <c r="U4703">
        <v>23.941046287806099</v>
      </c>
      <c r="V4703" t="s">
        <v>28</v>
      </c>
      <c r="W4703">
        <v>106.579761693395</v>
      </c>
      <c r="X4703">
        <v>1065.7976169339499</v>
      </c>
      <c r="Y4703" t="s">
        <v>32</v>
      </c>
    </row>
    <row r="4704" spans="1:25" x14ac:dyDescent="0.35">
      <c r="A4704" t="s">
        <v>25</v>
      </c>
      <c r="B4704" s="1">
        <v>40394</v>
      </c>
      <c r="C4704">
        <v>3</v>
      </c>
      <c r="D4704">
        <v>88</v>
      </c>
      <c r="E4704">
        <v>139</v>
      </c>
      <c r="F4704">
        <v>3</v>
      </c>
      <c r="G4704">
        <v>0</v>
      </c>
      <c r="H4704">
        <v>75.427794832830003</v>
      </c>
      <c r="I4704">
        <v>3.61603260635346</v>
      </c>
      <c r="J4704">
        <v>353.20621131880301</v>
      </c>
      <c r="K4704">
        <v>0.91233884837104096</v>
      </c>
      <c r="L4704">
        <v>7.0515845277578704</v>
      </c>
      <c r="M4704">
        <v>0.459796238971936</v>
      </c>
      <c r="N4704">
        <v>6.8755855111888803E-3</v>
      </c>
      <c r="O4704">
        <v>0.154438623688538</v>
      </c>
      <c r="P4704">
        <v>1.27017106437464E-2</v>
      </c>
      <c r="Q4704" t="s">
        <v>26</v>
      </c>
      <c r="R4704" t="s">
        <v>27</v>
      </c>
      <c r="S4704">
        <v>70</v>
      </c>
      <c r="T4704">
        <v>16.733089039330199</v>
      </c>
      <c r="U4704">
        <v>29.2829058188278</v>
      </c>
      <c r="V4704" t="s">
        <v>28</v>
      </c>
      <c r="W4704">
        <v>126.68012725085499</v>
      </c>
      <c r="X4704">
        <v>1266.80127250855</v>
      </c>
      <c r="Y4704" t="s">
        <v>32</v>
      </c>
    </row>
    <row r="4705" spans="1:25" x14ac:dyDescent="0.35">
      <c r="A4705" t="s">
        <v>25</v>
      </c>
      <c r="B4705" s="1">
        <v>40395</v>
      </c>
      <c r="C4705">
        <v>7.3</v>
      </c>
      <c r="D4705">
        <v>71</v>
      </c>
      <c r="E4705">
        <v>132</v>
      </c>
      <c r="F4705">
        <v>3</v>
      </c>
      <c r="G4705">
        <v>0</v>
      </c>
      <c r="H4705">
        <v>77.920196288218406</v>
      </c>
      <c r="I4705">
        <v>3.9574526223534598</v>
      </c>
      <c r="J4705">
        <v>354.22421131880299</v>
      </c>
      <c r="K4705">
        <v>1.08759986690414</v>
      </c>
      <c r="L4705">
        <v>7.6998453188526002</v>
      </c>
      <c r="M4705">
        <v>0.57250286078774304</v>
      </c>
      <c r="N4705">
        <v>1.0135270972900999E-2</v>
      </c>
      <c r="O4705">
        <v>0.29277568868065801</v>
      </c>
      <c r="P4705">
        <v>2.9597784570287701E-2</v>
      </c>
      <c r="Q4705" t="s">
        <v>26</v>
      </c>
      <c r="R4705" t="s">
        <v>27</v>
      </c>
      <c r="S4705">
        <v>70</v>
      </c>
      <c r="T4705">
        <v>22.441763153938901</v>
      </c>
      <c r="U4705">
        <v>39.273085519393</v>
      </c>
      <c r="V4705" t="s">
        <v>28</v>
      </c>
      <c r="W4705">
        <v>162.766290307741</v>
      </c>
      <c r="X4705">
        <v>1627.66290307741</v>
      </c>
      <c r="Y4705" t="s">
        <v>32</v>
      </c>
    </row>
    <row r="4706" spans="1:25" x14ac:dyDescent="0.35">
      <c r="A4706" t="s">
        <v>25</v>
      </c>
      <c r="B4706" s="1">
        <v>40396</v>
      </c>
      <c r="C4706">
        <v>3.3</v>
      </c>
      <c r="D4706">
        <v>83</v>
      </c>
      <c r="E4706">
        <v>198</v>
      </c>
      <c r="F4706">
        <v>2</v>
      </c>
      <c r="G4706">
        <v>0</v>
      </c>
      <c r="H4706">
        <v>78.039211323349804</v>
      </c>
      <c r="I4706">
        <v>4.0622893103534601</v>
      </c>
      <c r="J4706">
        <v>354.52221131880299</v>
      </c>
      <c r="K4706">
        <v>1.0444957980510401</v>
      </c>
      <c r="L4706">
        <v>7.8983215199125798</v>
      </c>
      <c r="M4706">
        <v>0.55690512671330406</v>
      </c>
      <c r="N4706">
        <v>9.6516520352299493E-3</v>
      </c>
      <c r="O4706">
        <v>0.27031846056360098</v>
      </c>
      <c r="P4706">
        <v>2.9003414049296999E-2</v>
      </c>
      <c r="Q4706" t="s">
        <v>26</v>
      </c>
      <c r="R4706" t="s">
        <v>27</v>
      </c>
      <c r="S4706">
        <v>70</v>
      </c>
      <c r="T4706">
        <v>20.977525835908398</v>
      </c>
      <c r="U4706">
        <v>36.710670212839702</v>
      </c>
      <c r="V4706" t="s">
        <v>28</v>
      </c>
      <c r="W4706">
        <v>153.67380382231801</v>
      </c>
      <c r="X4706">
        <v>1536.73803822318</v>
      </c>
      <c r="Y4706" t="s">
        <v>32</v>
      </c>
    </row>
    <row r="4707" spans="1:25" x14ac:dyDescent="0.35">
      <c r="A4707" t="s">
        <v>25</v>
      </c>
      <c r="B4707" s="1">
        <v>40397</v>
      </c>
      <c r="C4707">
        <v>5.8</v>
      </c>
      <c r="D4707">
        <v>80</v>
      </c>
      <c r="E4707">
        <v>170</v>
      </c>
      <c r="F4707">
        <v>6</v>
      </c>
      <c r="G4707">
        <v>0</v>
      </c>
      <c r="H4707">
        <v>78.592547305976296</v>
      </c>
      <c r="I4707">
        <v>4.25570459035346</v>
      </c>
      <c r="J4707">
        <v>355.27021131880298</v>
      </c>
      <c r="K4707">
        <v>1.3408225904556199</v>
      </c>
      <c r="L4707">
        <v>8.2639296412728793</v>
      </c>
      <c r="M4707">
        <v>0.73155767904409297</v>
      </c>
      <c r="N4707">
        <v>1.5641877448346001E-2</v>
      </c>
      <c r="O4707">
        <v>0.58777808733426595</v>
      </c>
      <c r="P4707">
        <v>7.0088777955446699E-2</v>
      </c>
      <c r="Q4707" t="s">
        <v>26</v>
      </c>
      <c r="R4707" t="s">
        <v>27</v>
      </c>
      <c r="S4707">
        <v>70</v>
      </c>
      <c r="T4707">
        <v>31.793777961706301</v>
      </c>
      <c r="U4707">
        <v>55.639111432985999</v>
      </c>
      <c r="V4707" t="s">
        <v>28</v>
      </c>
      <c r="W4707">
        <v>218.69386700326899</v>
      </c>
      <c r="X4707">
        <v>2186.93867003268</v>
      </c>
      <c r="Y4707" t="s">
        <v>29</v>
      </c>
    </row>
    <row r="4708" spans="1:25" x14ac:dyDescent="0.35">
      <c r="A4708" t="s">
        <v>25</v>
      </c>
      <c r="B4708" s="1">
        <v>40398</v>
      </c>
      <c r="C4708">
        <v>5.4</v>
      </c>
      <c r="D4708">
        <v>68</v>
      </c>
      <c r="E4708">
        <v>183</v>
      </c>
      <c r="F4708">
        <v>15</v>
      </c>
      <c r="G4708">
        <v>3.4</v>
      </c>
      <c r="H4708">
        <v>56.9093603726064</v>
      </c>
      <c r="I4708">
        <v>2.51828809899395</v>
      </c>
      <c r="J4708">
        <v>348.58826945626203</v>
      </c>
      <c r="K4708">
        <v>0.69859893988565502</v>
      </c>
      <c r="L4708">
        <v>4.9472262254119501</v>
      </c>
      <c r="M4708">
        <v>0.299139098865842</v>
      </c>
      <c r="N4708">
        <v>3.2126575473587402E-3</v>
      </c>
      <c r="O4708">
        <v>3.6283021907298103E-2</v>
      </c>
      <c r="P4708">
        <v>1.2873889198080099E-3</v>
      </c>
      <c r="Q4708" t="s">
        <v>26</v>
      </c>
      <c r="R4708" t="s">
        <v>27</v>
      </c>
      <c r="S4708">
        <v>70</v>
      </c>
      <c r="T4708">
        <v>10.6966233673384</v>
      </c>
      <c r="U4708">
        <v>18.7190908928422</v>
      </c>
      <c r="V4708" t="s">
        <v>28</v>
      </c>
      <c r="W4708">
        <v>86.235210285462799</v>
      </c>
      <c r="X4708">
        <v>0</v>
      </c>
      <c r="Y4708" t="s">
        <v>26</v>
      </c>
    </row>
    <row r="4709" spans="1:25" x14ac:dyDescent="0.35">
      <c r="A4709" t="s">
        <v>25</v>
      </c>
      <c r="B4709" s="1">
        <v>40399</v>
      </c>
      <c r="C4709">
        <v>4.5999999999999996</v>
      </c>
      <c r="D4709">
        <v>57</v>
      </c>
      <c r="E4709">
        <v>114</v>
      </c>
      <c r="F4709">
        <v>3</v>
      </c>
      <c r="G4709">
        <v>0</v>
      </c>
      <c r="H4709">
        <v>67.659388991076895</v>
      </c>
      <c r="I4709">
        <v>2.8618104549939498</v>
      </c>
      <c r="J4709">
        <v>349.12026945626201</v>
      </c>
      <c r="K4709">
        <v>0.67485760986596</v>
      </c>
      <c r="L4709">
        <v>5.6086821158098799</v>
      </c>
      <c r="M4709">
        <v>0.30542854171973899</v>
      </c>
      <c r="N4709">
        <v>3.3331812410980501E-3</v>
      </c>
      <c r="O4709">
        <v>4.2794838380055801E-2</v>
      </c>
      <c r="P4709">
        <v>2.0479407381352602E-3</v>
      </c>
      <c r="Q4709" t="s">
        <v>26</v>
      </c>
      <c r="R4709" t="s">
        <v>27</v>
      </c>
      <c r="S4709">
        <v>70</v>
      </c>
      <c r="T4709">
        <v>10.0931192859984</v>
      </c>
      <c r="U4709">
        <v>17.6629587504972</v>
      </c>
      <c r="V4709" t="s">
        <v>28</v>
      </c>
      <c r="W4709">
        <v>82.021068393042299</v>
      </c>
      <c r="X4709">
        <v>820.21068393042299</v>
      </c>
      <c r="Y4709" t="s">
        <v>32</v>
      </c>
    </row>
    <row r="4710" spans="1:25" x14ac:dyDescent="0.35">
      <c r="A4710" t="s">
        <v>25</v>
      </c>
      <c r="B4710" s="1">
        <v>40400</v>
      </c>
      <c r="C4710">
        <v>2.8</v>
      </c>
      <c r="D4710">
        <v>67</v>
      </c>
      <c r="E4710">
        <v>29</v>
      </c>
      <c r="F4710">
        <v>4</v>
      </c>
      <c r="G4710">
        <v>0</v>
      </c>
      <c r="H4710">
        <v>72.919145488829301</v>
      </c>
      <c r="I4710">
        <v>3.0421912269939502</v>
      </c>
      <c r="J4710">
        <v>349.32826945626198</v>
      </c>
      <c r="K4710">
        <v>0.84835547791904498</v>
      </c>
      <c r="L4710">
        <v>5.9547375615420899</v>
      </c>
      <c r="M4710">
        <v>0.39458487635067002</v>
      </c>
      <c r="N4710">
        <v>5.2449031731910496E-3</v>
      </c>
      <c r="O4710">
        <v>9.3485675260452594E-2</v>
      </c>
      <c r="P4710">
        <v>5.1572553312606998E-3</v>
      </c>
      <c r="Q4710" t="s">
        <v>26</v>
      </c>
      <c r="R4710" t="s">
        <v>27</v>
      </c>
      <c r="S4710">
        <v>70</v>
      </c>
      <c r="T4710">
        <v>14.8154705462512</v>
      </c>
      <c r="U4710">
        <v>25.9270734559395</v>
      </c>
      <c r="V4710" t="s">
        <v>28</v>
      </c>
      <c r="W4710">
        <v>114.128612922976</v>
      </c>
      <c r="X4710">
        <v>1141.28612922976</v>
      </c>
      <c r="Y4710" t="s">
        <v>32</v>
      </c>
    </row>
    <row r="4711" spans="1:25" x14ac:dyDescent="0.35">
      <c r="A4711" t="s">
        <v>25</v>
      </c>
      <c r="B4711" s="1">
        <v>40401</v>
      </c>
      <c r="C4711">
        <v>7.9</v>
      </c>
      <c r="D4711">
        <v>55</v>
      </c>
      <c r="E4711">
        <v>65</v>
      </c>
      <c r="F4711">
        <v>6</v>
      </c>
      <c r="G4711">
        <v>0</v>
      </c>
      <c r="H4711">
        <v>78.999537201384996</v>
      </c>
      <c r="I4711">
        <v>3.6098230269939502</v>
      </c>
      <c r="J4711">
        <v>350.45426945626201</v>
      </c>
      <c r="K4711">
        <v>1.3919974843584699</v>
      </c>
      <c r="L4711">
        <v>7.03840002074997</v>
      </c>
      <c r="M4711">
        <v>0.70089219339915898</v>
      </c>
      <c r="N4711">
        <v>1.4500119065387999E-2</v>
      </c>
      <c r="O4711">
        <v>0.51677556728777296</v>
      </c>
      <c r="P4711">
        <v>4.2315213520893097E-2</v>
      </c>
      <c r="Q4711" t="s">
        <v>26</v>
      </c>
      <c r="R4711" t="s">
        <v>27</v>
      </c>
      <c r="S4711">
        <v>70</v>
      </c>
      <c r="T4711">
        <v>33.832986721762197</v>
      </c>
      <c r="U4711">
        <v>59.207726763083897</v>
      </c>
      <c r="V4711" t="s">
        <v>28</v>
      </c>
      <c r="W4711">
        <v>230.46680310978101</v>
      </c>
      <c r="X4711">
        <v>2304.6680310978099</v>
      </c>
      <c r="Y4711" t="s">
        <v>29</v>
      </c>
    </row>
    <row r="4712" spans="1:25" x14ac:dyDescent="0.35">
      <c r="A4712" t="s">
        <v>25</v>
      </c>
      <c r="B4712" s="1">
        <v>40402</v>
      </c>
      <c r="C4712">
        <v>4.2</v>
      </c>
      <c r="D4712">
        <v>72</v>
      </c>
      <c r="E4712">
        <v>121</v>
      </c>
      <c r="F4712">
        <v>4</v>
      </c>
      <c r="G4712">
        <v>0</v>
      </c>
      <c r="H4712">
        <v>79.781537072616104</v>
      </c>
      <c r="I4712">
        <v>3.81781453099395</v>
      </c>
      <c r="J4712">
        <v>350.91426945626199</v>
      </c>
      <c r="K4712">
        <v>1.35883310840782</v>
      </c>
      <c r="L4712">
        <v>7.4334463498555596</v>
      </c>
      <c r="M4712">
        <v>0.70282226402366499</v>
      </c>
      <c r="N4712">
        <v>1.45708691405378E-2</v>
      </c>
      <c r="O4712">
        <v>0.52501088075691105</v>
      </c>
      <c r="P4712">
        <v>4.8872695650958503E-2</v>
      </c>
      <c r="Q4712" t="s">
        <v>26</v>
      </c>
      <c r="R4712" t="s">
        <v>27</v>
      </c>
      <c r="S4712">
        <v>70</v>
      </c>
      <c r="T4712">
        <v>32.505917688852698</v>
      </c>
      <c r="U4712">
        <v>56.885355955492102</v>
      </c>
      <c r="V4712" t="s">
        <v>28</v>
      </c>
      <c r="W4712">
        <v>222.820610581095</v>
      </c>
      <c r="X4712">
        <v>2228.2061058109498</v>
      </c>
      <c r="Y4712" t="s">
        <v>29</v>
      </c>
    </row>
    <row r="4713" spans="1:25" x14ac:dyDescent="0.35">
      <c r="A4713" t="s">
        <v>25</v>
      </c>
      <c r="B4713" s="1">
        <v>40403</v>
      </c>
      <c r="C4713">
        <v>11.1</v>
      </c>
      <c r="D4713">
        <v>73</v>
      </c>
      <c r="E4713">
        <v>42</v>
      </c>
      <c r="F4713">
        <v>4</v>
      </c>
      <c r="G4713">
        <v>0</v>
      </c>
      <c r="H4713">
        <v>80.741872300805397</v>
      </c>
      <c r="I4713">
        <v>4.2794883949939502</v>
      </c>
      <c r="J4713">
        <v>352.61626945626199</v>
      </c>
      <c r="K4713">
        <v>1.5051001426424799</v>
      </c>
      <c r="L4713">
        <v>8.3069362548517098</v>
      </c>
      <c r="M4713">
        <v>0.82337700603898001</v>
      </c>
      <c r="N4713">
        <v>1.9283180397957098E-2</v>
      </c>
      <c r="O4713">
        <v>0.82116845559266805</v>
      </c>
      <c r="P4713">
        <v>9.9110564265559004E-2</v>
      </c>
      <c r="Q4713" t="s">
        <v>26</v>
      </c>
      <c r="R4713" t="s">
        <v>27</v>
      </c>
      <c r="S4713">
        <v>70</v>
      </c>
      <c r="T4713">
        <v>38.509437844089902</v>
      </c>
      <c r="U4713">
        <v>67.391516227157396</v>
      </c>
      <c r="V4713" t="s">
        <v>28</v>
      </c>
      <c r="W4713">
        <v>256.98259916272701</v>
      </c>
      <c r="X4713">
        <v>2569.82599162727</v>
      </c>
      <c r="Y4713" t="s">
        <v>29</v>
      </c>
    </row>
    <row r="4714" spans="1:25" x14ac:dyDescent="0.35">
      <c r="A4714" t="s">
        <v>25</v>
      </c>
      <c r="B4714" s="1">
        <v>40404</v>
      </c>
      <c r="C4714">
        <v>9.6</v>
      </c>
      <c r="D4714">
        <v>82</v>
      </c>
      <c r="E4714">
        <v>124</v>
      </c>
      <c r="F4714">
        <v>3</v>
      </c>
      <c r="G4714">
        <v>16.600000000000001</v>
      </c>
      <c r="H4714">
        <v>27.5423372784003</v>
      </c>
      <c r="I4714">
        <v>1.7617886616642</v>
      </c>
      <c r="J4714">
        <v>298.61969374518497</v>
      </c>
      <c r="K4714">
        <v>1.9693196982584499E-3</v>
      </c>
      <c r="L4714">
        <v>3.47236194774477</v>
      </c>
      <c r="M4714">
        <v>7.3135025990987202E-4</v>
      </c>
      <c r="N4714" s="2">
        <v>7.6572159896582906E-8</v>
      </c>
      <c r="O4714" s="2">
        <v>3.3891728114084402E-10</v>
      </c>
      <c r="P4714" s="2">
        <v>5.1350354569792101E-12</v>
      </c>
      <c r="Q4714" t="s">
        <v>26</v>
      </c>
      <c r="R4714" t="s">
        <v>27</v>
      </c>
      <c r="S4714">
        <v>70</v>
      </c>
      <c r="T4714">
        <v>5.0510197223698004E-4</v>
      </c>
      <c r="U4714">
        <v>8.8392845141471602E-4</v>
      </c>
      <c r="V4714" t="s">
        <v>26</v>
      </c>
      <c r="W4714">
        <v>1.35948774318472E-2</v>
      </c>
      <c r="X4714">
        <v>0</v>
      </c>
      <c r="Y4714" t="s">
        <v>26</v>
      </c>
    </row>
    <row r="4715" spans="1:25" x14ac:dyDescent="0.35">
      <c r="A4715" t="s">
        <v>25</v>
      </c>
      <c r="B4715" s="1">
        <v>40405</v>
      </c>
      <c r="C4715">
        <v>9.8000000000000007</v>
      </c>
      <c r="D4715">
        <v>77</v>
      </c>
      <c r="E4715">
        <v>130</v>
      </c>
      <c r="F4715">
        <v>6</v>
      </c>
      <c r="G4715">
        <v>0</v>
      </c>
      <c r="H4715">
        <v>44.910425904560903</v>
      </c>
      <c r="I4715">
        <v>2.1131597536641999</v>
      </c>
      <c r="J4715">
        <v>300.08769374518499</v>
      </c>
      <c r="K4715">
        <v>0.109420195702306</v>
      </c>
      <c r="L4715">
        <v>4.1532043442286097</v>
      </c>
      <c r="M4715">
        <v>4.35582807258523E-2</v>
      </c>
      <c r="N4715">
        <v>1.06102128254564E-4</v>
      </c>
      <c r="O4715" s="2">
        <v>9.7185208901462303E-5</v>
      </c>
      <c r="P4715" s="2">
        <v>2.2671442065667098E-6</v>
      </c>
      <c r="Q4715" t="s">
        <v>26</v>
      </c>
      <c r="R4715" t="s">
        <v>27</v>
      </c>
      <c r="S4715">
        <v>70</v>
      </c>
      <c r="T4715">
        <v>0.465714079470605</v>
      </c>
      <c r="U4715">
        <v>0.81499963907355799</v>
      </c>
      <c r="V4715" t="s">
        <v>26</v>
      </c>
      <c r="W4715">
        <v>5.5853518832165197</v>
      </c>
      <c r="X4715">
        <v>0</v>
      </c>
      <c r="Y4715" t="s">
        <v>26</v>
      </c>
    </row>
    <row r="4716" spans="1:25" x14ac:dyDescent="0.35">
      <c r="A4716" t="s">
        <v>25</v>
      </c>
      <c r="B4716" s="1">
        <v>40406</v>
      </c>
      <c r="C4716">
        <v>8.3000000000000007</v>
      </c>
      <c r="D4716">
        <v>75</v>
      </c>
      <c r="E4716">
        <v>11</v>
      </c>
      <c r="F4716">
        <v>6</v>
      </c>
      <c r="G4716">
        <v>0</v>
      </c>
      <c r="H4716">
        <v>58.128056491412799</v>
      </c>
      <c r="I4716">
        <v>2.4425263536642001</v>
      </c>
      <c r="J4716">
        <v>301.28569374518497</v>
      </c>
      <c r="K4716">
        <v>0.48725561476907397</v>
      </c>
      <c r="L4716">
        <v>4.7880115546397199</v>
      </c>
      <c r="M4716">
        <v>0.20573822566675501</v>
      </c>
      <c r="N4716">
        <v>1.65629021610746E-3</v>
      </c>
      <c r="O4716">
        <v>1.1712466763163501E-2</v>
      </c>
      <c r="P4716">
        <v>3.84312463570993E-4</v>
      </c>
      <c r="Q4716" t="s">
        <v>26</v>
      </c>
      <c r="R4716" t="s">
        <v>27</v>
      </c>
      <c r="S4716">
        <v>70</v>
      </c>
      <c r="T4716">
        <v>5.8340084244683199</v>
      </c>
      <c r="U4716">
        <v>10.2095147428196</v>
      </c>
      <c r="V4716" t="s">
        <v>28</v>
      </c>
      <c r="W4716">
        <v>51.0262780704454</v>
      </c>
      <c r="X4716">
        <v>0</v>
      </c>
      <c r="Y4716" t="s">
        <v>26</v>
      </c>
    </row>
    <row r="4717" spans="1:25" x14ac:dyDescent="0.35">
      <c r="A4717" t="s">
        <v>25</v>
      </c>
      <c r="B4717" s="1">
        <v>40407</v>
      </c>
      <c r="C4717">
        <v>4.2</v>
      </c>
      <c r="D4717">
        <v>95</v>
      </c>
      <c r="E4717">
        <v>144</v>
      </c>
      <c r="F4717">
        <v>1</v>
      </c>
      <c r="G4717">
        <v>1.2</v>
      </c>
      <c r="H4717">
        <v>50.304093788126103</v>
      </c>
      <c r="I4717">
        <v>2.4796676936641999</v>
      </c>
      <c r="J4717">
        <v>301.74569374518501</v>
      </c>
      <c r="K4717">
        <v>0.17862473944138599</v>
      </c>
      <c r="L4717">
        <v>4.8595001146839198</v>
      </c>
      <c r="M4717">
        <v>7.5901118833348102E-2</v>
      </c>
      <c r="N4717">
        <v>2.83535980669023E-4</v>
      </c>
      <c r="O4717">
        <v>6.1958852901348202E-4</v>
      </c>
      <c r="P4717" s="2">
        <v>2.1063716478981699E-5</v>
      </c>
      <c r="Q4717" t="s">
        <v>26</v>
      </c>
      <c r="R4717" t="s">
        <v>27</v>
      </c>
      <c r="S4717">
        <v>70</v>
      </c>
      <c r="T4717">
        <v>1.0692050074491299</v>
      </c>
      <c r="U4717">
        <v>1.8711087630359899</v>
      </c>
      <c r="V4717" t="s">
        <v>26</v>
      </c>
      <c r="W4717">
        <v>11.589587945102499</v>
      </c>
      <c r="X4717">
        <v>0</v>
      </c>
      <c r="Y4717" t="s">
        <v>26</v>
      </c>
    </row>
    <row r="4718" spans="1:25" x14ac:dyDescent="0.35">
      <c r="A4718" t="s">
        <v>25</v>
      </c>
      <c r="B4718" s="1">
        <v>40408</v>
      </c>
      <c r="C4718">
        <v>9.6999999999999993</v>
      </c>
      <c r="D4718">
        <v>79</v>
      </c>
      <c r="E4718">
        <v>164</v>
      </c>
      <c r="F4718">
        <v>4</v>
      </c>
      <c r="G4718">
        <v>1.2</v>
      </c>
      <c r="H4718">
        <v>54.2296939909196</v>
      </c>
      <c r="I4718">
        <v>2.7975415016641998</v>
      </c>
      <c r="J4718">
        <v>303.195693745185</v>
      </c>
      <c r="K4718">
        <v>0.31719919036067501</v>
      </c>
      <c r="L4718">
        <v>5.4689304859946199</v>
      </c>
      <c r="M4718">
        <v>0.141939800257571</v>
      </c>
      <c r="N4718">
        <v>8.5860481545036696E-4</v>
      </c>
      <c r="O4718">
        <v>4.4074841914360499E-3</v>
      </c>
      <c r="P4718">
        <v>1.9863044577271601E-4</v>
      </c>
      <c r="Q4718" t="s">
        <v>26</v>
      </c>
      <c r="R4718" t="s">
        <v>27</v>
      </c>
      <c r="S4718">
        <v>70</v>
      </c>
      <c r="T4718">
        <v>2.8264215799419699</v>
      </c>
      <c r="U4718">
        <v>4.9462377648984504</v>
      </c>
      <c r="V4718" t="s">
        <v>26</v>
      </c>
      <c r="W4718">
        <v>27.143052005993201</v>
      </c>
      <c r="X4718">
        <v>0</v>
      </c>
      <c r="Y4718" t="s">
        <v>26</v>
      </c>
    </row>
    <row r="4719" spans="1:25" x14ac:dyDescent="0.35">
      <c r="A4719" t="s">
        <v>25</v>
      </c>
      <c r="B4719" s="1">
        <v>40409</v>
      </c>
      <c r="C4719">
        <v>7.8</v>
      </c>
      <c r="D4719">
        <v>72</v>
      </c>
      <c r="E4719">
        <v>224</v>
      </c>
      <c r="F4719">
        <v>7</v>
      </c>
      <c r="G4719">
        <v>1.8</v>
      </c>
      <c r="H4719">
        <v>54.975618435982298</v>
      </c>
      <c r="I4719">
        <v>2.32895540479559</v>
      </c>
      <c r="J4719">
        <v>304.303693745185</v>
      </c>
      <c r="K4719">
        <v>0.39561784694783703</v>
      </c>
      <c r="L4719">
        <v>4.5704619688157004</v>
      </c>
      <c r="M4719">
        <v>0.163799100388693</v>
      </c>
      <c r="N4719">
        <v>1.10636971873926E-3</v>
      </c>
      <c r="O4719">
        <v>5.6726045894077001E-3</v>
      </c>
      <c r="P4719">
        <v>1.6651759369827401E-4</v>
      </c>
      <c r="Q4719" t="s">
        <v>26</v>
      </c>
      <c r="R4719" t="s">
        <v>27</v>
      </c>
      <c r="S4719">
        <v>70</v>
      </c>
      <c r="T4719">
        <v>4.1051622415535203</v>
      </c>
      <c r="U4719">
        <v>7.18403392271866</v>
      </c>
      <c r="V4719" t="s">
        <v>26</v>
      </c>
      <c r="W4719">
        <v>37.586795348540299</v>
      </c>
      <c r="X4719">
        <v>0</v>
      </c>
      <c r="Y4719" t="s">
        <v>26</v>
      </c>
    </row>
    <row r="4720" spans="1:25" x14ac:dyDescent="0.35">
      <c r="A4720" t="s">
        <v>25</v>
      </c>
      <c r="B4720" s="1">
        <v>40410</v>
      </c>
      <c r="C4720">
        <v>6.9</v>
      </c>
      <c r="D4720">
        <v>65</v>
      </c>
      <c r="E4720">
        <v>51</v>
      </c>
      <c r="F4720">
        <v>7</v>
      </c>
      <c r="G4720">
        <v>0</v>
      </c>
      <c r="H4720">
        <v>67.236861485178096</v>
      </c>
      <c r="I4720">
        <v>2.7213922047955901</v>
      </c>
      <c r="J4720">
        <v>305.24969374518503</v>
      </c>
      <c r="K4720">
        <v>0.81401019823381404</v>
      </c>
      <c r="L4720">
        <v>5.3241191284263296</v>
      </c>
      <c r="M4720">
        <v>0.35992563900128699</v>
      </c>
      <c r="N4720">
        <v>4.45723500239977E-3</v>
      </c>
      <c r="O4720">
        <v>6.6418537110603096E-2</v>
      </c>
      <c r="P4720">
        <v>2.80793632475749E-3</v>
      </c>
      <c r="Q4720" t="s">
        <v>26</v>
      </c>
      <c r="R4720" t="s">
        <v>27</v>
      </c>
      <c r="S4720">
        <v>70</v>
      </c>
      <c r="T4720">
        <v>13.8243719313763</v>
      </c>
      <c r="U4720">
        <v>24.192650879908602</v>
      </c>
      <c r="V4720" t="s">
        <v>28</v>
      </c>
      <c r="W4720">
        <v>107.541405232743</v>
      </c>
      <c r="X4720">
        <v>1075.41405232743</v>
      </c>
      <c r="Y4720" t="s">
        <v>32</v>
      </c>
    </row>
    <row r="4721" spans="1:25" x14ac:dyDescent="0.35">
      <c r="A4721" t="s">
        <v>25</v>
      </c>
      <c r="B4721" s="1">
        <v>40411</v>
      </c>
      <c r="C4721">
        <v>4.7</v>
      </c>
      <c r="D4721">
        <v>85</v>
      </c>
      <c r="E4721">
        <v>2</v>
      </c>
      <c r="F4721">
        <v>4</v>
      </c>
      <c r="G4721">
        <v>0</v>
      </c>
      <c r="H4721">
        <v>70.033690639910503</v>
      </c>
      <c r="I4721">
        <v>2.8433279247955898</v>
      </c>
      <c r="J4721">
        <v>305.79969374518498</v>
      </c>
      <c r="K4721">
        <v>0.76577620591843498</v>
      </c>
      <c r="L4721">
        <v>5.5574722982334404</v>
      </c>
      <c r="M4721">
        <v>0.34514671485100401</v>
      </c>
      <c r="N4721">
        <v>4.1384292127081904E-3</v>
      </c>
      <c r="O4721">
        <v>6.0730527233817298E-2</v>
      </c>
      <c r="P4721">
        <v>2.8435386133893498E-3</v>
      </c>
      <c r="Q4721" t="s">
        <v>26</v>
      </c>
      <c r="R4721" t="s">
        <v>27</v>
      </c>
      <c r="S4721">
        <v>70</v>
      </c>
      <c r="T4721">
        <v>12.4786663017944</v>
      </c>
      <c r="U4721">
        <v>21.837666028140301</v>
      </c>
      <c r="V4721" t="s">
        <v>28</v>
      </c>
      <c r="W4721">
        <v>98.4768483023405</v>
      </c>
      <c r="X4721">
        <v>984.768483023405</v>
      </c>
      <c r="Y4721" t="s">
        <v>32</v>
      </c>
    </row>
    <row r="4722" spans="1:25" x14ac:dyDescent="0.35">
      <c r="A4722" t="s">
        <v>25</v>
      </c>
      <c r="B4722" s="1">
        <v>40412</v>
      </c>
      <c r="C4722">
        <v>5.3</v>
      </c>
      <c r="D4722">
        <v>83</v>
      </c>
      <c r="E4722">
        <v>168</v>
      </c>
      <c r="F4722">
        <v>1</v>
      </c>
      <c r="G4722">
        <v>0</v>
      </c>
      <c r="H4722">
        <v>72.008235596624203</v>
      </c>
      <c r="I4722">
        <v>2.9958176527955902</v>
      </c>
      <c r="J4722">
        <v>306.457693745185</v>
      </c>
      <c r="K4722">
        <v>0.70402761535359804</v>
      </c>
      <c r="L4722">
        <v>5.8486984944650899</v>
      </c>
      <c r="M4722">
        <v>0.32476194253350799</v>
      </c>
      <c r="N4722">
        <v>3.7156875295874898E-3</v>
      </c>
      <c r="O4722">
        <v>5.2537732446699903E-2</v>
      </c>
      <c r="P4722">
        <v>2.77735162884341E-3</v>
      </c>
      <c r="Q4722" t="s">
        <v>26</v>
      </c>
      <c r="R4722" t="s">
        <v>27</v>
      </c>
      <c r="S4722">
        <v>70</v>
      </c>
      <c r="T4722">
        <v>10.8365705906324</v>
      </c>
      <c r="U4722">
        <v>18.963998533606599</v>
      </c>
      <c r="V4722" t="s">
        <v>28</v>
      </c>
      <c r="W4722">
        <v>87.207237340323005</v>
      </c>
      <c r="X4722">
        <v>872.07237340323002</v>
      </c>
      <c r="Y4722" t="s">
        <v>32</v>
      </c>
    </row>
    <row r="4723" spans="1:25" x14ac:dyDescent="0.35">
      <c r="A4723" t="s">
        <v>25</v>
      </c>
      <c r="B4723" s="1">
        <v>40413</v>
      </c>
      <c r="C4723">
        <v>8.9</v>
      </c>
      <c r="D4723">
        <v>64</v>
      </c>
      <c r="E4723">
        <v>108</v>
      </c>
      <c r="F4723">
        <v>3</v>
      </c>
      <c r="G4723">
        <v>0</v>
      </c>
      <c r="H4723">
        <v>77.0379315331258</v>
      </c>
      <c r="I4723">
        <v>3.5003792527955899</v>
      </c>
      <c r="J4723">
        <v>307.76369374518498</v>
      </c>
      <c r="K4723">
        <v>1.01486063489029</v>
      </c>
      <c r="L4723">
        <v>6.8072026112929898</v>
      </c>
      <c r="M4723">
        <v>0.50278646634669999</v>
      </c>
      <c r="N4723">
        <v>8.0541152365301207E-3</v>
      </c>
      <c r="O4723">
        <v>0.19840987225278001</v>
      </c>
      <c r="P4723">
        <v>1.5017858986315901E-2</v>
      </c>
      <c r="Q4723" t="s">
        <v>26</v>
      </c>
      <c r="R4723" t="s">
        <v>27</v>
      </c>
      <c r="S4723">
        <v>70</v>
      </c>
      <c r="T4723">
        <v>19.9932946211729</v>
      </c>
      <c r="U4723">
        <v>34.988265587052503</v>
      </c>
      <c r="V4723" t="s">
        <v>28</v>
      </c>
      <c r="W4723">
        <v>147.50207260872301</v>
      </c>
      <c r="X4723">
        <v>1475.0207260872301</v>
      </c>
      <c r="Y4723" t="s">
        <v>32</v>
      </c>
    </row>
    <row r="4724" spans="1:25" x14ac:dyDescent="0.35">
      <c r="A4724" t="s">
        <v>25</v>
      </c>
      <c r="B4724" s="1">
        <v>40414</v>
      </c>
      <c r="C4724">
        <v>7.1</v>
      </c>
      <c r="D4724">
        <v>70</v>
      </c>
      <c r="E4724">
        <v>131</v>
      </c>
      <c r="F4724">
        <v>3</v>
      </c>
      <c r="G4724">
        <v>0</v>
      </c>
      <c r="H4724">
        <v>78.987475486624305</v>
      </c>
      <c r="I4724">
        <v>3.8451630127955898</v>
      </c>
      <c r="J4724">
        <v>308.74569374518501</v>
      </c>
      <c r="K4724">
        <v>1.1953455894567599</v>
      </c>
      <c r="L4724">
        <v>7.4581149507897404</v>
      </c>
      <c r="M4724">
        <v>0.61928016965050503</v>
      </c>
      <c r="N4724">
        <v>1.1646869275942899E-2</v>
      </c>
      <c r="O4724">
        <v>0.36616903981129301</v>
      </c>
      <c r="P4724">
        <v>3.4352132737414803E-2</v>
      </c>
      <c r="Q4724" t="s">
        <v>26</v>
      </c>
      <c r="R4724" t="s">
        <v>27</v>
      </c>
      <c r="S4724">
        <v>70</v>
      </c>
      <c r="T4724">
        <v>26.267304885970301</v>
      </c>
      <c r="U4724">
        <v>45.967783550447997</v>
      </c>
      <c r="V4724" t="s">
        <v>28</v>
      </c>
      <c r="W4724">
        <v>186.06222970395899</v>
      </c>
      <c r="X4724">
        <v>1860.62229703959</v>
      </c>
      <c r="Y4724" t="s">
        <v>32</v>
      </c>
    </row>
    <row r="4725" spans="1:25" x14ac:dyDescent="0.35">
      <c r="A4725" t="s">
        <v>25</v>
      </c>
      <c r="B4725" s="1">
        <v>40415</v>
      </c>
      <c r="C4725">
        <v>6.1</v>
      </c>
      <c r="D4725">
        <v>73</v>
      </c>
      <c r="E4725">
        <v>102</v>
      </c>
      <c r="F4725">
        <v>2</v>
      </c>
      <c r="G4725">
        <v>0</v>
      </c>
      <c r="H4725">
        <v>79.755374503693403</v>
      </c>
      <c r="I4725">
        <v>4.1176262767955896</v>
      </c>
      <c r="J4725">
        <v>309.54769374518497</v>
      </c>
      <c r="K4725">
        <v>1.2252972539642999</v>
      </c>
      <c r="L4725">
        <v>7.97020201445594</v>
      </c>
      <c r="M4725">
        <v>0.65630809651150201</v>
      </c>
      <c r="N4725">
        <v>1.2907723172613701E-2</v>
      </c>
      <c r="O4725">
        <v>0.432646141524201</v>
      </c>
      <c r="P4725">
        <v>4.7413111138660799E-2</v>
      </c>
      <c r="Q4725" t="s">
        <v>26</v>
      </c>
      <c r="R4725" t="s">
        <v>27</v>
      </c>
      <c r="S4725">
        <v>70</v>
      </c>
      <c r="T4725">
        <v>27.371766359649101</v>
      </c>
      <c r="U4725">
        <v>47.900591129385901</v>
      </c>
      <c r="V4725" t="s">
        <v>28</v>
      </c>
      <c r="W4725">
        <v>192.674514276548</v>
      </c>
      <c r="X4725">
        <v>1926.7451427654801</v>
      </c>
      <c r="Y4725" t="s">
        <v>32</v>
      </c>
    </row>
    <row r="4726" spans="1:25" x14ac:dyDescent="0.35">
      <c r="A4726" t="s">
        <v>25</v>
      </c>
      <c r="B4726" s="1">
        <v>40416</v>
      </c>
      <c r="C4726">
        <v>10.9</v>
      </c>
      <c r="D4726">
        <v>64</v>
      </c>
      <c r="E4726">
        <v>336</v>
      </c>
      <c r="F4726">
        <v>11</v>
      </c>
      <c r="G4726">
        <v>0.8</v>
      </c>
      <c r="H4726">
        <v>79.163948166919297</v>
      </c>
      <c r="I4726">
        <v>4.7231001967955901</v>
      </c>
      <c r="J4726">
        <v>311.21369374518503</v>
      </c>
      <c r="K4726">
        <v>1.8190237804323699</v>
      </c>
      <c r="L4726">
        <v>9.1009032644539705</v>
      </c>
      <c r="M4726">
        <v>1.22830789529488</v>
      </c>
      <c r="N4726">
        <v>3.9141974066692002E-2</v>
      </c>
      <c r="O4726">
        <v>1.57087436015681</v>
      </c>
      <c r="P4726">
        <v>0.23437547977432999</v>
      </c>
      <c r="Q4726" t="s">
        <v>26</v>
      </c>
      <c r="R4726" t="s">
        <v>27</v>
      </c>
      <c r="S4726">
        <v>70</v>
      </c>
      <c r="T4726">
        <v>52.651965879901702</v>
      </c>
      <c r="U4726">
        <v>92.140940289827896</v>
      </c>
      <c r="V4726" t="s">
        <v>28</v>
      </c>
      <c r="W4726">
        <v>333.71148604356102</v>
      </c>
      <c r="X4726">
        <v>3337.1148604356099</v>
      </c>
      <c r="Y4726" t="s">
        <v>29</v>
      </c>
    </row>
    <row r="4727" spans="1:25" x14ac:dyDescent="0.35">
      <c r="A4727" t="s">
        <v>25</v>
      </c>
      <c r="B4727" s="1">
        <v>40417</v>
      </c>
      <c r="C4727">
        <v>10.7</v>
      </c>
      <c r="D4727">
        <v>56</v>
      </c>
      <c r="E4727">
        <v>24</v>
      </c>
      <c r="F4727">
        <v>10</v>
      </c>
      <c r="G4727">
        <v>0</v>
      </c>
      <c r="H4727">
        <v>82.599091784102399</v>
      </c>
      <c r="I4727">
        <v>5.4507901487955897</v>
      </c>
      <c r="J4727">
        <v>312.84369374518502</v>
      </c>
      <c r="K4727">
        <v>2.5375765404467301</v>
      </c>
      <c r="L4727">
        <v>10.446545342589699</v>
      </c>
      <c r="M4727">
        <v>2.57247453547649</v>
      </c>
      <c r="N4727">
        <v>0.144840602764923</v>
      </c>
      <c r="O4727">
        <v>4.59309423198905</v>
      </c>
      <c r="P4727">
        <v>0.94159320204184505</v>
      </c>
      <c r="Q4727" t="s">
        <v>26</v>
      </c>
      <c r="R4727" t="s">
        <v>27</v>
      </c>
      <c r="S4727">
        <v>70</v>
      </c>
      <c r="T4727">
        <v>90.789573127717404</v>
      </c>
      <c r="U4727">
        <v>158.881752973506</v>
      </c>
      <c r="V4727" t="s">
        <v>28</v>
      </c>
      <c r="W4727">
        <v>522.01931687032595</v>
      </c>
      <c r="X4727">
        <v>5220.1931687032602</v>
      </c>
      <c r="Y4727" t="s">
        <v>30</v>
      </c>
    </row>
    <row r="4728" spans="1:25" x14ac:dyDescent="0.35">
      <c r="A4728" t="s">
        <v>25</v>
      </c>
      <c r="B4728" s="1">
        <v>40418</v>
      </c>
      <c r="C4728">
        <v>11.1</v>
      </c>
      <c r="D4728">
        <v>64</v>
      </c>
      <c r="E4728">
        <v>65</v>
      </c>
      <c r="F4728">
        <v>5</v>
      </c>
      <c r="G4728">
        <v>0</v>
      </c>
      <c r="H4728">
        <v>83.101847868359002</v>
      </c>
      <c r="I4728">
        <v>6.0663553007955899</v>
      </c>
      <c r="J4728">
        <v>314.54569374518502</v>
      </c>
      <c r="K4728">
        <v>2.10243167850096</v>
      </c>
      <c r="L4728">
        <v>11.5746369905191</v>
      </c>
      <c r="M4728">
        <v>2.1290766277082498</v>
      </c>
      <c r="N4728">
        <v>0.103625703431534</v>
      </c>
      <c r="O4728">
        <v>3.0492773234138602</v>
      </c>
      <c r="P4728">
        <v>0.78994428400250405</v>
      </c>
      <c r="Q4728" t="s">
        <v>26</v>
      </c>
      <c r="R4728" t="s">
        <v>27</v>
      </c>
      <c r="S4728">
        <v>70</v>
      </c>
      <c r="T4728">
        <v>66.787738858441202</v>
      </c>
      <c r="U4728">
        <v>116.878543002272</v>
      </c>
      <c r="V4728" t="s">
        <v>28</v>
      </c>
      <c r="W4728">
        <v>406.22505940005402</v>
      </c>
      <c r="X4728">
        <v>4062.2505940005399</v>
      </c>
      <c r="Y4728" t="s">
        <v>30</v>
      </c>
    </row>
    <row r="4729" spans="1:25" x14ac:dyDescent="0.35">
      <c r="A4729" t="s">
        <v>25</v>
      </c>
      <c r="B4729" s="1">
        <v>40419</v>
      </c>
      <c r="C4729">
        <v>9</v>
      </c>
      <c r="D4729">
        <v>77</v>
      </c>
      <c r="E4729">
        <v>6</v>
      </c>
      <c r="F4729">
        <v>8</v>
      </c>
      <c r="G4729">
        <v>3.2</v>
      </c>
      <c r="H4729">
        <v>55.946208259973403</v>
      </c>
      <c r="I4729">
        <v>3.9846381633739201</v>
      </c>
      <c r="J4729">
        <v>309.92429846581501</v>
      </c>
      <c r="K4729">
        <v>0.45334178447426898</v>
      </c>
      <c r="L4729">
        <v>7.7211043754823496</v>
      </c>
      <c r="M4729">
        <v>0.23896548358928801</v>
      </c>
      <c r="N4729">
        <v>2.15884849274544E-3</v>
      </c>
      <c r="O4729">
        <v>2.2953691810771799E-2</v>
      </c>
      <c r="P4729">
        <v>2.3354954753986102E-3</v>
      </c>
      <c r="Q4729" t="s">
        <v>26</v>
      </c>
      <c r="R4729" t="s">
        <v>27</v>
      </c>
      <c r="S4729">
        <v>70</v>
      </c>
      <c r="T4729">
        <v>5.1658423827205802</v>
      </c>
      <c r="U4729">
        <v>9.0402241697610108</v>
      </c>
      <c r="V4729" t="s">
        <v>26</v>
      </c>
      <c r="W4729">
        <v>45.908512752439499</v>
      </c>
      <c r="X4729">
        <v>0</v>
      </c>
      <c r="Y4729" t="s">
        <v>26</v>
      </c>
    </row>
    <row r="4730" spans="1:25" x14ac:dyDescent="0.35">
      <c r="A4730" t="s">
        <v>25</v>
      </c>
      <c r="B4730" s="1">
        <v>40420</v>
      </c>
      <c r="C4730">
        <v>9.3000000000000007</v>
      </c>
      <c r="D4730">
        <v>75</v>
      </c>
      <c r="E4730">
        <v>162</v>
      </c>
      <c r="F4730">
        <v>12</v>
      </c>
      <c r="G4730">
        <v>0.4</v>
      </c>
      <c r="H4730">
        <v>67.603032853785706</v>
      </c>
      <c r="I4730">
        <v>4.3490437633739196</v>
      </c>
      <c r="J4730">
        <v>311.302298465815</v>
      </c>
      <c r="K4730">
        <v>1.0601341580883199</v>
      </c>
      <c r="L4730">
        <v>8.4045485019283799</v>
      </c>
      <c r="M4730">
        <v>0.58344855509111504</v>
      </c>
      <c r="N4730">
        <v>1.0480776275241001E-2</v>
      </c>
      <c r="O4730">
        <v>0.30717527861933402</v>
      </c>
      <c r="P4730">
        <v>3.8096866969896899E-2</v>
      </c>
      <c r="Q4730" t="s">
        <v>26</v>
      </c>
      <c r="R4730" t="s">
        <v>27</v>
      </c>
      <c r="S4730">
        <v>70</v>
      </c>
      <c r="T4730">
        <v>21.5043081887871</v>
      </c>
      <c r="U4730">
        <v>37.632539330377398</v>
      </c>
      <c r="V4730" t="s">
        <v>28</v>
      </c>
      <c r="W4730">
        <v>156.956966124563</v>
      </c>
      <c r="X4730">
        <v>1569.56966124563</v>
      </c>
      <c r="Y4730" t="s">
        <v>32</v>
      </c>
    </row>
    <row r="4731" spans="1:25" x14ac:dyDescent="0.35">
      <c r="A4731" t="s">
        <v>25</v>
      </c>
      <c r="B4731" s="1">
        <v>40421</v>
      </c>
      <c r="C4731">
        <v>10.9</v>
      </c>
      <c r="D4731">
        <v>60</v>
      </c>
      <c r="E4731">
        <v>50</v>
      </c>
      <c r="F4731">
        <v>3</v>
      </c>
      <c r="G4731">
        <v>3.8</v>
      </c>
      <c r="H4731">
        <v>51.949187539770499</v>
      </c>
      <c r="I4731">
        <v>2.85506345255504</v>
      </c>
      <c r="J4731">
        <v>304.97252260462301</v>
      </c>
      <c r="K4731">
        <v>0.238646043887139</v>
      </c>
      <c r="L4731">
        <v>5.5795418135594801</v>
      </c>
      <c r="M4731">
        <v>0.10775346518234701</v>
      </c>
      <c r="N4731">
        <v>5.2719612347917205E-4</v>
      </c>
      <c r="O4731">
        <v>1.9728791650968501E-3</v>
      </c>
      <c r="P4731" s="2">
        <v>9.3249514110495103E-5</v>
      </c>
      <c r="Q4731" t="s">
        <v>26</v>
      </c>
      <c r="R4731" t="s">
        <v>27</v>
      </c>
      <c r="S4731">
        <v>70</v>
      </c>
      <c r="T4731">
        <v>1.7464972641919401</v>
      </c>
      <c r="U4731">
        <v>3.0563702123358998</v>
      </c>
      <c r="V4731" t="s">
        <v>26</v>
      </c>
      <c r="W4731">
        <v>17.817169880848699</v>
      </c>
      <c r="X4731">
        <v>0</v>
      </c>
      <c r="Y4731" t="s">
        <v>26</v>
      </c>
    </row>
    <row r="4732" spans="1:25" x14ac:dyDescent="0.35">
      <c r="A4732" t="s">
        <v>25</v>
      </c>
      <c r="B4732" s="1">
        <v>40422</v>
      </c>
      <c r="C4732">
        <v>10.4</v>
      </c>
      <c r="D4732">
        <v>61</v>
      </c>
      <c r="E4732">
        <v>14</v>
      </c>
      <c r="F4732">
        <v>8</v>
      </c>
      <c r="G4732">
        <v>0</v>
      </c>
      <c r="H4732">
        <v>68.238935134238602</v>
      </c>
      <c r="I4732">
        <v>3.5940927825550402</v>
      </c>
      <c r="J4732">
        <v>306.54852260462297</v>
      </c>
      <c r="K4732">
        <v>0.88476458418203996</v>
      </c>
      <c r="L4732">
        <v>6.9834926797548196</v>
      </c>
      <c r="M4732">
        <v>0.44379656118719302</v>
      </c>
      <c r="N4732">
        <v>6.4577981308410904E-3</v>
      </c>
      <c r="O4732">
        <v>0.13915231713189399</v>
      </c>
      <c r="P4732">
        <v>1.1186205191266001E-2</v>
      </c>
      <c r="Q4732" t="s">
        <v>26</v>
      </c>
      <c r="R4732" t="s">
        <v>27</v>
      </c>
      <c r="S4732">
        <v>60</v>
      </c>
      <c r="T4732">
        <v>7.9477130994447096</v>
      </c>
      <c r="U4732">
        <v>13.9084979240283</v>
      </c>
      <c r="V4732" t="s">
        <v>28</v>
      </c>
      <c r="W4732">
        <v>121.22732907074</v>
      </c>
      <c r="X4732">
        <v>1212.2732907074001</v>
      </c>
      <c r="Y4732" t="s">
        <v>32</v>
      </c>
    </row>
    <row r="4733" spans="1:25" x14ac:dyDescent="0.35">
      <c r="A4733" t="s">
        <v>25</v>
      </c>
      <c r="B4733" s="1">
        <v>40423</v>
      </c>
      <c r="C4733">
        <v>11</v>
      </c>
      <c r="D4733">
        <v>61</v>
      </c>
      <c r="E4733">
        <v>276</v>
      </c>
      <c r="F4733">
        <v>8</v>
      </c>
      <c r="G4733">
        <v>0</v>
      </c>
      <c r="H4733">
        <v>76.947280134458794</v>
      </c>
      <c r="I4733">
        <v>4.3716801645550403</v>
      </c>
      <c r="J4733">
        <v>308.232522604623</v>
      </c>
      <c r="K4733">
        <v>1.2969791990911099</v>
      </c>
      <c r="L4733">
        <v>8.44395745459612</v>
      </c>
      <c r="M4733">
        <v>0.715520011413038</v>
      </c>
      <c r="N4733">
        <v>1.50400563194598E-2</v>
      </c>
      <c r="O4733">
        <v>0.55035666871503697</v>
      </c>
      <c r="P4733">
        <v>6.9004294107665606E-2</v>
      </c>
      <c r="Q4733" t="s">
        <v>26</v>
      </c>
      <c r="R4733" t="s">
        <v>27</v>
      </c>
      <c r="S4733">
        <v>60</v>
      </c>
      <c r="T4733">
        <v>15.042815487551101</v>
      </c>
      <c r="U4733">
        <v>26.324927103214399</v>
      </c>
      <c r="V4733" t="s">
        <v>28</v>
      </c>
      <c r="W4733">
        <v>208.72565431045101</v>
      </c>
      <c r="X4733">
        <v>2087.25654310451</v>
      </c>
      <c r="Y4733" t="s">
        <v>29</v>
      </c>
    </row>
    <row r="4734" spans="1:25" x14ac:dyDescent="0.35">
      <c r="A4734" t="s">
        <v>25</v>
      </c>
      <c r="B4734" s="1">
        <v>40424</v>
      </c>
      <c r="C4734">
        <v>6</v>
      </c>
      <c r="D4734">
        <v>67</v>
      </c>
      <c r="E4734">
        <v>218</v>
      </c>
      <c r="F4734">
        <v>9</v>
      </c>
      <c r="G4734">
        <v>0.6</v>
      </c>
      <c r="H4734">
        <v>78.395213236551797</v>
      </c>
      <c r="I4734">
        <v>4.7577550185550397</v>
      </c>
      <c r="J4734">
        <v>309.01652260462299</v>
      </c>
      <c r="K4734">
        <v>1.5325068097705501</v>
      </c>
      <c r="L4734">
        <v>9.1628228566409895</v>
      </c>
      <c r="M4734">
        <v>0.88228383700648505</v>
      </c>
      <c r="N4734">
        <v>2.1791927038602499E-2</v>
      </c>
      <c r="O4734">
        <v>0.97955739891531002</v>
      </c>
      <c r="P4734">
        <v>0.148462960489948</v>
      </c>
      <c r="Q4734" t="s">
        <v>26</v>
      </c>
      <c r="R4734" t="s">
        <v>27</v>
      </c>
      <c r="S4734">
        <v>60</v>
      </c>
      <c r="T4734">
        <v>19.838514369630001</v>
      </c>
      <c r="U4734">
        <v>34.717400146852597</v>
      </c>
      <c r="V4734" t="s">
        <v>28</v>
      </c>
      <c r="W4734">
        <v>263.50516817879799</v>
      </c>
      <c r="X4734">
        <v>2635.0516817879802</v>
      </c>
      <c r="Y4734" t="s">
        <v>29</v>
      </c>
    </row>
    <row r="4735" spans="1:25" x14ac:dyDescent="0.35">
      <c r="A4735" t="s">
        <v>25</v>
      </c>
      <c r="B4735" s="1">
        <v>40425</v>
      </c>
      <c r="C4735">
        <v>12.3</v>
      </c>
      <c r="D4735">
        <v>36</v>
      </c>
      <c r="E4735">
        <v>335</v>
      </c>
      <c r="F4735">
        <v>11</v>
      </c>
      <c r="G4735">
        <v>0</v>
      </c>
      <c r="H4735">
        <v>85.4285031411533</v>
      </c>
      <c r="I4735">
        <v>6.1708911465550402</v>
      </c>
      <c r="J4735">
        <v>310.934522604623</v>
      </c>
      <c r="K4735">
        <v>3.8879038973973499</v>
      </c>
      <c r="L4735">
        <v>11.7583821629221</v>
      </c>
      <c r="M4735">
        <v>4.5941967942881297</v>
      </c>
      <c r="N4735">
        <v>0.40427779301792399</v>
      </c>
      <c r="O4735">
        <v>15.936073343226701</v>
      </c>
      <c r="P4735">
        <v>4.2787099851937898</v>
      </c>
      <c r="Q4735" t="s">
        <v>26</v>
      </c>
      <c r="R4735" t="s">
        <v>27</v>
      </c>
      <c r="S4735">
        <v>60</v>
      </c>
      <c r="T4735">
        <v>90.134306412394295</v>
      </c>
      <c r="U4735">
        <v>157.73503622169</v>
      </c>
      <c r="V4735" t="s">
        <v>28</v>
      </c>
      <c r="W4735">
        <v>899.49557281242505</v>
      </c>
      <c r="X4735">
        <v>8994.9557281242505</v>
      </c>
      <c r="Y4735" t="s">
        <v>30</v>
      </c>
    </row>
    <row r="4736" spans="1:25" x14ac:dyDescent="0.35">
      <c r="A4736" t="s">
        <v>25</v>
      </c>
      <c r="B4736" s="1">
        <v>40426</v>
      </c>
      <c r="C4736">
        <v>15.1</v>
      </c>
      <c r="D4736">
        <v>37</v>
      </c>
      <c r="E4736">
        <v>358</v>
      </c>
      <c r="F4736">
        <v>24</v>
      </c>
      <c r="G4736">
        <v>0</v>
      </c>
      <c r="H4736">
        <v>88.170695885601702</v>
      </c>
      <c r="I4736">
        <v>7.8526154145550402</v>
      </c>
      <c r="J4736">
        <v>313.35652260462302</v>
      </c>
      <c r="K4736">
        <v>11.0414278433914</v>
      </c>
      <c r="L4736">
        <v>14.7793182207479</v>
      </c>
      <c r="M4736">
        <v>13.1421636414756</v>
      </c>
      <c r="N4736">
        <v>2.59782124974988</v>
      </c>
      <c r="O4736">
        <v>204.44276469408001</v>
      </c>
      <c r="P4736">
        <v>91.694302938716703</v>
      </c>
      <c r="Q4736" t="s">
        <v>28</v>
      </c>
      <c r="R4736" t="s">
        <v>27</v>
      </c>
      <c r="S4736">
        <v>60</v>
      </c>
      <c r="T4736">
        <v>433.62088332986099</v>
      </c>
      <c r="U4736">
        <v>758.83654582725705</v>
      </c>
      <c r="V4736" t="s">
        <v>32</v>
      </c>
      <c r="W4736">
        <v>2689.1942097186502</v>
      </c>
      <c r="X4736">
        <v>26891.9420971865</v>
      </c>
      <c r="Y4736" t="s">
        <v>31</v>
      </c>
    </row>
    <row r="4737" spans="1:25" x14ac:dyDescent="0.35">
      <c r="A4737" t="s">
        <v>25</v>
      </c>
      <c r="B4737" s="1">
        <v>40427</v>
      </c>
      <c r="C4737">
        <v>10.5</v>
      </c>
      <c r="D4737">
        <v>75</v>
      </c>
      <c r="E4737">
        <v>177</v>
      </c>
      <c r="F4737">
        <v>20</v>
      </c>
      <c r="G4737">
        <v>2.8</v>
      </c>
      <c r="H4737">
        <v>64.827110336878405</v>
      </c>
      <c r="I4737">
        <v>5.8273851092751601</v>
      </c>
      <c r="J4737">
        <v>314.95052260462302</v>
      </c>
      <c r="K4737">
        <v>1.4339266835970199</v>
      </c>
      <c r="L4737">
        <v>11.1394976740433</v>
      </c>
      <c r="M4737">
        <v>0.91776528172382599</v>
      </c>
      <c r="N4737">
        <v>2.3367049562568201E-2</v>
      </c>
      <c r="O4737">
        <v>1.0075752759183401</v>
      </c>
      <c r="P4737">
        <v>0.23922060564630901</v>
      </c>
      <c r="Q4737" t="s">
        <v>26</v>
      </c>
      <c r="R4737" t="s">
        <v>27</v>
      </c>
      <c r="S4737">
        <v>60</v>
      </c>
      <c r="T4737">
        <v>17.769839890976499</v>
      </c>
      <c r="U4737">
        <v>31.097219809208902</v>
      </c>
      <c r="V4737" t="s">
        <v>28</v>
      </c>
      <c r="W4737">
        <v>240.21910880170299</v>
      </c>
      <c r="X4737">
        <v>2402.1910880170299</v>
      </c>
      <c r="Y4737" t="s">
        <v>29</v>
      </c>
    </row>
    <row r="4738" spans="1:25" x14ac:dyDescent="0.35">
      <c r="A4738" t="s">
        <v>25</v>
      </c>
      <c r="B4738" s="1">
        <v>40428</v>
      </c>
      <c r="C4738">
        <v>9.6999999999999993</v>
      </c>
      <c r="D4738">
        <v>74</v>
      </c>
      <c r="E4738">
        <v>163</v>
      </c>
      <c r="F4738">
        <v>3</v>
      </c>
      <c r="G4738">
        <v>11.8</v>
      </c>
      <c r="H4738">
        <v>31.130042370182</v>
      </c>
      <c r="I4738">
        <v>2.8457947601640901</v>
      </c>
      <c r="J4738">
        <v>281.12749498684298</v>
      </c>
      <c r="K4738">
        <v>5.4062545553977296E-3</v>
      </c>
      <c r="L4738">
        <v>5.5511077666996398</v>
      </c>
      <c r="M4738">
        <v>2.4354233415735402E-3</v>
      </c>
      <c r="N4738" s="2">
        <v>6.4388114171478895E-7</v>
      </c>
      <c r="O4738" s="2">
        <v>2.33461075721739E-8</v>
      </c>
      <c r="P4738" s="2">
        <v>1.0901412134464701E-9</v>
      </c>
      <c r="Q4738" t="s">
        <v>26</v>
      </c>
      <c r="R4738" t="s">
        <v>27</v>
      </c>
      <c r="S4738">
        <v>60</v>
      </c>
      <c r="T4738">
        <v>1.40569504922815E-3</v>
      </c>
      <c r="U4738">
        <v>2.4599663361492699E-3</v>
      </c>
      <c r="V4738" t="s">
        <v>26</v>
      </c>
      <c r="W4738">
        <v>6.1820676589453699E-2</v>
      </c>
      <c r="X4738">
        <v>0</v>
      </c>
      <c r="Y4738" t="s">
        <v>26</v>
      </c>
    </row>
    <row r="4739" spans="1:25" x14ac:dyDescent="0.35">
      <c r="A4739" t="s">
        <v>25</v>
      </c>
      <c r="B4739" s="1">
        <v>40429</v>
      </c>
      <c r="C4739">
        <v>11.2</v>
      </c>
      <c r="D4739">
        <v>71</v>
      </c>
      <c r="E4739">
        <v>59</v>
      </c>
      <c r="F4739">
        <v>5</v>
      </c>
      <c r="G4739">
        <v>0</v>
      </c>
      <c r="H4739">
        <v>50.494648613448597</v>
      </c>
      <c r="I4739">
        <v>3.4335578861640901</v>
      </c>
      <c r="J4739">
        <v>282.847494986843</v>
      </c>
      <c r="K4739">
        <v>0.22354266690073801</v>
      </c>
      <c r="L4739">
        <v>6.6648499874090499</v>
      </c>
      <c r="M4739">
        <v>0.10962893194944399</v>
      </c>
      <c r="N4739">
        <v>5.4354621771509704E-4</v>
      </c>
      <c r="O4739">
        <v>2.2496819988993199E-3</v>
      </c>
      <c r="P4739">
        <v>1.6200440917744401E-4</v>
      </c>
      <c r="Q4739" t="s">
        <v>26</v>
      </c>
      <c r="R4739" t="s">
        <v>27</v>
      </c>
      <c r="S4739">
        <v>60</v>
      </c>
      <c r="T4739">
        <v>0.78174175776083499</v>
      </c>
      <c r="U4739">
        <v>1.36804807608146</v>
      </c>
      <c r="V4739" t="s">
        <v>26</v>
      </c>
      <c r="W4739">
        <v>16.171043947104501</v>
      </c>
      <c r="X4739">
        <v>0</v>
      </c>
      <c r="Y4739" t="s">
        <v>26</v>
      </c>
    </row>
    <row r="4740" spans="1:25" x14ac:dyDescent="0.35">
      <c r="A4740" t="s">
        <v>25</v>
      </c>
      <c r="B4740" s="1">
        <v>40430</v>
      </c>
      <c r="C4740">
        <v>8.5</v>
      </c>
      <c r="D4740">
        <v>85</v>
      </c>
      <c r="E4740">
        <v>52</v>
      </c>
      <c r="F4740">
        <v>4</v>
      </c>
      <c r="G4740">
        <v>0</v>
      </c>
      <c r="H4740">
        <v>57.887093903351001</v>
      </c>
      <c r="I4740">
        <v>3.6708382061640901</v>
      </c>
      <c r="J4740">
        <v>284.08149498684298</v>
      </c>
      <c r="K4740">
        <v>0.43278586365171701</v>
      </c>
      <c r="L4740">
        <v>7.1119294659087098</v>
      </c>
      <c r="M4740">
        <v>0.21902342196768099</v>
      </c>
      <c r="N4740">
        <v>1.85027889538729E-3</v>
      </c>
      <c r="O4740">
        <v>1.76890730089585E-2</v>
      </c>
      <c r="P4740">
        <v>1.48427190927998E-3</v>
      </c>
      <c r="Q4740" t="s">
        <v>26</v>
      </c>
      <c r="R4740" t="s">
        <v>27</v>
      </c>
      <c r="S4740">
        <v>60</v>
      </c>
      <c r="T4740">
        <v>2.3884518779096702</v>
      </c>
      <c r="U4740">
        <v>4.1797907863419201</v>
      </c>
      <c r="V4740" t="s">
        <v>26</v>
      </c>
      <c r="W4740">
        <v>42.887309716035098</v>
      </c>
      <c r="X4740">
        <v>0</v>
      </c>
      <c r="Y4740" t="s">
        <v>26</v>
      </c>
    </row>
    <row r="4741" spans="1:25" x14ac:dyDescent="0.35">
      <c r="A4741" t="s">
        <v>25</v>
      </c>
      <c r="B4741" s="1">
        <v>40431</v>
      </c>
      <c r="C4741">
        <v>11.8</v>
      </c>
      <c r="D4741">
        <v>62</v>
      </c>
      <c r="E4741">
        <v>27</v>
      </c>
      <c r="F4741">
        <v>8</v>
      </c>
      <c r="G4741">
        <v>0</v>
      </c>
      <c r="H4741">
        <v>71.885207383072498</v>
      </c>
      <c r="I4741">
        <v>4.4785799621640896</v>
      </c>
      <c r="J4741">
        <v>285.90949498684301</v>
      </c>
      <c r="K4741">
        <v>0.99729629342735604</v>
      </c>
      <c r="L4741">
        <v>8.6196089795840098</v>
      </c>
      <c r="M4741">
        <v>0.55608113295170203</v>
      </c>
      <c r="N4741">
        <v>9.6263898951753097E-3</v>
      </c>
      <c r="O4741">
        <v>0.26631208791768102</v>
      </c>
      <c r="P4741">
        <v>3.5028228676591E-2</v>
      </c>
      <c r="Q4741" t="s">
        <v>26</v>
      </c>
      <c r="R4741" t="s">
        <v>27</v>
      </c>
      <c r="S4741">
        <v>60</v>
      </c>
      <c r="T4741">
        <v>9.7093516494543994</v>
      </c>
      <c r="U4741">
        <v>16.991365386545201</v>
      </c>
      <c r="V4741" t="s">
        <v>28</v>
      </c>
      <c r="W4741">
        <v>143.87566212642699</v>
      </c>
      <c r="X4741">
        <v>1438.7566212642701</v>
      </c>
      <c r="Y4741" t="s">
        <v>32</v>
      </c>
    </row>
    <row r="4742" spans="1:25" x14ac:dyDescent="0.35">
      <c r="A4742" t="s">
        <v>25</v>
      </c>
      <c r="B4742" s="1">
        <v>40432</v>
      </c>
      <c r="C4742">
        <v>8.9</v>
      </c>
      <c r="D4742">
        <v>78</v>
      </c>
      <c r="E4742">
        <v>168</v>
      </c>
      <c r="F4742">
        <v>3</v>
      </c>
      <c r="G4742">
        <v>0</v>
      </c>
      <c r="H4742">
        <v>74.949948351987203</v>
      </c>
      <c r="I4742">
        <v>4.84109156216409</v>
      </c>
      <c r="J4742">
        <v>287.215494986843</v>
      </c>
      <c r="K4742">
        <v>0.887978593356473</v>
      </c>
      <c r="L4742">
        <v>9.2906906316810698</v>
      </c>
      <c r="M4742">
        <v>0.51498218729054301</v>
      </c>
      <c r="N4742">
        <v>8.4031305608912293E-3</v>
      </c>
      <c r="O4742">
        <v>0.20910103673380601</v>
      </c>
      <c r="P4742">
        <v>3.2724144188495299E-2</v>
      </c>
      <c r="Q4742" t="s">
        <v>26</v>
      </c>
      <c r="R4742" t="s">
        <v>27</v>
      </c>
      <c r="S4742">
        <v>60</v>
      </c>
      <c r="T4742">
        <v>7.9960955050239502</v>
      </c>
      <c r="U4742">
        <v>13.9931671337919</v>
      </c>
      <c r="V4742" t="s">
        <v>28</v>
      </c>
      <c r="W4742">
        <v>121.859543055366</v>
      </c>
      <c r="X4742">
        <v>1218.59543055366</v>
      </c>
      <c r="Y4742" t="s">
        <v>32</v>
      </c>
    </row>
    <row r="4743" spans="1:25" x14ac:dyDescent="0.35">
      <c r="A4743" t="s">
        <v>25</v>
      </c>
      <c r="B4743" s="1">
        <v>40433</v>
      </c>
      <c r="C4743">
        <v>13.6</v>
      </c>
      <c r="D4743">
        <v>70</v>
      </c>
      <c r="E4743">
        <v>7</v>
      </c>
      <c r="F4743">
        <v>1</v>
      </c>
      <c r="G4743">
        <v>0</v>
      </c>
      <c r="H4743">
        <v>78.267506306587606</v>
      </c>
      <c r="I4743">
        <v>5.5677625421640897</v>
      </c>
      <c r="J4743">
        <v>289.36749498684298</v>
      </c>
      <c r="K4743">
        <v>1.01272273997586</v>
      </c>
      <c r="L4743">
        <v>10.6244581772391</v>
      </c>
      <c r="M4743">
        <v>0.63143570232171797</v>
      </c>
      <c r="N4743">
        <v>1.2054563000838001E-2</v>
      </c>
      <c r="O4743">
        <v>0.355365232450569</v>
      </c>
      <c r="P4743">
        <v>7.5723593337918504E-2</v>
      </c>
      <c r="Q4743" t="s">
        <v>26</v>
      </c>
      <c r="R4743" t="s">
        <v>27</v>
      </c>
      <c r="S4743">
        <v>60</v>
      </c>
      <c r="T4743">
        <v>9.9615035028701406</v>
      </c>
      <c r="U4743">
        <v>17.432631130022699</v>
      </c>
      <c r="V4743" t="s">
        <v>28</v>
      </c>
      <c r="W4743">
        <v>147.05940829078099</v>
      </c>
      <c r="X4743">
        <v>1470.5940829078099</v>
      </c>
      <c r="Y4743" t="s">
        <v>32</v>
      </c>
    </row>
    <row r="4744" spans="1:25" x14ac:dyDescent="0.35">
      <c r="A4744" t="s">
        <v>25</v>
      </c>
      <c r="B4744" s="1">
        <v>40434</v>
      </c>
      <c r="C4744">
        <v>13.6</v>
      </c>
      <c r="D4744">
        <v>72</v>
      </c>
      <c r="E4744">
        <v>13</v>
      </c>
      <c r="F4744">
        <v>5</v>
      </c>
      <c r="G4744">
        <v>0.4</v>
      </c>
      <c r="H4744">
        <v>80.3905334203736</v>
      </c>
      <c r="I4744">
        <v>6.2459887901640903</v>
      </c>
      <c r="J4744">
        <v>291.51949498684297</v>
      </c>
      <c r="K4744">
        <v>1.5232601451615</v>
      </c>
      <c r="L4744">
        <v>11.8568750411584</v>
      </c>
      <c r="M4744">
        <v>1.08164579671075</v>
      </c>
      <c r="N4744">
        <v>3.1253558477175702E-2</v>
      </c>
      <c r="O4744">
        <v>1.26990979739661</v>
      </c>
      <c r="P4744">
        <v>0.34747333510360101</v>
      </c>
      <c r="Q4744" t="s">
        <v>26</v>
      </c>
      <c r="R4744" t="s">
        <v>27</v>
      </c>
      <c r="S4744">
        <v>60</v>
      </c>
      <c r="T4744">
        <v>19.640809512494599</v>
      </c>
      <c r="U4744">
        <v>34.371416646865498</v>
      </c>
      <c r="V4744" t="s">
        <v>28</v>
      </c>
      <c r="W4744">
        <v>261.30044752642601</v>
      </c>
      <c r="X4744">
        <v>2613.0044752642598</v>
      </c>
      <c r="Y4744" t="s">
        <v>29</v>
      </c>
    </row>
    <row r="4745" spans="1:25" x14ac:dyDescent="0.35">
      <c r="A4745" t="s">
        <v>25</v>
      </c>
      <c r="B4745" s="1">
        <v>40435</v>
      </c>
      <c r="C4745">
        <v>13.6</v>
      </c>
      <c r="D4745">
        <v>47</v>
      </c>
      <c r="E4745">
        <v>323</v>
      </c>
      <c r="F4745">
        <v>19</v>
      </c>
      <c r="G4745">
        <v>0</v>
      </c>
      <c r="H4745">
        <v>85.080632744148005</v>
      </c>
      <c r="I4745">
        <v>7.5297741881640903</v>
      </c>
      <c r="J4745">
        <v>293.67149498684302</v>
      </c>
      <c r="K4745">
        <v>5.5448108332309198</v>
      </c>
      <c r="L4745">
        <v>14.1523765734541</v>
      </c>
      <c r="M4745">
        <v>7.1982858782280301</v>
      </c>
      <c r="N4745">
        <v>0.89508523727918698</v>
      </c>
      <c r="O4745">
        <v>45.047421051149797</v>
      </c>
      <c r="P4745">
        <v>18.3486661636713</v>
      </c>
      <c r="Q4745" t="s">
        <v>28</v>
      </c>
      <c r="R4745" t="s">
        <v>27</v>
      </c>
      <c r="S4745">
        <v>60</v>
      </c>
      <c r="T4745">
        <v>157.09494392431299</v>
      </c>
      <c r="U4745">
        <v>274.91615186754899</v>
      </c>
      <c r="V4745" t="s">
        <v>28</v>
      </c>
      <c r="W4745">
        <v>1366.1962564104499</v>
      </c>
      <c r="X4745">
        <v>13661.9625641045</v>
      </c>
      <c r="Y4745" t="s">
        <v>31</v>
      </c>
    </row>
    <row r="4746" spans="1:25" x14ac:dyDescent="0.35">
      <c r="A4746" t="s">
        <v>25</v>
      </c>
      <c r="B4746" s="1">
        <v>40436</v>
      </c>
      <c r="C4746">
        <v>7.9</v>
      </c>
      <c r="D4746">
        <v>60</v>
      </c>
      <c r="E4746">
        <v>92</v>
      </c>
      <c r="F4746">
        <v>6</v>
      </c>
      <c r="G4746">
        <v>7.2</v>
      </c>
      <c r="H4746">
        <v>47.153797179222202</v>
      </c>
      <c r="I4746">
        <v>4.22784797896756</v>
      </c>
      <c r="J4746">
        <v>275.94526848001101</v>
      </c>
      <c r="K4746">
        <v>0.15250224212962599</v>
      </c>
      <c r="L4746">
        <v>8.1437628044545498</v>
      </c>
      <c r="M4746">
        <v>8.2584898227860595E-2</v>
      </c>
      <c r="N4746">
        <v>3.29217591346422E-4</v>
      </c>
      <c r="O4746">
        <v>9.7631386350488698E-4</v>
      </c>
      <c r="P4746">
        <v>1.12510389357557E-4</v>
      </c>
      <c r="Q4746" t="s">
        <v>26</v>
      </c>
      <c r="R4746" t="s">
        <v>27</v>
      </c>
      <c r="S4746">
        <v>60</v>
      </c>
      <c r="T4746">
        <v>0.40891875213544399</v>
      </c>
      <c r="U4746">
        <v>0.71560781623702696</v>
      </c>
      <c r="V4746" t="s">
        <v>26</v>
      </c>
      <c r="W4746">
        <v>9.1604844657453306</v>
      </c>
      <c r="X4746">
        <v>0</v>
      </c>
      <c r="Y4746" t="s">
        <v>26</v>
      </c>
    </row>
    <row r="4747" spans="1:25" x14ac:dyDescent="0.35">
      <c r="A4747" t="s">
        <v>25</v>
      </c>
      <c r="B4747" s="1">
        <v>40437</v>
      </c>
      <c r="C4747">
        <v>12.5</v>
      </c>
      <c r="D4747">
        <v>46</v>
      </c>
      <c r="E4747">
        <v>296</v>
      </c>
      <c r="F4747">
        <v>27</v>
      </c>
      <c r="G4747">
        <v>0</v>
      </c>
      <c r="H4747">
        <v>74.708062732066196</v>
      </c>
      <c r="I4747">
        <v>5.4379776109675602</v>
      </c>
      <c r="J4747">
        <v>277.89926848001102</v>
      </c>
      <c r="K4747">
        <v>2.9375374707370798</v>
      </c>
      <c r="L4747">
        <v>10.3687135816464</v>
      </c>
      <c r="M4747">
        <v>3.0920733530739</v>
      </c>
      <c r="N4747">
        <v>0.200590808570421</v>
      </c>
      <c r="O4747">
        <v>6.7488925181742401</v>
      </c>
      <c r="P4747">
        <v>1.3600168121277001</v>
      </c>
      <c r="Q4747" t="s">
        <v>26</v>
      </c>
      <c r="R4747" t="s">
        <v>27</v>
      </c>
      <c r="S4747">
        <v>60</v>
      </c>
      <c r="T4747">
        <v>57.541362029941702</v>
      </c>
      <c r="U4747">
        <v>100.69738355239799</v>
      </c>
      <c r="V4747" t="s">
        <v>28</v>
      </c>
      <c r="W4747">
        <v>631.82827714333803</v>
      </c>
      <c r="X4747">
        <v>6318.2827714333898</v>
      </c>
      <c r="Y4747" t="s">
        <v>30</v>
      </c>
    </row>
    <row r="4748" spans="1:25" x14ac:dyDescent="0.35">
      <c r="A4748" t="s">
        <v>25</v>
      </c>
      <c r="B4748" s="1">
        <v>40438</v>
      </c>
      <c r="C4748">
        <v>7.2</v>
      </c>
      <c r="D4748">
        <v>67</v>
      </c>
      <c r="E4748">
        <v>264</v>
      </c>
      <c r="F4748">
        <v>12</v>
      </c>
      <c r="G4748">
        <v>4.5999999999999996</v>
      </c>
      <c r="H4748">
        <v>51.404450554393101</v>
      </c>
      <c r="I4748">
        <v>3.1954795308195001</v>
      </c>
      <c r="J4748">
        <v>268.97583670705302</v>
      </c>
      <c r="K4748">
        <v>0.35347629855319701</v>
      </c>
      <c r="L4748">
        <v>6.2066197668589798</v>
      </c>
      <c r="M4748">
        <v>0.167602101542843</v>
      </c>
      <c r="N4748">
        <v>1.1522415928562301E-3</v>
      </c>
      <c r="O4748">
        <v>7.7392640493149697E-3</v>
      </c>
      <c r="P4748">
        <v>4.7098174024552599E-4</v>
      </c>
      <c r="Q4748" t="s">
        <v>26</v>
      </c>
      <c r="R4748" t="s">
        <v>27</v>
      </c>
      <c r="S4748">
        <v>60</v>
      </c>
      <c r="T4748">
        <v>1.69702070161313</v>
      </c>
      <c r="U4748">
        <v>2.9697862278229801</v>
      </c>
      <c r="V4748" t="s">
        <v>26</v>
      </c>
      <c r="W4748">
        <v>31.843881882794399</v>
      </c>
      <c r="X4748">
        <v>0</v>
      </c>
      <c r="Y4748" t="s">
        <v>26</v>
      </c>
    </row>
    <row r="4749" spans="1:25" x14ac:dyDescent="0.35">
      <c r="A4749" t="s">
        <v>25</v>
      </c>
      <c r="B4749" s="1">
        <v>40439</v>
      </c>
      <c r="C4749">
        <v>9</v>
      </c>
      <c r="D4749">
        <v>49</v>
      </c>
      <c r="E4749">
        <v>236</v>
      </c>
      <c r="F4749">
        <v>6</v>
      </c>
      <c r="G4749">
        <v>0.2</v>
      </c>
      <c r="H4749">
        <v>69.040891550970898</v>
      </c>
      <c r="I4749">
        <v>4.0442510088194998</v>
      </c>
      <c r="J4749">
        <v>270.29983670705298</v>
      </c>
      <c r="K4749">
        <v>0.820662862729437</v>
      </c>
      <c r="L4749">
        <v>7.7968587248806003</v>
      </c>
      <c r="M4749">
        <v>0.43471657909677502</v>
      </c>
      <c r="N4749">
        <v>6.2257816379413401E-3</v>
      </c>
      <c r="O4749">
        <v>0.132186344635531</v>
      </c>
      <c r="P4749">
        <v>1.37604530050965E-2</v>
      </c>
      <c r="Q4749" t="s">
        <v>26</v>
      </c>
      <c r="R4749" t="s">
        <v>27</v>
      </c>
      <c r="S4749">
        <v>60</v>
      </c>
      <c r="T4749">
        <v>7.0071152217265</v>
      </c>
      <c r="U4749">
        <v>12.2624516380214</v>
      </c>
      <c r="V4749" t="s">
        <v>28</v>
      </c>
      <c r="W4749">
        <v>108.80888745291099</v>
      </c>
      <c r="X4749">
        <v>1088.0888745291099</v>
      </c>
      <c r="Y4749" t="s">
        <v>32</v>
      </c>
    </row>
    <row r="4750" spans="1:25" x14ac:dyDescent="0.35">
      <c r="A4750" t="s">
        <v>25</v>
      </c>
      <c r="B4750" s="1">
        <v>40440</v>
      </c>
      <c r="C4750">
        <v>8.1</v>
      </c>
      <c r="D4750">
        <v>40</v>
      </c>
      <c r="E4750">
        <v>279</v>
      </c>
      <c r="F4750">
        <v>8</v>
      </c>
      <c r="G4750">
        <v>0</v>
      </c>
      <c r="H4750">
        <v>79.622444792130807</v>
      </c>
      <c r="I4750">
        <v>4.9538255688195001</v>
      </c>
      <c r="J4750">
        <v>271.46183670705199</v>
      </c>
      <c r="K4750">
        <v>1.63574290282684</v>
      </c>
      <c r="L4750">
        <v>9.4753682601408205</v>
      </c>
      <c r="M4750">
        <v>0.95862279455403898</v>
      </c>
      <c r="N4750">
        <v>2.5239771823175501E-2</v>
      </c>
      <c r="O4750">
        <v>1.2250234927463499</v>
      </c>
      <c r="P4750">
        <v>0.20063582139177499</v>
      </c>
      <c r="Q4750" t="s">
        <v>26</v>
      </c>
      <c r="R4750" t="s">
        <v>27</v>
      </c>
      <c r="S4750">
        <v>60</v>
      </c>
      <c r="T4750">
        <v>22.096277118606601</v>
      </c>
      <c r="U4750">
        <v>38.668484957561503</v>
      </c>
      <c r="V4750" t="s">
        <v>28</v>
      </c>
      <c r="W4750">
        <v>288.39266677105002</v>
      </c>
      <c r="X4750">
        <v>2883.9266677105002</v>
      </c>
      <c r="Y4750" t="s">
        <v>29</v>
      </c>
    </row>
    <row r="4751" spans="1:25" x14ac:dyDescent="0.35">
      <c r="A4751" t="s">
        <v>25</v>
      </c>
      <c r="B4751" s="1">
        <v>40441</v>
      </c>
      <c r="C4751">
        <v>9.6</v>
      </c>
      <c r="D4751">
        <v>68</v>
      </c>
      <c r="E4751">
        <v>174</v>
      </c>
      <c r="F4751">
        <v>6</v>
      </c>
      <c r="G4751">
        <v>0</v>
      </c>
      <c r="H4751">
        <v>81.107442744657902</v>
      </c>
      <c r="I4751">
        <v>5.5180254408194997</v>
      </c>
      <c r="J4751">
        <v>272.89383670705303</v>
      </c>
      <c r="K4751">
        <v>1.73456031143597</v>
      </c>
      <c r="L4751">
        <v>10.5050117529406</v>
      </c>
      <c r="M4751">
        <v>1.3354478575987301</v>
      </c>
      <c r="N4751">
        <v>4.5386697206084702E-2</v>
      </c>
      <c r="O4751">
        <v>1.62052521198077</v>
      </c>
      <c r="P4751">
        <v>0.336486744330807</v>
      </c>
      <c r="Q4751" t="s">
        <v>26</v>
      </c>
      <c r="R4751" t="s">
        <v>27</v>
      </c>
      <c r="S4751">
        <v>60</v>
      </c>
      <c r="T4751">
        <v>24.3422839255498</v>
      </c>
      <c r="U4751">
        <v>42.598996869712202</v>
      </c>
      <c r="V4751" t="s">
        <v>28</v>
      </c>
      <c r="W4751">
        <v>312.656470754395</v>
      </c>
      <c r="X4751">
        <v>3126.5647075439501</v>
      </c>
      <c r="Y4751" t="s">
        <v>29</v>
      </c>
    </row>
    <row r="4752" spans="1:25" x14ac:dyDescent="0.35">
      <c r="A4752" t="s">
        <v>25</v>
      </c>
      <c r="B4752" s="1">
        <v>40442</v>
      </c>
      <c r="C4752">
        <v>9.4</v>
      </c>
      <c r="D4752">
        <v>30</v>
      </c>
      <c r="E4752">
        <v>285</v>
      </c>
      <c r="F4752">
        <v>25</v>
      </c>
      <c r="G4752">
        <v>0.2</v>
      </c>
      <c r="H4752">
        <v>87.117949319715805</v>
      </c>
      <c r="I4752">
        <v>6.7291437408194996</v>
      </c>
      <c r="J4752">
        <v>274.28983670705298</v>
      </c>
      <c r="K4752">
        <v>9.9886344588494698</v>
      </c>
      <c r="L4752">
        <v>12.680558167569201</v>
      </c>
      <c r="M4752">
        <v>11.2923255062728</v>
      </c>
      <c r="N4752">
        <v>1.9860743450312199</v>
      </c>
      <c r="O4752">
        <v>148.94110308361101</v>
      </c>
      <c r="P4752">
        <v>47.434260208772997</v>
      </c>
      <c r="Q4752" t="s">
        <v>28</v>
      </c>
      <c r="R4752" t="s">
        <v>27</v>
      </c>
      <c r="S4752">
        <v>60</v>
      </c>
      <c r="T4752">
        <v>376.61498664835898</v>
      </c>
      <c r="U4752">
        <v>659.07622663462803</v>
      </c>
      <c r="V4752" t="s">
        <v>32</v>
      </c>
      <c r="W4752">
        <v>2470.2089635683601</v>
      </c>
      <c r="X4752">
        <v>24702.089635683598</v>
      </c>
      <c r="Y4752" t="s">
        <v>31</v>
      </c>
    </row>
    <row r="4753" spans="1:25" x14ac:dyDescent="0.35">
      <c r="A4753" t="s">
        <v>25</v>
      </c>
      <c r="B4753" s="1">
        <v>40443</v>
      </c>
      <c r="C4753">
        <v>9</v>
      </c>
      <c r="D4753">
        <v>42</v>
      </c>
      <c r="E4753">
        <v>312</v>
      </c>
      <c r="F4753">
        <v>19</v>
      </c>
      <c r="G4753">
        <v>0</v>
      </c>
      <c r="H4753">
        <v>87.117947893108905</v>
      </c>
      <c r="I4753">
        <v>7.6944132648194996</v>
      </c>
      <c r="J4753">
        <v>275.613836707053</v>
      </c>
      <c r="K4753">
        <v>7.3824657052032299</v>
      </c>
      <c r="L4753">
        <v>14.384858043641101</v>
      </c>
      <c r="M4753">
        <v>9.3356603322921803</v>
      </c>
      <c r="N4753">
        <v>1.4181612953361</v>
      </c>
      <c r="O4753">
        <v>88.022520161483797</v>
      </c>
      <c r="P4753">
        <v>37.177310154900702</v>
      </c>
      <c r="Q4753" t="s">
        <v>28</v>
      </c>
      <c r="R4753" t="s">
        <v>27</v>
      </c>
      <c r="S4753">
        <v>60</v>
      </c>
      <c r="T4753">
        <v>242.46478088395301</v>
      </c>
      <c r="U4753">
        <v>424.313366546917</v>
      </c>
      <c r="V4753" t="s">
        <v>28</v>
      </c>
      <c r="W4753">
        <v>1855.8023135885801</v>
      </c>
      <c r="X4753">
        <v>18558.0231358858</v>
      </c>
      <c r="Y4753" t="s">
        <v>31</v>
      </c>
    </row>
    <row r="4754" spans="1:25" x14ac:dyDescent="0.35">
      <c r="A4754" t="s">
        <v>25</v>
      </c>
      <c r="B4754" s="1">
        <v>40444</v>
      </c>
      <c r="C4754">
        <v>8.4</v>
      </c>
      <c r="D4754">
        <v>37</v>
      </c>
      <c r="E4754">
        <v>287</v>
      </c>
      <c r="F4754">
        <v>15</v>
      </c>
      <c r="G4754">
        <v>2.8</v>
      </c>
      <c r="H4754">
        <v>71.330337034059696</v>
      </c>
      <c r="I4754">
        <v>6.2061101292441201</v>
      </c>
      <c r="J4754">
        <v>276.829836707053</v>
      </c>
      <c r="K4754">
        <v>1.3914889581718399</v>
      </c>
      <c r="L4754">
        <v>11.753481641843701</v>
      </c>
      <c r="M4754">
        <v>0.91776580126524299</v>
      </c>
      <c r="N4754">
        <v>2.33670729760386E-2</v>
      </c>
      <c r="O4754">
        <v>0.97505441080218902</v>
      </c>
      <c r="P4754">
        <v>0.26154690338779002</v>
      </c>
      <c r="Q4754" t="s">
        <v>26</v>
      </c>
      <c r="R4754" t="s">
        <v>27</v>
      </c>
      <c r="S4754">
        <v>60</v>
      </c>
      <c r="T4754">
        <v>16.9062424735421</v>
      </c>
      <c r="U4754">
        <v>29.585924328698599</v>
      </c>
      <c r="V4754" t="s">
        <v>28</v>
      </c>
      <c r="W4754">
        <v>230.34910454610699</v>
      </c>
      <c r="X4754">
        <v>2303.4910454610699</v>
      </c>
      <c r="Y4754" t="s">
        <v>29</v>
      </c>
    </row>
    <row r="4755" spans="1:25" x14ac:dyDescent="0.35">
      <c r="A4755" t="s">
        <v>25</v>
      </c>
      <c r="B4755" s="1">
        <v>40445</v>
      </c>
      <c r="C4755">
        <v>12.8</v>
      </c>
      <c r="D4755">
        <v>53</v>
      </c>
      <c r="E4755">
        <v>306</v>
      </c>
      <c r="F4755">
        <v>21</v>
      </c>
      <c r="G4755">
        <v>0</v>
      </c>
      <c r="H4755">
        <v>81.345829891946295</v>
      </c>
      <c r="I4755">
        <v>7.2826048032441202</v>
      </c>
      <c r="J4755">
        <v>278.83783670705299</v>
      </c>
      <c r="K4755">
        <v>3.7963072717423998</v>
      </c>
      <c r="L4755">
        <v>13.672475357383</v>
      </c>
      <c r="M4755">
        <v>4.9024926959523096</v>
      </c>
      <c r="N4755">
        <v>0.45353093459646998</v>
      </c>
      <c r="O4755">
        <v>17.121393867662398</v>
      </c>
      <c r="P4755">
        <v>6.4570709258726398</v>
      </c>
      <c r="Q4755" t="s">
        <v>26</v>
      </c>
      <c r="R4755" t="s">
        <v>27</v>
      </c>
      <c r="S4755">
        <v>60</v>
      </c>
      <c r="T4755">
        <v>86.785061966151801</v>
      </c>
      <c r="U4755">
        <v>151.87385844076601</v>
      </c>
      <c r="V4755" t="s">
        <v>28</v>
      </c>
      <c r="W4755">
        <v>873.495549833062</v>
      </c>
      <c r="X4755">
        <v>8734.9554983306207</v>
      </c>
      <c r="Y4755" t="s">
        <v>30</v>
      </c>
    </row>
    <row r="4756" spans="1:25" x14ac:dyDescent="0.35">
      <c r="A4756" t="s">
        <v>25</v>
      </c>
      <c r="B4756" s="1">
        <v>40446</v>
      </c>
      <c r="C4756">
        <v>14.4</v>
      </c>
      <c r="D4756">
        <v>27</v>
      </c>
      <c r="E4756">
        <v>312</v>
      </c>
      <c r="F4756">
        <v>31</v>
      </c>
      <c r="G4756">
        <v>0</v>
      </c>
      <c r="H4756">
        <v>89.037239150512406</v>
      </c>
      <c r="I4756">
        <v>9.1470678732441204</v>
      </c>
      <c r="J4756">
        <v>281.13383670705298</v>
      </c>
      <c r="K4756">
        <v>17.7928978812986</v>
      </c>
      <c r="L4756">
        <v>16.918010153045401</v>
      </c>
      <c r="M4756">
        <v>20.025037663855802</v>
      </c>
      <c r="N4756">
        <v>5.4746167099446499</v>
      </c>
      <c r="O4756">
        <v>487.45675919652803</v>
      </c>
      <c r="P4756">
        <v>294.29567104324798</v>
      </c>
      <c r="Q4756" t="s">
        <v>28</v>
      </c>
      <c r="R4756" t="s">
        <v>27</v>
      </c>
      <c r="S4756">
        <v>60</v>
      </c>
      <c r="T4756">
        <v>811.819345714007</v>
      </c>
      <c r="U4756">
        <v>1420.68385499951</v>
      </c>
      <c r="V4756" t="s">
        <v>32</v>
      </c>
      <c r="W4756">
        <v>3728.6906449068001</v>
      </c>
      <c r="X4756">
        <v>37286.906449068003</v>
      </c>
      <c r="Y4756" t="s">
        <v>31</v>
      </c>
    </row>
    <row r="4757" spans="1:25" x14ac:dyDescent="0.35">
      <c r="A4757" t="s">
        <v>25</v>
      </c>
      <c r="B4757" s="1">
        <v>40447</v>
      </c>
      <c r="C4757">
        <v>16</v>
      </c>
      <c r="D4757">
        <v>41</v>
      </c>
      <c r="E4757">
        <v>307</v>
      </c>
      <c r="F4757">
        <v>17</v>
      </c>
      <c r="G4757">
        <v>0.2</v>
      </c>
      <c r="H4757">
        <v>89.037237705230595</v>
      </c>
      <c r="I4757">
        <v>10.8095131152441</v>
      </c>
      <c r="J4757">
        <v>283.71783670705298</v>
      </c>
      <c r="K4757">
        <v>8.7875783631455295</v>
      </c>
      <c r="L4757">
        <v>19.7389180238942</v>
      </c>
      <c r="M4757">
        <v>12.6206543913381</v>
      </c>
      <c r="N4757">
        <v>2.4181532517877402</v>
      </c>
      <c r="O4757">
        <v>157.60719646308999</v>
      </c>
      <c r="P4757">
        <v>132.712986816018</v>
      </c>
      <c r="Q4757" t="s">
        <v>28</v>
      </c>
      <c r="R4757" t="s">
        <v>27</v>
      </c>
      <c r="S4757">
        <v>60</v>
      </c>
      <c r="T4757">
        <v>313.31740217663503</v>
      </c>
      <c r="U4757">
        <v>548.30545380911099</v>
      </c>
      <c r="V4757" t="s">
        <v>32</v>
      </c>
      <c r="W4757">
        <v>2199.7152173551399</v>
      </c>
      <c r="X4757">
        <v>21997.1521735514</v>
      </c>
      <c r="Y4757" t="s">
        <v>31</v>
      </c>
    </row>
    <row r="4758" spans="1:25" x14ac:dyDescent="0.35">
      <c r="A4758" t="s">
        <v>25</v>
      </c>
      <c r="B4758" s="1">
        <v>40448</v>
      </c>
      <c r="C4758">
        <v>17.2</v>
      </c>
      <c r="D4758">
        <v>33</v>
      </c>
      <c r="E4758">
        <v>10</v>
      </c>
      <c r="F4758">
        <v>15</v>
      </c>
      <c r="G4758">
        <v>0</v>
      </c>
      <c r="H4758">
        <v>89.813158267292195</v>
      </c>
      <c r="I4758">
        <v>12.829856173244099</v>
      </c>
      <c r="J4758">
        <v>286.51783670705299</v>
      </c>
      <c r="K4758">
        <v>8.8812219563381305</v>
      </c>
      <c r="L4758">
        <v>23.076393196838101</v>
      </c>
      <c r="M4758">
        <v>13.7632332215682</v>
      </c>
      <c r="N4758">
        <v>2.8190587998449699</v>
      </c>
      <c r="O4758">
        <v>174.815313347733</v>
      </c>
      <c r="P4758">
        <v>204.55622862890101</v>
      </c>
      <c r="Q4758" t="s">
        <v>28</v>
      </c>
      <c r="R4758" t="s">
        <v>27</v>
      </c>
      <c r="S4758">
        <v>60</v>
      </c>
      <c r="T4758">
        <v>318.17264727307798</v>
      </c>
      <c r="U4758">
        <v>556.80213272788603</v>
      </c>
      <c r="V4758" t="s">
        <v>32</v>
      </c>
      <c r="W4758">
        <v>2221.5952220142699</v>
      </c>
      <c r="X4758">
        <v>22215.952220142699</v>
      </c>
      <c r="Y4758" t="s">
        <v>31</v>
      </c>
    </row>
    <row r="4759" spans="1:25" x14ac:dyDescent="0.35">
      <c r="A4759" t="s">
        <v>25</v>
      </c>
      <c r="B4759" s="1">
        <v>40449</v>
      </c>
      <c r="C4759">
        <v>18.600000000000001</v>
      </c>
      <c r="D4759">
        <v>41</v>
      </c>
      <c r="E4759">
        <v>4</v>
      </c>
      <c r="F4759">
        <v>15</v>
      </c>
      <c r="G4759">
        <v>0</v>
      </c>
      <c r="H4759">
        <v>89.813156814460598</v>
      </c>
      <c r="I4759">
        <v>14.745070867244101</v>
      </c>
      <c r="J4759">
        <v>289.56983670705301</v>
      </c>
      <c r="K4759">
        <v>8.88122010588115</v>
      </c>
      <c r="L4759">
        <v>26.159941683349999</v>
      </c>
      <c r="M4759">
        <v>14.663450326206201</v>
      </c>
      <c r="N4759">
        <v>3.1536023387582701</v>
      </c>
      <c r="O4759">
        <v>185.06736006288301</v>
      </c>
      <c r="P4759">
        <v>280.16414940584599</v>
      </c>
      <c r="Q4759" t="s">
        <v>28</v>
      </c>
      <c r="R4759" t="s">
        <v>27</v>
      </c>
      <c r="S4759">
        <v>60</v>
      </c>
      <c r="T4759">
        <v>318.17255118437703</v>
      </c>
      <c r="U4759">
        <v>556.80196457266004</v>
      </c>
      <c r="V4759" t="s">
        <v>32</v>
      </c>
      <c r="W4759">
        <v>2221.59479096317</v>
      </c>
      <c r="X4759">
        <v>22215.947909631701</v>
      </c>
      <c r="Y4759" t="s">
        <v>31</v>
      </c>
    </row>
    <row r="4760" spans="1:25" x14ac:dyDescent="0.35">
      <c r="A4760" t="s">
        <v>25</v>
      </c>
      <c r="B4760" s="1">
        <v>40450</v>
      </c>
      <c r="C4760">
        <v>15.4</v>
      </c>
      <c r="D4760">
        <v>53</v>
      </c>
      <c r="E4760">
        <v>188</v>
      </c>
      <c r="F4760">
        <v>7</v>
      </c>
      <c r="G4760">
        <v>1</v>
      </c>
      <c r="H4760">
        <v>83.134514120155799</v>
      </c>
      <c r="I4760">
        <v>16.0229242572441</v>
      </c>
      <c r="J4760">
        <v>292.04583670705301</v>
      </c>
      <c r="K4760">
        <v>2.3351503268773199</v>
      </c>
      <c r="L4760">
        <v>28.1805719610762</v>
      </c>
      <c r="M4760">
        <v>4.7422905240689301</v>
      </c>
      <c r="N4760">
        <v>0.42762977911712002</v>
      </c>
      <c r="O4760">
        <v>7.1761639537905504</v>
      </c>
      <c r="P4760">
        <v>12.61795024706</v>
      </c>
      <c r="Q4760" t="s">
        <v>28</v>
      </c>
      <c r="R4760" t="s">
        <v>27</v>
      </c>
      <c r="S4760">
        <v>60</v>
      </c>
      <c r="T4760">
        <v>39.646685928653397</v>
      </c>
      <c r="U4760">
        <v>69.381700375143396</v>
      </c>
      <c r="V4760" t="s">
        <v>28</v>
      </c>
      <c r="W4760">
        <v>467.580174769601</v>
      </c>
      <c r="X4760">
        <v>4675.8017476960104</v>
      </c>
      <c r="Y4760" t="s">
        <v>30</v>
      </c>
    </row>
    <row r="4761" spans="1:25" x14ac:dyDescent="0.35">
      <c r="A4761" t="s">
        <v>25</v>
      </c>
      <c r="B4761" s="1">
        <v>40451</v>
      </c>
      <c r="C4761">
        <v>9.3000000000000007</v>
      </c>
      <c r="D4761">
        <v>83</v>
      </c>
      <c r="E4761">
        <v>344</v>
      </c>
      <c r="F4761">
        <v>3</v>
      </c>
      <c r="G4761">
        <v>0.8</v>
      </c>
      <c r="H4761">
        <v>77.272660077239493</v>
      </c>
      <c r="I4761">
        <v>16.314251761244101</v>
      </c>
      <c r="J4761">
        <v>293.423836707053</v>
      </c>
      <c r="K4761">
        <v>1.0329212576159099</v>
      </c>
      <c r="L4761">
        <v>28.646647268878599</v>
      </c>
      <c r="M4761">
        <v>1.6472386878509599</v>
      </c>
      <c r="N4761">
        <v>6.5800314416609704E-2</v>
      </c>
      <c r="O4761">
        <v>0.728265536721586</v>
      </c>
      <c r="P4761">
        <v>1.32305234469662</v>
      </c>
      <c r="Q4761" t="s">
        <v>26</v>
      </c>
      <c r="R4761" t="s">
        <v>27</v>
      </c>
      <c r="S4761">
        <v>60</v>
      </c>
      <c r="T4761">
        <v>10.2954608110871</v>
      </c>
      <c r="U4761">
        <v>18.0170564194025</v>
      </c>
      <c r="V4761" t="s">
        <v>28</v>
      </c>
      <c r="W4761">
        <v>151.25547367639899</v>
      </c>
      <c r="X4761">
        <v>1512.5547367639899</v>
      </c>
      <c r="Y4761" t="s">
        <v>32</v>
      </c>
    </row>
    <row r="4762" spans="1:25" x14ac:dyDescent="0.35">
      <c r="A4762" t="s">
        <v>25</v>
      </c>
      <c r="B4762" s="1">
        <v>40452</v>
      </c>
      <c r="C4762">
        <v>13</v>
      </c>
      <c r="D4762">
        <v>30</v>
      </c>
      <c r="E4762">
        <v>337</v>
      </c>
      <c r="F4762">
        <v>13</v>
      </c>
      <c r="G4762">
        <v>1.4</v>
      </c>
      <c r="H4762">
        <v>80.763253122700704</v>
      </c>
      <c r="I4762">
        <v>18.183629761244099</v>
      </c>
      <c r="J4762">
        <v>296.71783670705298</v>
      </c>
      <c r="K4762">
        <v>2.3743931584745002</v>
      </c>
      <c r="L4762">
        <v>31.535776442270201</v>
      </c>
      <c r="M4762">
        <v>5.20939109270779</v>
      </c>
      <c r="N4762">
        <v>0.504988896073159</v>
      </c>
      <c r="O4762">
        <v>7.8328273582855203</v>
      </c>
      <c r="P4762">
        <v>17.188566413776901</v>
      </c>
      <c r="Q4762" t="s">
        <v>28</v>
      </c>
      <c r="R4762" t="s">
        <v>27</v>
      </c>
      <c r="S4762">
        <v>40</v>
      </c>
      <c r="T4762">
        <v>42.2830322703254</v>
      </c>
      <c r="U4762">
        <v>73.995306473069405</v>
      </c>
      <c r="V4762" t="s">
        <v>28</v>
      </c>
      <c r="W4762">
        <v>478.06249058332997</v>
      </c>
      <c r="X4762">
        <v>4780.6249058332996</v>
      </c>
      <c r="Y4762" t="s">
        <v>30</v>
      </c>
    </row>
    <row r="4763" spans="1:25" x14ac:dyDescent="0.35">
      <c r="A4763" t="s">
        <v>25</v>
      </c>
      <c r="B4763" s="1">
        <v>40453</v>
      </c>
      <c r="C4763">
        <v>13.7</v>
      </c>
      <c r="D4763">
        <v>41</v>
      </c>
      <c r="E4763">
        <v>356</v>
      </c>
      <c r="F4763">
        <v>11</v>
      </c>
      <c r="G4763">
        <v>0</v>
      </c>
      <c r="H4763">
        <v>85.763566699568301</v>
      </c>
      <c r="I4763">
        <v>19.8374705612441</v>
      </c>
      <c r="J4763">
        <v>300.137836707053</v>
      </c>
      <c r="K4763">
        <v>4.0737870589230996</v>
      </c>
      <c r="L4763">
        <v>34.048836188897802</v>
      </c>
      <c r="M4763">
        <v>8.9987234419383295</v>
      </c>
      <c r="N4763">
        <v>1.32882902484705</v>
      </c>
      <c r="O4763">
        <v>33.406765303145299</v>
      </c>
      <c r="P4763">
        <v>84.958563734064199</v>
      </c>
      <c r="Q4763" t="s">
        <v>28</v>
      </c>
      <c r="R4763" t="s">
        <v>27</v>
      </c>
      <c r="S4763">
        <v>40</v>
      </c>
      <c r="T4763">
        <v>100.734917960096</v>
      </c>
      <c r="U4763">
        <v>176.28610643016799</v>
      </c>
      <c r="V4763" t="s">
        <v>28</v>
      </c>
      <c r="W4763">
        <v>952.29012722569303</v>
      </c>
      <c r="X4763">
        <v>9522.9012722569296</v>
      </c>
      <c r="Y4763" t="s">
        <v>30</v>
      </c>
    </row>
    <row r="4764" spans="1:25" x14ac:dyDescent="0.35">
      <c r="A4764" t="s">
        <v>25</v>
      </c>
      <c r="B4764" s="1">
        <v>40454</v>
      </c>
      <c r="C4764">
        <v>14.2</v>
      </c>
      <c r="D4764">
        <v>49</v>
      </c>
      <c r="E4764">
        <v>54</v>
      </c>
      <c r="F4764">
        <v>5</v>
      </c>
      <c r="G4764">
        <v>0</v>
      </c>
      <c r="H4764">
        <v>86.283246067025303</v>
      </c>
      <c r="I4764">
        <v>21.315358761244099</v>
      </c>
      <c r="J4764">
        <v>303.64783670705299</v>
      </c>
      <c r="K4764">
        <v>3.2389319187915002</v>
      </c>
      <c r="L4764">
        <v>36.266212096334598</v>
      </c>
      <c r="M4764">
        <v>7.6452713702003496</v>
      </c>
      <c r="N4764">
        <v>0.99580510086183405</v>
      </c>
      <c r="O4764">
        <v>18.842420797792101</v>
      </c>
      <c r="P4764">
        <v>53.977816095982597</v>
      </c>
      <c r="Q4764" t="s">
        <v>28</v>
      </c>
      <c r="R4764" t="s">
        <v>27</v>
      </c>
      <c r="S4764">
        <v>40</v>
      </c>
      <c r="T4764">
        <v>69.891204462458006</v>
      </c>
      <c r="U4764">
        <v>122.309607809301</v>
      </c>
      <c r="V4764" t="s">
        <v>28</v>
      </c>
      <c r="W4764">
        <v>716.00178483310299</v>
      </c>
      <c r="X4764">
        <v>7160.0178483310301</v>
      </c>
      <c r="Y4764" t="s">
        <v>30</v>
      </c>
    </row>
    <row r="4765" spans="1:25" x14ac:dyDescent="0.35">
      <c r="A4765" t="s">
        <v>25</v>
      </c>
      <c r="B4765" s="1">
        <v>40455</v>
      </c>
      <c r="C4765">
        <v>13.5</v>
      </c>
      <c r="D4765">
        <v>61</v>
      </c>
      <c r="E4765">
        <v>85</v>
      </c>
      <c r="F4765">
        <v>5</v>
      </c>
      <c r="G4765">
        <v>0</v>
      </c>
      <c r="H4765">
        <v>86.070787520984695</v>
      </c>
      <c r="I4765">
        <v>22.393802361244099</v>
      </c>
      <c r="J4765">
        <v>307.031836707053</v>
      </c>
      <c r="K4765">
        <v>3.14344074117201</v>
      </c>
      <c r="L4765">
        <v>37.880444832816302</v>
      </c>
      <c r="M4765">
        <v>7.6462171028244796</v>
      </c>
      <c r="N4765">
        <v>0.99602314467126696</v>
      </c>
      <c r="O4765">
        <v>17.644352165929501</v>
      </c>
      <c r="P4765">
        <v>54.805239159126401</v>
      </c>
      <c r="Q4765" t="s">
        <v>28</v>
      </c>
      <c r="R4765" t="s">
        <v>27</v>
      </c>
      <c r="S4765">
        <v>40</v>
      </c>
      <c r="T4765">
        <v>66.609966102437596</v>
      </c>
      <c r="U4765">
        <v>116.567440679266</v>
      </c>
      <c r="V4765" t="s">
        <v>28</v>
      </c>
      <c r="W4765">
        <v>689.23050524666701</v>
      </c>
      <c r="X4765">
        <v>6892.3050524666696</v>
      </c>
      <c r="Y4765" t="s">
        <v>30</v>
      </c>
    </row>
    <row r="4766" spans="1:25" x14ac:dyDescent="0.35">
      <c r="A4766" t="s">
        <v>25</v>
      </c>
      <c r="B4766" s="1">
        <v>40456</v>
      </c>
      <c r="C4766">
        <v>15.3</v>
      </c>
      <c r="D4766">
        <v>56</v>
      </c>
      <c r="E4766">
        <v>13</v>
      </c>
      <c r="F4766">
        <v>8</v>
      </c>
      <c r="G4766">
        <v>0</v>
      </c>
      <c r="H4766">
        <v>86.070786104566693</v>
      </c>
      <c r="I4766">
        <v>23.760512761244101</v>
      </c>
      <c r="J4766">
        <v>310.73983670705297</v>
      </c>
      <c r="K4766">
        <v>3.6564318893248702</v>
      </c>
      <c r="L4766">
        <v>39.894718442676201</v>
      </c>
      <c r="M4766">
        <v>9.0081433564852293</v>
      </c>
      <c r="N4766">
        <v>1.33129213259505</v>
      </c>
      <c r="O4766">
        <v>26.576422365679299</v>
      </c>
      <c r="P4766">
        <v>90.761839185275093</v>
      </c>
      <c r="Q4766" t="s">
        <v>28</v>
      </c>
      <c r="R4766" t="s">
        <v>27</v>
      </c>
      <c r="S4766">
        <v>40</v>
      </c>
      <c r="T4766">
        <v>84.849915088009396</v>
      </c>
      <c r="U4766">
        <v>148.48735140401601</v>
      </c>
      <c r="V4766" t="s">
        <v>28</v>
      </c>
      <c r="W4766">
        <v>833.83212214552304</v>
      </c>
      <c r="X4766">
        <v>8338.3212214552295</v>
      </c>
      <c r="Y4766" t="s">
        <v>30</v>
      </c>
    </row>
    <row r="4767" spans="1:25" x14ac:dyDescent="0.35">
      <c r="A4767" t="s">
        <v>25</v>
      </c>
      <c r="B4767" s="1">
        <v>40457</v>
      </c>
      <c r="C4767">
        <v>17</v>
      </c>
      <c r="D4767">
        <v>42</v>
      </c>
      <c r="E4767">
        <v>354</v>
      </c>
      <c r="F4767">
        <v>7</v>
      </c>
      <c r="G4767">
        <v>0</v>
      </c>
      <c r="H4767">
        <v>87.647802221552496</v>
      </c>
      <c r="I4767">
        <v>25.748833961244099</v>
      </c>
      <c r="J4767">
        <v>314.75383670705298</v>
      </c>
      <c r="K4767">
        <v>4.3496745608525602</v>
      </c>
      <c r="L4767">
        <v>42.753838859733598</v>
      </c>
      <c r="M4767">
        <v>10.8517508623365</v>
      </c>
      <c r="N4767">
        <v>1.85098788303912</v>
      </c>
      <c r="O4767">
        <v>42.132100927288498</v>
      </c>
      <c r="P4767">
        <v>162.916801412426</v>
      </c>
      <c r="Q4767" t="s">
        <v>28</v>
      </c>
      <c r="R4767" t="s">
        <v>27</v>
      </c>
      <c r="S4767">
        <v>40</v>
      </c>
      <c r="T4767">
        <v>111.707514953916</v>
      </c>
      <c r="U4767">
        <v>195.48815116935199</v>
      </c>
      <c r="V4767" t="s">
        <v>28</v>
      </c>
      <c r="W4767">
        <v>1030.6225605398799</v>
      </c>
      <c r="X4767">
        <v>10306.2256053988</v>
      </c>
      <c r="Y4767" t="s">
        <v>31</v>
      </c>
    </row>
    <row r="4768" spans="1:25" x14ac:dyDescent="0.35">
      <c r="A4768" t="s">
        <v>25</v>
      </c>
      <c r="B4768" s="1">
        <v>40458</v>
      </c>
      <c r="C4768">
        <v>13.3</v>
      </c>
      <c r="D4768">
        <v>61</v>
      </c>
      <c r="E4768">
        <v>165</v>
      </c>
      <c r="F4768">
        <v>3</v>
      </c>
      <c r="G4768">
        <v>0</v>
      </c>
      <c r="H4768">
        <v>86.559032473309202</v>
      </c>
      <c r="I4768">
        <v>26.812504361244098</v>
      </c>
      <c r="J4768">
        <v>318.101836707053</v>
      </c>
      <c r="K4768">
        <v>3.0448443153375502</v>
      </c>
      <c r="L4768">
        <v>44.2917367370015</v>
      </c>
      <c r="M4768">
        <v>8.1888807390633094</v>
      </c>
      <c r="N4768">
        <v>1.12454373606911</v>
      </c>
      <c r="O4768">
        <v>16.924963666313499</v>
      </c>
      <c r="P4768">
        <v>69.650925019787394</v>
      </c>
      <c r="Q4768" t="s">
        <v>28</v>
      </c>
      <c r="R4768" t="s">
        <v>27</v>
      </c>
      <c r="S4768">
        <v>40</v>
      </c>
      <c r="T4768">
        <v>63.279319493809403</v>
      </c>
      <c r="U4768">
        <v>110.738809114166</v>
      </c>
      <c r="V4768" t="s">
        <v>28</v>
      </c>
      <c r="W4768">
        <v>661.68357422081601</v>
      </c>
      <c r="X4768">
        <v>6616.8357422081599</v>
      </c>
      <c r="Y4768" t="s">
        <v>30</v>
      </c>
    </row>
    <row r="4769" spans="1:25" x14ac:dyDescent="0.35">
      <c r="A4769" t="s">
        <v>25</v>
      </c>
      <c r="B4769" s="1">
        <v>40459</v>
      </c>
      <c r="C4769">
        <v>13.5</v>
      </c>
      <c r="D4769">
        <v>55</v>
      </c>
      <c r="E4769">
        <v>325</v>
      </c>
      <c r="F4769">
        <v>4</v>
      </c>
      <c r="G4769">
        <v>0</v>
      </c>
      <c r="H4769">
        <v>86.559031052140597</v>
      </c>
      <c r="I4769">
        <v>28.0568623612441</v>
      </c>
      <c r="J4769">
        <v>321.48583670705301</v>
      </c>
      <c r="K4769">
        <v>3.2022047937682601</v>
      </c>
      <c r="L4769">
        <v>46.063529889487803</v>
      </c>
      <c r="M4769">
        <v>8.7652501458002305</v>
      </c>
      <c r="N4769">
        <v>1.2684160856507001</v>
      </c>
      <c r="O4769">
        <v>19.5221674698189</v>
      </c>
      <c r="P4769">
        <v>86.008015747591799</v>
      </c>
      <c r="Q4769" t="s">
        <v>28</v>
      </c>
      <c r="R4769" t="s">
        <v>27</v>
      </c>
      <c r="S4769">
        <v>40</v>
      </c>
      <c r="T4769">
        <v>68.622813323847794</v>
      </c>
      <c r="U4769">
        <v>120.089923316734</v>
      </c>
      <c r="V4769" t="s">
        <v>28</v>
      </c>
      <c r="W4769">
        <v>705.69527399759295</v>
      </c>
      <c r="X4769">
        <v>7056.9527399759299</v>
      </c>
      <c r="Y4769" t="s">
        <v>30</v>
      </c>
    </row>
    <row r="4770" spans="1:25" x14ac:dyDescent="0.35">
      <c r="A4770" t="s">
        <v>25</v>
      </c>
      <c r="B4770" s="1">
        <v>40460</v>
      </c>
      <c r="C4770">
        <v>11.4</v>
      </c>
      <c r="D4770">
        <v>45</v>
      </c>
      <c r="E4770">
        <v>240</v>
      </c>
      <c r="F4770">
        <v>9</v>
      </c>
      <c r="G4770">
        <v>12.2</v>
      </c>
      <c r="H4770">
        <v>51.957300716112996</v>
      </c>
      <c r="I4770">
        <v>14.020925885403599</v>
      </c>
      <c r="J4770">
        <v>287.33044810666797</v>
      </c>
      <c r="K4770">
        <v>0.32318056160651198</v>
      </c>
      <c r="L4770">
        <v>24.992892810280601</v>
      </c>
      <c r="M4770">
        <v>0.33807050194023902</v>
      </c>
      <c r="N4770">
        <v>3.9894386132142603E-3</v>
      </c>
      <c r="O4770">
        <v>2.29271397288793E-2</v>
      </c>
      <c r="P4770">
        <v>3.16263801200551E-2</v>
      </c>
      <c r="Q4770" t="s">
        <v>26</v>
      </c>
      <c r="R4770" t="s">
        <v>27</v>
      </c>
      <c r="S4770">
        <v>40</v>
      </c>
      <c r="T4770">
        <v>1.5138304608327799</v>
      </c>
      <c r="U4770">
        <v>2.6492033064573599</v>
      </c>
      <c r="V4770" t="s">
        <v>26</v>
      </c>
      <c r="W4770">
        <v>27.901955035285098</v>
      </c>
      <c r="X4770">
        <v>0</v>
      </c>
      <c r="Y4770" t="s">
        <v>26</v>
      </c>
    </row>
    <row r="4771" spans="1:25" x14ac:dyDescent="0.35">
      <c r="A4771" t="s">
        <v>25</v>
      </c>
      <c r="B4771" s="1">
        <v>40461</v>
      </c>
      <c r="C4771">
        <v>6.8</v>
      </c>
      <c r="D4771">
        <v>75</v>
      </c>
      <c r="E4771">
        <v>165</v>
      </c>
      <c r="F4771">
        <v>4</v>
      </c>
      <c r="G4771">
        <v>1.8</v>
      </c>
      <c r="H4771">
        <v>50.645676554209103</v>
      </c>
      <c r="I4771">
        <v>12.952774110925301</v>
      </c>
      <c r="J4771">
        <v>289.50844810666803</v>
      </c>
      <c r="K4771">
        <v>0.21639034476505001</v>
      </c>
      <c r="L4771">
        <v>23.2994691677814</v>
      </c>
      <c r="M4771">
        <v>0.216257772143257</v>
      </c>
      <c r="N4771">
        <v>1.8091261727474601E-3</v>
      </c>
      <c r="O4771">
        <v>6.7481109155889604E-3</v>
      </c>
      <c r="P4771">
        <v>8.0554540928026008E-3</v>
      </c>
      <c r="Q4771" t="s">
        <v>26</v>
      </c>
      <c r="R4771" t="s">
        <v>27</v>
      </c>
      <c r="S4771">
        <v>40</v>
      </c>
      <c r="T4771">
        <v>0.76789586082196604</v>
      </c>
      <c r="U4771">
        <v>1.3438177564384399</v>
      </c>
      <c r="V4771" t="s">
        <v>26</v>
      </c>
      <c r="W4771">
        <v>15.4094218949409</v>
      </c>
      <c r="X4771">
        <v>0</v>
      </c>
      <c r="Y4771" t="s">
        <v>26</v>
      </c>
    </row>
    <row r="4772" spans="1:25" x14ac:dyDescent="0.35">
      <c r="A4772" t="s">
        <v>25</v>
      </c>
      <c r="B4772" s="1">
        <v>40462</v>
      </c>
      <c r="C4772">
        <v>13.9</v>
      </c>
      <c r="D4772">
        <v>35</v>
      </c>
      <c r="E4772">
        <v>151</v>
      </c>
      <c r="F4772">
        <v>5</v>
      </c>
      <c r="G4772">
        <v>0.2</v>
      </c>
      <c r="H4772">
        <v>74.008565465966299</v>
      </c>
      <c r="I4772">
        <v>14.799424110925299</v>
      </c>
      <c r="J4772">
        <v>292.96444810666799</v>
      </c>
      <c r="K4772">
        <v>0.93610254722948905</v>
      </c>
      <c r="L4772">
        <v>26.279946580607199</v>
      </c>
      <c r="M4772">
        <v>1.0948403524238199</v>
      </c>
      <c r="N4772">
        <v>3.1931536198219299E-2</v>
      </c>
      <c r="O4772">
        <v>0.52942563512374197</v>
      </c>
      <c r="P4772">
        <v>0.80894096189352505</v>
      </c>
      <c r="Q4772" t="s">
        <v>26</v>
      </c>
      <c r="R4772" t="s">
        <v>27</v>
      </c>
      <c r="S4772">
        <v>40</v>
      </c>
      <c r="T4772">
        <v>9.0652575326877098</v>
      </c>
      <c r="U4772">
        <v>15.864200682203499</v>
      </c>
      <c r="V4772" t="s">
        <v>28</v>
      </c>
      <c r="W4772">
        <v>131.430835136214</v>
      </c>
      <c r="X4772">
        <v>1314.30835136214</v>
      </c>
      <c r="Y4772" t="s">
        <v>32</v>
      </c>
    </row>
    <row r="4773" spans="1:25" x14ac:dyDescent="0.35">
      <c r="A4773" t="s">
        <v>25</v>
      </c>
      <c r="B4773" s="1">
        <v>40463</v>
      </c>
      <c r="C4773">
        <v>14.6</v>
      </c>
      <c r="D4773">
        <v>40</v>
      </c>
      <c r="E4773">
        <v>9</v>
      </c>
      <c r="F4773">
        <v>10</v>
      </c>
      <c r="G4773">
        <v>0</v>
      </c>
      <c r="H4773">
        <v>83.918423586610203</v>
      </c>
      <c r="I4773">
        <v>16.583572110925299</v>
      </c>
      <c r="J4773">
        <v>296.54644810666798</v>
      </c>
      <c r="K4773">
        <v>3.0097734956635098</v>
      </c>
      <c r="L4773">
        <v>29.0989417383114</v>
      </c>
      <c r="M4773">
        <v>6.2267938172933901</v>
      </c>
      <c r="N4773">
        <v>0.69249564002068897</v>
      </c>
      <c r="O4773">
        <v>14.390287905304399</v>
      </c>
      <c r="P4773">
        <v>26.9686598758583</v>
      </c>
      <c r="Q4773" t="s">
        <v>28</v>
      </c>
      <c r="R4773" t="s">
        <v>27</v>
      </c>
      <c r="S4773">
        <v>40</v>
      </c>
      <c r="T4773">
        <v>62.108887567231399</v>
      </c>
      <c r="U4773">
        <v>108.690553242655</v>
      </c>
      <c r="V4773" t="s">
        <v>28</v>
      </c>
      <c r="W4773">
        <v>651.91086225578897</v>
      </c>
      <c r="X4773">
        <v>6519.1086225578902</v>
      </c>
      <c r="Y4773" t="s">
        <v>30</v>
      </c>
    </row>
    <row r="4774" spans="1:25" x14ac:dyDescent="0.35">
      <c r="A4774" t="s">
        <v>25</v>
      </c>
      <c r="B4774" s="1">
        <v>40464</v>
      </c>
      <c r="C4774">
        <v>18</v>
      </c>
      <c r="D4774">
        <v>37</v>
      </c>
      <c r="E4774">
        <v>61</v>
      </c>
      <c r="F4774">
        <v>4</v>
      </c>
      <c r="G4774">
        <v>0</v>
      </c>
      <c r="H4774">
        <v>87.766327639304606</v>
      </c>
      <c r="I4774">
        <v>18.8626223109253</v>
      </c>
      <c r="J4774">
        <v>300.74044810666902</v>
      </c>
      <c r="K4774">
        <v>3.8034055557201998</v>
      </c>
      <c r="L4774">
        <v>32.611683474838401</v>
      </c>
      <c r="M4774">
        <v>8.2650097454990306</v>
      </c>
      <c r="N4774">
        <v>1.1431143296256701</v>
      </c>
      <c r="O4774">
        <v>27.6336467581202</v>
      </c>
      <c r="P4774">
        <v>64.705925228346999</v>
      </c>
      <c r="Q4774" t="s">
        <v>28</v>
      </c>
      <c r="R4774" t="s">
        <v>27</v>
      </c>
      <c r="S4774">
        <v>40</v>
      </c>
      <c r="T4774">
        <v>90.341964810015895</v>
      </c>
      <c r="U4774">
        <v>158.098438417528</v>
      </c>
      <c r="V4774" t="s">
        <v>28</v>
      </c>
      <c r="W4774">
        <v>875.50981222974201</v>
      </c>
      <c r="X4774">
        <v>8755.0981222974206</v>
      </c>
      <c r="Y4774" t="s">
        <v>30</v>
      </c>
    </row>
    <row r="4775" spans="1:25" x14ac:dyDescent="0.35">
      <c r="A4775" t="s">
        <v>25</v>
      </c>
      <c r="B4775" s="1">
        <v>40465</v>
      </c>
      <c r="C4775">
        <v>17.2</v>
      </c>
      <c r="D4775">
        <v>48</v>
      </c>
      <c r="E4775">
        <v>168</v>
      </c>
      <c r="F4775">
        <v>4</v>
      </c>
      <c r="G4775">
        <v>0</v>
      </c>
      <c r="H4775">
        <v>87.766326206388797</v>
      </c>
      <c r="I4775">
        <v>20.664952710925299</v>
      </c>
      <c r="J4775">
        <v>304.79044810666898</v>
      </c>
      <c r="K4775">
        <v>3.8034047753433802</v>
      </c>
      <c r="L4775">
        <v>35.3397682319765</v>
      </c>
      <c r="M4775">
        <v>8.6698013326492305</v>
      </c>
      <c r="N4775">
        <v>1.2440707866766201</v>
      </c>
      <c r="O4775">
        <v>28.373170781614402</v>
      </c>
      <c r="P4775">
        <v>77.426741074060203</v>
      </c>
      <c r="Q4775" t="s">
        <v>28</v>
      </c>
      <c r="R4775" t="s">
        <v>27</v>
      </c>
      <c r="S4775">
        <v>40</v>
      </c>
      <c r="T4775">
        <v>90.341935349315406</v>
      </c>
      <c r="U4775">
        <v>158.098386861302</v>
      </c>
      <c r="V4775" t="s">
        <v>28</v>
      </c>
      <c r="W4775">
        <v>875.50959077776702</v>
      </c>
      <c r="X4775">
        <v>8755.0959077776806</v>
      </c>
      <c r="Y4775" t="s">
        <v>30</v>
      </c>
    </row>
    <row r="4776" spans="1:25" x14ac:dyDescent="0.35">
      <c r="A4776" t="s">
        <v>25</v>
      </c>
      <c r="B4776" s="1">
        <v>40466</v>
      </c>
      <c r="C4776">
        <v>18.2</v>
      </c>
      <c r="D4776">
        <v>56</v>
      </c>
      <c r="E4776">
        <v>127</v>
      </c>
      <c r="F4776">
        <v>5</v>
      </c>
      <c r="G4776">
        <v>0</v>
      </c>
      <c r="H4776">
        <v>87.6273063754698</v>
      </c>
      <c r="I4776">
        <v>22.273337510925298</v>
      </c>
      <c r="J4776">
        <v>309.02044810666899</v>
      </c>
      <c r="K4776">
        <v>3.9211636294035501</v>
      </c>
      <c r="L4776">
        <v>37.7452436285432</v>
      </c>
      <c r="M4776">
        <v>9.2537552369537597</v>
      </c>
      <c r="N4776">
        <v>1.3962133251304201</v>
      </c>
      <c r="O4776">
        <v>31.300527377607601</v>
      </c>
      <c r="P4776">
        <v>96.5829576488089</v>
      </c>
      <c r="Q4776" t="s">
        <v>28</v>
      </c>
      <c r="R4776" t="s">
        <v>27</v>
      </c>
      <c r="S4776">
        <v>40</v>
      </c>
      <c r="T4776">
        <v>94.823131650517695</v>
      </c>
      <c r="U4776">
        <v>165.940480388406</v>
      </c>
      <c r="V4776" t="s">
        <v>28</v>
      </c>
      <c r="W4776">
        <v>908.93992102887</v>
      </c>
      <c r="X4776">
        <v>9089.3992102887005</v>
      </c>
      <c r="Y4776" t="s">
        <v>30</v>
      </c>
    </row>
    <row r="4777" spans="1:25" x14ac:dyDescent="0.35">
      <c r="A4777" t="s">
        <v>25</v>
      </c>
      <c r="B4777" s="1">
        <v>40467</v>
      </c>
      <c r="C4777">
        <v>19.600000000000001</v>
      </c>
      <c r="D4777">
        <v>42</v>
      </c>
      <c r="E4777">
        <v>305</v>
      </c>
      <c r="F4777">
        <v>3</v>
      </c>
      <c r="G4777">
        <v>0</v>
      </c>
      <c r="H4777">
        <v>88.384839284426405</v>
      </c>
      <c r="I4777">
        <v>24.547273910925298</v>
      </c>
      <c r="J4777">
        <v>313.50244810666902</v>
      </c>
      <c r="K4777">
        <v>3.9518855493951501</v>
      </c>
      <c r="L4777">
        <v>41.057526465679402</v>
      </c>
      <c r="M4777">
        <v>9.7877459641163398</v>
      </c>
      <c r="N4777">
        <v>1.54197475461002</v>
      </c>
      <c r="O4777">
        <v>32.700854476908802</v>
      </c>
      <c r="P4777">
        <v>117.62823498858501</v>
      </c>
      <c r="Q4777" t="s">
        <v>28</v>
      </c>
      <c r="R4777" t="s">
        <v>27</v>
      </c>
      <c r="S4777">
        <v>40</v>
      </c>
      <c r="T4777">
        <v>96.003803379666195</v>
      </c>
      <c r="U4777">
        <v>168.006655914416</v>
      </c>
      <c r="V4777" t="s">
        <v>28</v>
      </c>
      <c r="W4777">
        <v>917.66480287558602</v>
      </c>
      <c r="X4777">
        <v>9176.6480287558607</v>
      </c>
      <c r="Y4777" t="s">
        <v>30</v>
      </c>
    </row>
    <row r="4778" spans="1:25" x14ac:dyDescent="0.35">
      <c r="A4778" t="s">
        <v>25</v>
      </c>
      <c r="B4778" s="1">
        <v>40468</v>
      </c>
      <c r="C4778">
        <v>15.7</v>
      </c>
      <c r="D4778">
        <v>56</v>
      </c>
      <c r="E4778">
        <v>211</v>
      </c>
      <c r="F4778">
        <v>18</v>
      </c>
      <c r="G4778">
        <v>0</v>
      </c>
      <c r="H4778">
        <v>87.444311463300707</v>
      </c>
      <c r="I4778">
        <v>25.947318710925298</v>
      </c>
      <c r="J4778">
        <v>317.28244810666899</v>
      </c>
      <c r="K4778">
        <v>7.35435606439599</v>
      </c>
      <c r="L4778">
        <v>43.085766089011301</v>
      </c>
      <c r="M4778">
        <v>16.452438189304601</v>
      </c>
      <c r="N4778">
        <v>3.8663082676539702</v>
      </c>
      <c r="O4778">
        <v>146.32914738519901</v>
      </c>
      <c r="P4778">
        <v>573.62986256907004</v>
      </c>
      <c r="Q4778" t="s">
        <v>32</v>
      </c>
      <c r="R4778" t="s">
        <v>27</v>
      </c>
      <c r="S4778">
        <v>40</v>
      </c>
      <c r="T4778">
        <v>250.22735028073399</v>
      </c>
      <c r="U4778">
        <v>437.897862991284</v>
      </c>
      <c r="V4778" t="s">
        <v>28</v>
      </c>
      <c r="W4778">
        <v>1848.63293856884</v>
      </c>
      <c r="X4778">
        <v>18486.329385688401</v>
      </c>
      <c r="Y4778" t="s">
        <v>31</v>
      </c>
    </row>
    <row r="4779" spans="1:25" x14ac:dyDescent="0.35">
      <c r="A4779" t="s">
        <v>25</v>
      </c>
      <c r="B4779" s="1">
        <v>40469</v>
      </c>
      <c r="C4779">
        <v>10.8</v>
      </c>
      <c r="D4779">
        <v>36</v>
      </c>
      <c r="E4779">
        <v>272</v>
      </c>
      <c r="F4779">
        <v>13</v>
      </c>
      <c r="G4779">
        <v>1.4</v>
      </c>
      <c r="H4779">
        <v>81.371574328131402</v>
      </c>
      <c r="I4779">
        <v>27.3897891109253</v>
      </c>
      <c r="J4779">
        <v>320.18044810666902</v>
      </c>
      <c r="K4779">
        <v>2.5444099020914601</v>
      </c>
      <c r="L4779">
        <v>45.128336114396298</v>
      </c>
      <c r="M4779">
        <v>7.0543401528276402</v>
      </c>
      <c r="N4779">
        <v>0.86364791088545301</v>
      </c>
      <c r="O4779">
        <v>10.5131074592459</v>
      </c>
      <c r="P4779">
        <v>44.700381091193996</v>
      </c>
      <c r="Q4779" t="s">
        <v>28</v>
      </c>
      <c r="R4779" t="s">
        <v>27</v>
      </c>
      <c r="S4779">
        <v>40</v>
      </c>
      <c r="T4779">
        <v>47.321612030121898</v>
      </c>
      <c r="U4779">
        <v>82.812821052713304</v>
      </c>
      <c r="V4779" t="s">
        <v>28</v>
      </c>
      <c r="W4779">
        <v>523.872139787945</v>
      </c>
      <c r="X4779">
        <v>5238.7213978794498</v>
      </c>
      <c r="Y4779" t="s">
        <v>30</v>
      </c>
    </row>
    <row r="4780" spans="1:25" x14ac:dyDescent="0.35">
      <c r="A4780" t="s">
        <v>25</v>
      </c>
      <c r="B4780" s="1">
        <v>40470</v>
      </c>
      <c r="C4780">
        <v>10.1</v>
      </c>
      <c r="D4780">
        <v>66</v>
      </c>
      <c r="E4780">
        <v>230</v>
      </c>
      <c r="F4780">
        <v>17</v>
      </c>
      <c r="G4780">
        <v>0</v>
      </c>
      <c r="H4780">
        <v>82.394917485431506</v>
      </c>
      <c r="I4780">
        <v>28.111024310925298</v>
      </c>
      <c r="J4780">
        <v>322.95244810666901</v>
      </c>
      <c r="K4780">
        <v>3.5200836073346902</v>
      </c>
      <c r="L4780">
        <v>46.174116496169603</v>
      </c>
      <c r="M4780">
        <v>9.5178095785362906</v>
      </c>
      <c r="N4780">
        <v>1.4675044089526901</v>
      </c>
      <c r="O4780">
        <v>25.018816531032801</v>
      </c>
      <c r="P4780">
        <v>110.68117547670001</v>
      </c>
      <c r="Q4780" t="s">
        <v>28</v>
      </c>
      <c r="R4780" t="s">
        <v>27</v>
      </c>
      <c r="S4780">
        <v>40</v>
      </c>
      <c r="T4780">
        <v>79.858019865790197</v>
      </c>
      <c r="U4780">
        <v>139.75153476513299</v>
      </c>
      <c r="V4780" t="s">
        <v>28</v>
      </c>
      <c r="W4780">
        <v>795.23955668958195</v>
      </c>
      <c r="X4780">
        <v>7952.3955668958197</v>
      </c>
      <c r="Y4780" t="s">
        <v>30</v>
      </c>
    </row>
    <row r="4781" spans="1:25" x14ac:dyDescent="0.35">
      <c r="A4781" t="s">
        <v>25</v>
      </c>
      <c r="B4781" s="1">
        <v>40471</v>
      </c>
      <c r="C4781">
        <v>11.6</v>
      </c>
      <c r="D4781">
        <v>42</v>
      </c>
      <c r="E4781">
        <v>345</v>
      </c>
      <c r="F4781">
        <v>10</v>
      </c>
      <c r="G4781">
        <v>2.8</v>
      </c>
      <c r="H4781">
        <v>69.983010722269597</v>
      </c>
      <c r="I4781">
        <v>23.767189450501</v>
      </c>
      <c r="J4781">
        <v>325.99444810666898</v>
      </c>
      <c r="K4781">
        <v>1.03442931917056</v>
      </c>
      <c r="L4781">
        <v>40.206134369648403</v>
      </c>
      <c r="M4781">
        <v>2.4033245710924702</v>
      </c>
      <c r="N4781">
        <v>0.12841238114283399</v>
      </c>
      <c r="O4781">
        <v>0.81798215942371899</v>
      </c>
      <c r="P4781">
        <v>2.8331763537177399</v>
      </c>
      <c r="Q4781" t="s">
        <v>26</v>
      </c>
      <c r="R4781" t="s">
        <v>27</v>
      </c>
      <c r="S4781">
        <v>40</v>
      </c>
      <c r="T4781">
        <v>10.711705171802199</v>
      </c>
      <c r="U4781">
        <v>18.745484050653801</v>
      </c>
      <c r="V4781" t="s">
        <v>28</v>
      </c>
      <c r="W4781">
        <v>151.56999436288601</v>
      </c>
      <c r="X4781">
        <v>1515.69994362886</v>
      </c>
      <c r="Y4781" t="s">
        <v>32</v>
      </c>
    </row>
    <row r="4782" spans="1:25" x14ac:dyDescent="0.35">
      <c r="A4782" t="s">
        <v>25</v>
      </c>
      <c r="B4782" s="1">
        <v>40472</v>
      </c>
      <c r="C4782">
        <v>10.6</v>
      </c>
      <c r="D4782">
        <v>49</v>
      </c>
      <c r="E4782">
        <v>189</v>
      </c>
      <c r="F4782">
        <v>13</v>
      </c>
      <c r="G4782">
        <v>0</v>
      </c>
      <c r="H4782">
        <v>80.1227147752018</v>
      </c>
      <c r="I4782">
        <v>24.897339250500998</v>
      </c>
      <c r="J4782">
        <v>328.85644810666901</v>
      </c>
      <c r="K4782">
        <v>2.2154739845728799</v>
      </c>
      <c r="L4782">
        <v>41.869878900935603</v>
      </c>
      <c r="M4782">
        <v>5.8958075577822804</v>
      </c>
      <c r="N4782">
        <v>0.62868130229208596</v>
      </c>
      <c r="O4782">
        <v>7.0731484076977997</v>
      </c>
      <c r="P4782">
        <v>26.352146321611301</v>
      </c>
      <c r="Q4782" t="s">
        <v>28</v>
      </c>
      <c r="R4782" t="s">
        <v>27</v>
      </c>
      <c r="S4782">
        <v>40</v>
      </c>
      <c r="T4782">
        <v>37.761197239167302</v>
      </c>
      <c r="U4782">
        <v>66.082095168542807</v>
      </c>
      <c r="V4782" t="s">
        <v>28</v>
      </c>
      <c r="W4782">
        <v>435.84715682720002</v>
      </c>
      <c r="X4782">
        <v>4358.4715682719998</v>
      </c>
      <c r="Y4782" t="s">
        <v>30</v>
      </c>
    </row>
    <row r="4783" spans="1:25" x14ac:dyDescent="0.35">
      <c r="A4783" t="s">
        <v>25</v>
      </c>
      <c r="B4783" s="1">
        <v>40473</v>
      </c>
      <c r="C4783">
        <v>15</v>
      </c>
      <c r="D4783">
        <v>48</v>
      </c>
      <c r="E4783">
        <v>92</v>
      </c>
      <c r="F4783">
        <v>6</v>
      </c>
      <c r="G4783">
        <v>0</v>
      </c>
      <c r="H4783">
        <v>84.540232452962798</v>
      </c>
      <c r="I4783">
        <v>26.482996050501001</v>
      </c>
      <c r="J4783">
        <v>332.510448106669</v>
      </c>
      <c r="K4783">
        <v>2.6747900962546001</v>
      </c>
      <c r="L4783">
        <v>44.1709391003875</v>
      </c>
      <c r="M4783">
        <v>7.2819251524450204</v>
      </c>
      <c r="N4783">
        <v>0.91357603160008305</v>
      </c>
      <c r="O4783">
        <v>11.9661151064181</v>
      </c>
      <c r="P4783">
        <v>49.008840451424497</v>
      </c>
      <c r="Q4783" t="s">
        <v>28</v>
      </c>
      <c r="R4783" t="s">
        <v>27</v>
      </c>
      <c r="S4783">
        <v>40</v>
      </c>
      <c r="T4783">
        <v>51.3209981315213</v>
      </c>
      <c r="U4783">
        <v>89.811746730162298</v>
      </c>
      <c r="V4783" t="s">
        <v>28</v>
      </c>
      <c r="W4783">
        <v>559.39294920086002</v>
      </c>
      <c r="X4783">
        <v>5593.9294920086004</v>
      </c>
      <c r="Y4783" t="s">
        <v>30</v>
      </c>
    </row>
    <row r="4784" spans="1:25" x14ac:dyDescent="0.35">
      <c r="A4784" t="s">
        <v>25</v>
      </c>
      <c r="B4784" s="1">
        <v>40474</v>
      </c>
      <c r="C4784">
        <v>15.8</v>
      </c>
      <c r="D4784">
        <v>59</v>
      </c>
      <c r="E4784">
        <v>67</v>
      </c>
      <c r="F4784">
        <v>3</v>
      </c>
      <c r="G4784">
        <v>0</v>
      </c>
      <c r="H4784">
        <v>84.891266557160506</v>
      </c>
      <c r="I4784">
        <v>27.795348650501001</v>
      </c>
      <c r="J4784">
        <v>336.308448106669</v>
      </c>
      <c r="K4784">
        <v>2.4123351548404401</v>
      </c>
      <c r="L4784">
        <v>46.071384075341498</v>
      </c>
      <c r="M4784">
        <v>6.8077605342872101</v>
      </c>
      <c r="N4784">
        <v>0.81093578137474598</v>
      </c>
      <c r="O4784">
        <v>9.1440047952931707</v>
      </c>
      <c r="P4784">
        <v>40.297221343124697</v>
      </c>
      <c r="Q4784" t="s">
        <v>28</v>
      </c>
      <c r="R4784" t="s">
        <v>27</v>
      </c>
      <c r="S4784">
        <v>40</v>
      </c>
      <c r="T4784">
        <v>43.389762257140703</v>
      </c>
      <c r="U4784">
        <v>75.932083949996198</v>
      </c>
      <c r="V4784" t="s">
        <v>28</v>
      </c>
      <c r="W4784">
        <v>488.23126887256802</v>
      </c>
      <c r="X4784">
        <v>4882.3126887256803</v>
      </c>
      <c r="Y4784" t="s">
        <v>30</v>
      </c>
    </row>
    <row r="4785" spans="1:25" x14ac:dyDescent="0.35">
      <c r="A4785" t="s">
        <v>25</v>
      </c>
      <c r="B4785" s="1">
        <v>40475</v>
      </c>
      <c r="C4785">
        <v>19.7</v>
      </c>
      <c r="D4785">
        <v>36</v>
      </c>
      <c r="E4785">
        <v>8</v>
      </c>
      <c r="F4785">
        <v>11</v>
      </c>
      <c r="G4785">
        <v>0</v>
      </c>
      <c r="H4785">
        <v>88.808372572817504</v>
      </c>
      <c r="I4785">
        <v>30.316641450500999</v>
      </c>
      <c r="J4785">
        <v>340.808448106669</v>
      </c>
      <c r="K4785">
        <v>6.2847618078431804</v>
      </c>
      <c r="L4785">
        <v>49.602334332763903</v>
      </c>
      <c r="M4785">
        <v>15.7530175381071</v>
      </c>
      <c r="N4785">
        <v>3.5801626136050499</v>
      </c>
      <c r="O4785">
        <v>106.17860990335799</v>
      </c>
      <c r="P4785">
        <v>530.53804459666105</v>
      </c>
      <c r="Q4785" t="s">
        <v>32</v>
      </c>
      <c r="R4785" t="s">
        <v>27</v>
      </c>
      <c r="S4785">
        <v>40</v>
      </c>
      <c r="T4785">
        <v>197.50135504151501</v>
      </c>
      <c r="U4785">
        <v>345.62737132265102</v>
      </c>
      <c r="V4785" t="s">
        <v>28</v>
      </c>
      <c r="W4785">
        <v>1568.1103785855801</v>
      </c>
      <c r="X4785">
        <v>15681.103785855799</v>
      </c>
      <c r="Y4785" t="s">
        <v>31</v>
      </c>
    </row>
    <row r="4786" spans="1:25" x14ac:dyDescent="0.35">
      <c r="A4786" t="s">
        <v>25</v>
      </c>
      <c r="B4786" s="1">
        <v>40476</v>
      </c>
      <c r="C4786">
        <v>14.8</v>
      </c>
      <c r="D4786">
        <v>64</v>
      </c>
      <c r="E4786">
        <v>182</v>
      </c>
      <c r="F4786">
        <v>19</v>
      </c>
      <c r="G4786">
        <v>0</v>
      </c>
      <c r="H4786">
        <v>86.351808430750495</v>
      </c>
      <c r="I4786">
        <v>31.400767050500999</v>
      </c>
      <c r="J4786">
        <v>344.426448106669</v>
      </c>
      <c r="K4786">
        <v>6.6218956576186097</v>
      </c>
      <c r="L4786">
        <v>51.144617099808301</v>
      </c>
      <c r="M4786">
        <v>16.658160834330001</v>
      </c>
      <c r="N4786">
        <v>3.9522898231262</v>
      </c>
      <c r="O4786">
        <v>120.50320928243799</v>
      </c>
      <c r="P4786">
        <v>633.59991863534106</v>
      </c>
      <c r="Q4786" t="s">
        <v>32</v>
      </c>
      <c r="R4786" t="s">
        <v>27</v>
      </c>
      <c r="S4786">
        <v>40</v>
      </c>
      <c r="T4786">
        <v>213.775053983345</v>
      </c>
      <c r="U4786">
        <v>374.10634447085403</v>
      </c>
      <c r="V4786" t="s">
        <v>28</v>
      </c>
      <c r="W4786">
        <v>1658.0923009744699</v>
      </c>
      <c r="X4786">
        <v>16580.9230097447</v>
      </c>
      <c r="Y4786" t="s">
        <v>31</v>
      </c>
    </row>
    <row r="4787" spans="1:25" x14ac:dyDescent="0.35">
      <c r="A4787" t="s">
        <v>25</v>
      </c>
      <c r="B4787" s="1">
        <v>40477</v>
      </c>
      <c r="C4787">
        <v>18.5</v>
      </c>
      <c r="D4787">
        <v>53</v>
      </c>
      <c r="E4787">
        <v>76</v>
      </c>
      <c r="F4787">
        <v>5</v>
      </c>
      <c r="G4787">
        <v>0</v>
      </c>
      <c r="H4787">
        <v>86.514887181904001</v>
      </c>
      <c r="I4787">
        <v>33.145519850501003</v>
      </c>
      <c r="J4787">
        <v>348.71044810666899</v>
      </c>
      <c r="K4787">
        <v>3.3467151717452102</v>
      </c>
      <c r="L4787">
        <v>53.562922906138901</v>
      </c>
      <c r="M4787">
        <v>9.9708409456212497</v>
      </c>
      <c r="N4787">
        <v>1.5933976401029999</v>
      </c>
      <c r="O4787">
        <v>22.6757776947798</v>
      </c>
      <c r="P4787">
        <v>128.59713303523901</v>
      </c>
      <c r="Q4787" t="s">
        <v>28</v>
      </c>
      <c r="R4787" t="s">
        <v>27</v>
      </c>
      <c r="S4787">
        <v>40</v>
      </c>
      <c r="T4787">
        <v>73.658940302534205</v>
      </c>
      <c r="U4787">
        <v>128.90314552943499</v>
      </c>
      <c r="V4787" t="s">
        <v>28</v>
      </c>
      <c r="W4787">
        <v>746.31316353069894</v>
      </c>
      <c r="X4787">
        <v>7463.1316353069897</v>
      </c>
      <c r="Y4787" t="s">
        <v>30</v>
      </c>
    </row>
    <row r="4788" spans="1:25" x14ac:dyDescent="0.35">
      <c r="A4788" t="s">
        <v>25</v>
      </c>
      <c r="B4788" s="1">
        <v>40478</v>
      </c>
      <c r="C4788">
        <v>21.3</v>
      </c>
      <c r="D4788">
        <v>32</v>
      </c>
      <c r="E4788">
        <v>355</v>
      </c>
      <c r="F4788">
        <v>14</v>
      </c>
      <c r="G4788">
        <v>0</v>
      </c>
      <c r="H4788">
        <v>90.168948311824906</v>
      </c>
      <c r="I4788">
        <v>36.030460650500999</v>
      </c>
      <c r="J4788">
        <v>353.498448106669</v>
      </c>
      <c r="K4788">
        <v>8.8865714085136496</v>
      </c>
      <c r="L4788">
        <v>57.4275981185096</v>
      </c>
      <c r="M4788">
        <v>21.946963480236398</v>
      </c>
      <c r="N4788">
        <v>6.4387515074594299</v>
      </c>
      <c r="O4788">
        <v>233.73226244177101</v>
      </c>
      <c r="P4788">
        <v>1481.2862376719099</v>
      </c>
      <c r="Q4788" t="s">
        <v>32</v>
      </c>
      <c r="R4788" t="s">
        <v>27</v>
      </c>
      <c r="S4788">
        <v>40</v>
      </c>
      <c r="T4788">
        <v>330.51937862266698</v>
      </c>
      <c r="U4788">
        <v>578.40891258966803</v>
      </c>
      <c r="V4788" t="s">
        <v>32</v>
      </c>
      <c r="W4788">
        <v>2222.8411228400801</v>
      </c>
      <c r="X4788">
        <v>22228.411228400801</v>
      </c>
      <c r="Y4788" t="s">
        <v>31</v>
      </c>
    </row>
    <row r="4789" spans="1:25" x14ac:dyDescent="0.35">
      <c r="A4789" t="s">
        <v>25</v>
      </c>
      <c r="B4789" s="1">
        <v>40479</v>
      </c>
      <c r="C4789">
        <v>16.8</v>
      </c>
      <c r="D4789">
        <v>61</v>
      </c>
      <c r="E4789">
        <v>200</v>
      </c>
      <c r="F4789">
        <v>3</v>
      </c>
      <c r="G4789">
        <v>0</v>
      </c>
      <c r="H4789">
        <v>87.658754013396802</v>
      </c>
      <c r="I4789">
        <v>37.352662050501003</v>
      </c>
      <c r="J4789">
        <v>357.47644810666901</v>
      </c>
      <c r="K4789">
        <v>3.5612377920164402</v>
      </c>
      <c r="L4789">
        <v>59.232369836075002</v>
      </c>
      <c r="M4789">
        <v>11.144030560584699</v>
      </c>
      <c r="N4789">
        <v>1.9401431069269801</v>
      </c>
      <c r="O4789">
        <v>27.195804751695501</v>
      </c>
      <c r="P4789">
        <v>180.85887288491799</v>
      </c>
      <c r="Q4789" t="s">
        <v>28</v>
      </c>
      <c r="R4789" t="s">
        <v>27</v>
      </c>
      <c r="S4789">
        <v>40</v>
      </c>
      <c r="T4789">
        <v>81.3540887536832</v>
      </c>
      <c r="U4789">
        <v>142.369655318946</v>
      </c>
      <c r="V4789" t="s">
        <v>28</v>
      </c>
      <c r="W4789">
        <v>806.87902704630903</v>
      </c>
      <c r="X4789">
        <v>8068.7902704630897</v>
      </c>
      <c r="Y4789" t="s">
        <v>30</v>
      </c>
    </row>
    <row r="4790" spans="1:25" x14ac:dyDescent="0.35">
      <c r="A4790" t="s">
        <v>25</v>
      </c>
      <c r="B4790" s="1">
        <v>40480</v>
      </c>
      <c r="C4790">
        <v>12.5</v>
      </c>
      <c r="D4790">
        <v>69</v>
      </c>
      <c r="E4790">
        <v>219</v>
      </c>
      <c r="F4790">
        <v>3</v>
      </c>
      <c r="G4790">
        <v>0.6</v>
      </c>
      <c r="H4790">
        <v>84.670421053598304</v>
      </c>
      <c r="I4790">
        <v>38.151172450501001</v>
      </c>
      <c r="J4790">
        <v>360.68044810666902</v>
      </c>
      <c r="K4790">
        <v>2.3406006982632399</v>
      </c>
      <c r="L4790">
        <v>60.344826898635702</v>
      </c>
      <c r="M4790">
        <v>7.8912057538828098</v>
      </c>
      <c r="N4790">
        <v>1.05320439820156</v>
      </c>
      <c r="O4790">
        <v>8.9187187247780297</v>
      </c>
      <c r="P4790">
        <v>61.032737799689599</v>
      </c>
      <c r="Q4790" t="s">
        <v>28</v>
      </c>
      <c r="R4790" t="s">
        <v>27</v>
      </c>
      <c r="S4790">
        <v>40</v>
      </c>
      <c r="T4790">
        <v>41.306054627383403</v>
      </c>
      <c r="U4790">
        <v>72.285595597920903</v>
      </c>
      <c r="V4790" t="s">
        <v>28</v>
      </c>
      <c r="W4790">
        <v>469.03386408057497</v>
      </c>
      <c r="X4790">
        <v>4690.3386408057504</v>
      </c>
      <c r="Y4790" t="s">
        <v>30</v>
      </c>
    </row>
    <row r="4791" spans="1:25" x14ac:dyDescent="0.35">
      <c r="A4791" t="s">
        <v>25</v>
      </c>
      <c r="B4791" s="1">
        <v>40481</v>
      </c>
      <c r="C4791">
        <v>19.399999999999999</v>
      </c>
      <c r="D4791">
        <v>51</v>
      </c>
      <c r="E4791">
        <v>65</v>
      </c>
      <c r="F4791">
        <v>6</v>
      </c>
      <c r="G4791">
        <v>0</v>
      </c>
      <c r="H4791">
        <v>86.378084092179407</v>
      </c>
      <c r="I4791">
        <v>40.053695450501003</v>
      </c>
      <c r="J4791">
        <v>365.12644810666899</v>
      </c>
      <c r="K4791">
        <v>3.4522397903620599</v>
      </c>
      <c r="L4791">
        <v>62.866534699428897</v>
      </c>
      <c r="M4791">
        <v>11.2546849226457</v>
      </c>
      <c r="N4791">
        <v>1.97437170382079</v>
      </c>
      <c r="O4791">
        <v>25.359811533194101</v>
      </c>
      <c r="P4791">
        <v>184.63677760317</v>
      </c>
      <c r="Q4791" t="s">
        <v>28</v>
      </c>
      <c r="R4791" t="s">
        <v>27</v>
      </c>
      <c r="S4791">
        <v>40</v>
      </c>
      <c r="T4791">
        <v>77.412097277624099</v>
      </c>
      <c r="U4791">
        <v>135.47117023584201</v>
      </c>
      <c r="V4791" t="s">
        <v>28</v>
      </c>
      <c r="W4791">
        <v>776.07128579463904</v>
      </c>
      <c r="X4791">
        <v>7760.7128579463997</v>
      </c>
      <c r="Y4791" t="s">
        <v>30</v>
      </c>
    </row>
    <row r="4792" spans="1:25" x14ac:dyDescent="0.35">
      <c r="A4792" t="s">
        <v>25</v>
      </c>
      <c r="B4792" s="1">
        <v>40482</v>
      </c>
      <c r="C4792">
        <v>21.2</v>
      </c>
      <c r="D4792">
        <v>51</v>
      </c>
      <c r="E4792">
        <v>324</v>
      </c>
      <c r="F4792">
        <v>4</v>
      </c>
      <c r="G4792">
        <v>0</v>
      </c>
      <c r="H4792">
        <v>87.084724627024997</v>
      </c>
      <c r="I4792">
        <v>42.123269250500996</v>
      </c>
      <c r="J4792">
        <v>369.89644810666903</v>
      </c>
      <c r="K4792">
        <v>3.4505160949791098</v>
      </c>
      <c r="L4792">
        <v>65.577004019765297</v>
      </c>
      <c r="M4792">
        <v>11.5345349724905</v>
      </c>
      <c r="N4792">
        <v>2.0620968726378401</v>
      </c>
      <c r="O4792">
        <v>25.513308916161101</v>
      </c>
      <c r="P4792">
        <v>197.728994289837</v>
      </c>
      <c r="Q4792" t="s">
        <v>28</v>
      </c>
      <c r="R4792" t="s">
        <v>27</v>
      </c>
      <c r="S4792">
        <v>40</v>
      </c>
      <c r="T4792">
        <v>77.350287483104907</v>
      </c>
      <c r="U4792">
        <v>135.36300309543401</v>
      </c>
      <c r="V4792" t="s">
        <v>28</v>
      </c>
      <c r="W4792">
        <v>775.58462591395596</v>
      </c>
      <c r="X4792">
        <v>7755.8462591395601</v>
      </c>
      <c r="Y4792" t="s">
        <v>30</v>
      </c>
    </row>
    <row r="4793" spans="1:25" x14ac:dyDescent="0.35">
      <c r="A4793" t="s">
        <v>25</v>
      </c>
      <c r="B4793" s="1">
        <v>40483</v>
      </c>
      <c r="C4793">
        <v>21.8</v>
      </c>
      <c r="D4793">
        <v>44</v>
      </c>
      <c r="E4793">
        <v>191</v>
      </c>
      <c r="F4793">
        <v>4</v>
      </c>
      <c r="G4793">
        <v>0</v>
      </c>
      <c r="H4793">
        <v>88.285070285759005</v>
      </c>
      <c r="I4793">
        <v>44.843598722501</v>
      </c>
      <c r="J4793">
        <v>376.224448106669</v>
      </c>
      <c r="K4793">
        <v>4.0970373855245699</v>
      </c>
      <c r="L4793">
        <v>69.097287340203806</v>
      </c>
      <c r="M4793">
        <v>13.629567229984</v>
      </c>
      <c r="N4793">
        <v>2.7707807468598902</v>
      </c>
      <c r="O4793">
        <v>40.021002749722001</v>
      </c>
      <c r="P4793">
        <v>334.433735841751</v>
      </c>
      <c r="Q4793" t="s">
        <v>28</v>
      </c>
      <c r="R4793" t="s">
        <v>27</v>
      </c>
      <c r="S4793">
        <v>40</v>
      </c>
      <c r="T4793">
        <v>101.645584583515</v>
      </c>
      <c r="U4793">
        <v>177.87977302115101</v>
      </c>
      <c r="V4793" t="s">
        <v>28</v>
      </c>
      <c r="W4793">
        <v>958.894432070991</v>
      </c>
      <c r="X4793">
        <v>9588.9443207099102</v>
      </c>
      <c r="Y4793" t="s">
        <v>30</v>
      </c>
    </row>
    <row r="4794" spans="1:25" x14ac:dyDescent="0.35">
      <c r="A4794" t="s">
        <v>25</v>
      </c>
      <c r="B4794" s="1">
        <v>40484</v>
      </c>
      <c r="C4794">
        <v>21.4</v>
      </c>
      <c r="D4794">
        <v>42</v>
      </c>
      <c r="E4794">
        <v>128</v>
      </c>
      <c r="F4794">
        <v>5</v>
      </c>
      <c r="G4794">
        <v>0</v>
      </c>
      <c r="H4794">
        <v>88.826282836797205</v>
      </c>
      <c r="I4794">
        <v>47.611869122500998</v>
      </c>
      <c r="J4794">
        <v>382.48044810666897</v>
      </c>
      <c r="K4794">
        <v>4.6569479991458298</v>
      </c>
      <c r="L4794">
        <v>72.623096834100394</v>
      </c>
      <c r="M4794">
        <v>15.473410610642899</v>
      </c>
      <c r="N4794">
        <v>3.46845618891897</v>
      </c>
      <c r="O4794">
        <v>55.604051857135602</v>
      </c>
      <c r="P4794">
        <v>498.11284165407102</v>
      </c>
      <c r="Q4794" t="s">
        <v>28</v>
      </c>
      <c r="R4794" t="s">
        <v>27</v>
      </c>
      <c r="S4794">
        <v>40</v>
      </c>
      <c r="T4794">
        <v>124.340453100698</v>
      </c>
      <c r="U4794">
        <v>217.59579292622101</v>
      </c>
      <c r="V4794" t="s">
        <v>28</v>
      </c>
      <c r="W4794">
        <v>1117.6522760175001</v>
      </c>
      <c r="X4794">
        <v>11176.522760174999</v>
      </c>
      <c r="Y4794" t="s">
        <v>31</v>
      </c>
    </row>
    <row r="4795" spans="1:25" x14ac:dyDescent="0.35">
      <c r="A4795" t="s">
        <v>25</v>
      </c>
      <c r="B4795" s="1">
        <v>40485</v>
      </c>
      <c r="C4795">
        <v>21.5</v>
      </c>
      <c r="D4795">
        <v>30</v>
      </c>
      <c r="E4795">
        <v>348</v>
      </c>
      <c r="F4795">
        <v>13</v>
      </c>
      <c r="G4795">
        <v>0</v>
      </c>
      <c r="H4795">
        <v>90.931048942426401</v>
      </c>
      <c r="I4795">
        <v>50.967734082501003</v>
      </c>
      <c r="J4795">
        <v>388.75444810666897</v>
      </c>
      <c r="K4795">
        <v>9.4223666505286197</v>
      </c>
      <c r="L4795">
        <v>76.772335112875197</v>
      </c>
      <c r="M4795">
        <v>26.531436702332201</v>
      </c>
      <c r="N4795">
        <v>9.0079395593396896</v>
      </c>
      <c r="O4795">
        <v>276.51049199301201</v>
      </c>
      <c r="P4795">
        <v>2670.1378095268601</v>
      </c>
      <c r="Q4795" t="s">
        <v>29</v>
      </c>
      <c r="R4795" t="s">
        <v>27</v>
      </c>
      <c r="S4795">
        <v>40</v>
      </c>
      <c r="T4795">
        <v>359.63931101802802</v>
      </c>
      <c r="U4795">
        <v>629.36879428154896</v>
      </c>
      <c r="V4795" t="s">
        <v>32</v>
      </c>
      <c r="W4795">
        <v>2345.4238225905701</v>
      </c>
      <c r="X4795">
        <v>23454.238225905701</v>
      </c>
      <c r="Y4795" t="s">
        <v>31</v>
      </c>
    </row>
    <row r="4796" spans="1:25" x14ac:dyDescent="0.35">
      <c r="A4796" t="s">
        <v>25</v>
      </c>
      <c r="B4796" s="1">
        <v>40486</v>
      </c>
      <c r="C4796">
        <v>20.2</v>
      </c>
      <c r="D4796">
        <v>40</v>
      </c>
      <c r="E4796">
        <v>356</v>
      </c>
      <c r="F4796">
        <v>15</v>
      </c>
      <c r="G4796">
        <v>0</v>
      </c>
      <c r="H4796">
        <v>90.737588372771</v>
      </c>
      <c r="I4796">
        <v>53.678729922500999</v>
      </c>
      <c r="J4796">
        <v>394.79444810666899</v>
      </c>
      <c r="K4796">
        <v>10.1376593526387</v>
      </c>
      <c r="L4796">
        <v>80.122548858416394</v>
      </c>
      <c r="M4796">
        <v>28.492033997979</v>
      </c>
      <c r="N4796">
        <v>10.2194945743734</v>
      </c>
      <c r="O4796">
        <v>321.52750184605998</v>
      </c>
      <c r="P4796">
        <v>3283.0946950003399</v>
      </c>
      <c r="Q4796" t="s">
        <v>29</v>
      </c>
      <c r="R4796" t="s">
        <v>27</v>
      </c>
      <c r="S4796">
        <v>40</v>
      </c>
      <c r="T4796">
        <v>399.184513249975</v>
      </c>
      <c r="U4796">
        <v>698.57289818745699</v>
      </c>
      <c r="V4796" t="s">
        <v>32</v>
      </c>
      <c r="W4796">
        <v>2502.2327354778699</v>
      </c>
      <c r="X4796">
        <v>25022.327354778699</v>
      </c>
      <c r="Y4796" t="s">
        <v>31</v>
      </c>
    </row>
    <row r="4797" spans="1:25" x14ac:dyDescent="0.35">
      <c r="A4797" t="s">
        <v>25</v>
      </c>
      <c r="B4797" s="1">
        <v>40487</v>
      </c>
      <c r="C4797">
        <v>9.6</v>
      </c>
      <c r="D4797">
        <v>69</v>
      </c>
      <c r="E4797">
        <v>181</v>
      </c>
      <c r="F4797">
        <v>14</v>
      </c>
      <c r="G4797">
        <v>0</v>
      </c>
      <c r="H4797">
        <v>85.952733756482303</v>
      </c>
      <c r="I4797">
        <v>54.382358498500999</v>
      </c>
      <c r="J4797">
        <v>398.926448106669</v>
      </c>
      <c r="K4797">
        <v>4.8658643613253902</v>
      </c>
      <c r="L4797">
        <v>81.119002504058003</v>
      </c>
      <c r="M4797">
        <v>17.001234933393899</v>
      </c>
      <c r="N4797">
        <v>4.0975035048095103</v>
      </c>
      <c r="O4797">
        <v>62.961061100701599</v>
      </c>
      <c r="P4797">
        <v>653.15696778038603</v>
      </c>
      <c r="Q4797" t="s">
        <v>32</v>
      </c>
      <c r="R4797" t="s">
        <v>27</v>
      </c>
      <c r="S4797">
        <v>40</v>
      </c>
      <c r="T4797">
        <v>133.16428622546101</v>
      </c>
      <c r="U4797">
        <v>233.03750089455701</v>
      </c>
      <c r="V4797" t="s">
        <v>28</v>
      </c>
      <c r="W4797">
        <v>1176.59706315464</v>
      </c>
      <c r="X4797">
        <v>11765.970631546399</v>
      </c>
      <c r="Y4797" t="s">
        <v>31</v>
      </c>
    </row>
    <row r="4798" spans="1:25" x14ac:dyDescent="0.35">
      <c r="A4798" t="s">
        <v>25</v>
      </c>
      <c r="B4798" s="1">
        <v>40488</v>
      </c>
      <c r="C4798">
        <v>13</v>
      </c>
      <c r="D4798">
        <v>45</v>
      </c>
      <c r="E4798">
        <v>110</v>
      </c>
      <c r="F4798">
        <v>7</v>
      </c>
      <c r="G4798">
        <v>0</v>
      </c>
      <c r="H4798">
        <v>86.692397240495396</v>
      </c>
      <c r="I4798">
        <v>56.027411138501002</v>
      </c>
      <c r="J4798">
        <v>403.67044810666903</v>
      </c>
      <c r="K4798">
        <v>3.7958715386838899</v>
      </c>
      <c r="L4798">
        <v>83.189218212282398</v>
      </c>
      <c r="M4798">
        <v>14.2811352723386</v>
      </c>
      <c r="N4798">
        <v>3.0095318316001598</v>
      </c>
      <c r="O4798">
        <v>33.850305196806502</v>
      </c>
      <c r="P4798">
        <v>362.53182245829498</v>
      </c>
      <c r="Q4798" t="s">
        <v>28</v>
      </c>
      <c r="R4798" t="s">
        <v>27</v>
      </c>
      <c r="S4798">
        <v>40</v>
      </c>
      <c r="T4798">
        <v>90.057688343533101</v>
      </c>
      <c r="U4798">
        <v>157.60095460118299</v>
      </c>
      <c r="V4798" t="s">
        <v>28</v>
      </c>
      <c r="W4798">
        <v>873.37190676984903</v>
      </c>
      <c r="X4798">
        <v>8733.7190676984901</v>
      </c>
      <c r="Y4798" t="s">
        <v>30</v>
      </c>
    </row>
    <row r="4799" spans="1:25" x14ac:dyDescent="0.35">
      <c r="A4799" t="s">
        <v>25</v>
      </c>
      <c r="B4799" s="1">
        <v>40489</v>
      </c>
      <c r="C4799">
        <v>15.8</v>
      </c>
      <c r="D4799">
        <v>53</v>
      </c>
      <c r="E4799">
        <v>162</v>
      </c>
      <c r="F4799">
        <v>5</v>
      </c>
      <c r="G4799">
        <v>0</v>
      </c>
      <c r="H4799">
        <v>86.692395818029098</v>
      </c>
      <c r="I4799">
        <v>57.712343842500999</v>
      </c>
      <c r="J4799">
        <v>408.91844810666902</v>
      </c>
      <c r="K4799">
        <v>3.43196792989063</v>
      </c>
      <c r="L4799">
        <v>85.320577056545503</v>
      </c>
      <c r="M4799">
        <v>13.3990023937655</v>
      </c>
      <c r="N4799">
        <v>2.6883584007019699</v>
      </c>
      <c r="O4799">
        <v>26.167676713947898</v>
      </c>
      <c r="P4799">
        <v>289.18879375093098</v>
      </c>
      <c r="Q4799" t="s">
        <v>28</v>
      </c>
      <c r="R4799" t="s">
        <v>27</v>
      </c>
      <c r="S4799">
        <v>40</v>
      </c>
      <c r="T4799">
        <v>76.686222899960001</v>
      </c>
      <c r="U4799">
        <v>134.20089007492999</v>
      </c>
      <c r="V4799" t="s">
        <v>28</v>
      </c>
      <c r="W4799">
        <v>770.34897102812704</v>
      </c>
      <c r="X4799">
        <v>7703.4897102812702</v>
      </c>
      <c r="Y4799" t="s">
        <v>30</v>
      </c>
    </row>
    <row r="4800" spans="1:25" x14ac:dyDescent="0.35">
      <c r="A4800" t="s">
        <v>25</v>
      </c>
      <c r="B4800" s="1">
        <v>40490</v>
      </c>
      <c r="C4800">
        <v>18.5</v>
      </c>
      <c r="D4800">
        <v>54</v>
      </c>
      <c r="E4800">
        <v>128</v>
      </c>
      <c r="F4800">
        <v>5</v>
      </c>
      <c r="G4800">
        <v>0</v>
      </c>
      <c r="H4800">
        <v>86.6923943955629</v>
      </c>
      <c r="I4800">
        <v>59.624889890501002</v>
      </c>
      <c r="J4800">
        <v>414.652448106669</v>
      </c>
      <c r="K4800">
        <v>3.4319672373243701</v>
      </c>
      <c r="L4800">
        <v>87.716739523346007</v>
      </c>
      <c r="M4800">
        <v>13.616024798851599</v>
      </c>
      <c r="N4800">
        <v>2.7659096830559</v>
      </c>
      <c r="O4800">
        <v>26.261305922061201</v>
      </c>
      <c r="P4800">
        <v>300.16344709998202</v>
      </c>
      <c r="Q4800" t="s">
        <v>28</v>
      </c>
      <c r="R4800" t="s">
        <v>27</v>
      </c>
      <c r="S4800">
        <v>40</v>
      </c>
      <c r="T4800">
        <v>76.686198140577403</v>
      </c>
      <c r="U4800">
        <v>134.20084674601</v>
      </c>
      <c r="V4800" t="s">
        <v>28</v>
      </c>
      <c r="W4800">
        <v>770.34877557467303</v>
      </c>
      <c r="X4800">
        <v>7703.4877557467298</v>
      </c>
      <c r="Y4800" t="s">
        <v>30</v>
      </c>
    </row>
    <row r="4801" spans="1:25" x14ac:dyDescent="0.35">
      <c r="A4801" t="s">
        <v>25</v>
      </c>
      <c r="B4801" s="1">
        <v>40491</v>
      </c>
      <c r="C4801">
        <v>22.5</v>
      </c>
      <c r="D4801">
        <v>36</v>
      </c>
      <c r="E4801">
        <v>103</v>
      </c>
      <c r="F4801">
        <v>6</v>
      </c>
      <c r="G4801">
        <v>0</v>
      </c>
      <c r="H4801">
        <v>89.553135638199507</v>
      </c>
      <c r="I4801">
        <v>62.828871202500999</v>
      </c>
      <c r="J4801">
        <v>421.10644810666901</v>
      </c>
      <c r="K4801">
        <v>5.4364370882614104</v>
      </c>
      <c r="L4801">
        <v>91.520653291909298</v>
      </c>
      <c r="M4801">
        <v>19.704378185861302</v>
      </c>
      <c r="N4801">
        <v>5.3204080730901797</v>
      </c>
      <c r="O4801">
        <v>83.680636496805704</v>
      </c>
      <c r="P4801">
        <v>1005.69382144326</v>
      </c>
      <c r="Q4801" t="s">
        <v>32</v>
      </c>
      <c r="R4801" t="s">
        <v>27</v>
      </c>
      <c r="S4801">
        <v>40</v>
      </c>
      <c r="T4801">
        <v>158.16108574275299</v>
      </c>
      <c r="U4801">
        <v>276.78190004981701</v>
      </c>
      <c r="V4801" t="s">
        <v>28</v>
      </c>
      <c r="W4801">
        <v>1336.1742008650101</v>
      </c>
      <c r="X4801">
        <v>13361.742008650101</v>
      </c>
      <c r="Y4801" t="s">
        <v>31</v>
      </c>
    </row>
    <row r="4802" spans="1:25" x14ac:dyDescent="0.35">
      <c r="A4802" t="s">
        <v>25</v>
      </c>
      <c r="B4802" s="1">
        <v>40492</v>
      </c>
      <c r="C4802">
        <v>24.8</v>
      </c>
      <c r="D4802">
        <v>38</v>
      </c>
      <c r="E4802">
        <v>1</v>
      </c>
      <c r="F4802">
        <v>5</v>
      </c>
      <c r="G4802">
        <v>0</v>
      </c>
      <c r="H4802">
        <v>90.169901367078793</v>
      </c>
      <c r="I4802">
        <v>66.235222626500999</v>
      </c>
      <c r="J4802">
        <v>427.974448106669</v>
      </c>
      <c r="K4802">
        <v>5.6472449213422102</v>
      </c>
      <c r="L4802">
        <v>95.514735602847793</v>
      </c>
      <c r="M4802">
        <v>20.711186079819399</v>
      </c>
      <c r="N4802">
        <v>5.8110110597616904</v>
      </c>
      <c r="O4802">
        <v>92.093400734039406</v>
      </c>
      <c r="P4802">
        <v>1162.09155824903</v>
      </c>
      <c r="Q4802" t="s">
        <v>32</v>
      </c>
      <c r="R4802" t="s">
        <v>27</v>
      </c>
      <c r="S4802">
        <v>40</v>
      </c>
      <c r="T4802">
        <v>167.70722655580201</v>
      </c>
      <c r="U4802">
        <v>293.48764647265398</v>
      </c>
      <c r="V4802" t="s">
        <v>28</v>
      </c>
      <c r="W4802">
        <v>1394.47587613157</v>
      </c>
      <c r="X4802">
        <v>13944.758761315699</v>
      </c>
      <c r="Y4802" t="s">
        <v>31</v>
      </c>
    </row>
    <row r="4803" spans="1:25" x14ac:dyDescent="0.35">
      <c r="A4803" t="s">
        <v>25</v>
      </c>
      <c r="B4803" s="1">
        <v>40493</v>
      </c>
      <c r="C4803">
        <v>23.2</v>
      </c>
      <c r="D4803">
        <v>46</v>
      </c>
      <c r="E4803">
        <v>344</v>
      </c>
      <c r="F4803">
        <v>9</v>
      </c>
      <c r="G4803">
        <v>0</v>
      </c>
      <c r="H4803">
        <v>90.130083420644596</v>
      </c>
      <c r="I4803">
        <v>69.018766242501002</v>
      </c>
      <c r="J4803">
        <v>434.55444810666899</v>
      </c>
      <c r="K4803">
        <v>6.8690421031686899</v>
      </c>
      <c r="L4803">
        <v>98.805285793084295</v>
      </c>
      <c r="M4803">
        <v>24.211165402148801</v>
      </c>
      <c r="N4803">
        <v>7.6608451436369798</v>
      </c>
      <c r="O4803">
        <v>145.449802559848</v>
      </c>
      <c r="P4803">
        <v>1905.2871461161301</v>
      </c>
      <c r="Q4803" t="s">
        <v>32</v>
      </c>
      <c r="R4803" t="s">
        <v>27</v>
      </c>
      <c r="S4803">
        <v>40</v>
      </c>
      <c r="T4803">
        <v>225.913870410887</v>
      </c>
      <c r="U4803">
        <v>395.34927321905201</v>
      </c>
      <c r="V4803" t="s">
        <v>28</v>
      </c>
      <c r="W4803">
        <v>1723.1680304572001</v>
      </c>
      <c r="X4803">
        <v>17231.680304571899</v>
      </c>
      <c r="Y4803" t="s">
        <v>31</v>
      </c>
    </row>
    <row r="4804" spans="1:25" x14ac:dyDescent="0.35">
      <c r="A4804" t="s">
        <v>25</v>
      </c>
      <c r="B4804" s="1">
        <v>40494</v>
      </c>
      <c r="C4804">
        <v>23.9</v>
      </c>
      <c r="D4804">
        <v>37</v>
      </c>
      <c r="E4804">
        <v>341</v>
      </c>
      <c r="F4804">
        <v>13</v>
      </c>
      <c r="G4804">
        <v>0</v>
      </c>
      <c r="H4804">
        <v>90.323584069056693</v>
      </c>
      <c r="I4804">
        <v>72.359782242500998</v>
      </c>
      <c r="J4804">
        <v>441.260448106669</v>
      </c>
      <c r="K4804">
        <v>8.6390295205927305</v>
      </c>
      <c r="L4804">
        <v>102.640847623507</v>
      </c>
      <c r="M4804">
        <v>28.8848765130579</v>
      </c>
      <c r="N4804">
        <v>10.470217801251501</v>
      </c>
      <c r="O4804">
        <v>240.15077460772201</v>
      </c>
      <c r="P4804">
        <v>3276.4059933406002</v>
      </c>
      <c r="Q4804" t="s">
        <v>29</v>
      </c>
      <c r="R4804" t="s">
        <v>27</v>
      </c>
      <c r="S4804">
        <v>40</v>
      </c>
      <c r="T4804">
        <v>317.22998639886299</v>
      </c>
      <c r="U4804">
        <v>555.15247619801096</v>
      </c>
      <c r="V4804" t="s">
        <v>32</v>
      </c>
      <c r="W4804">
        <v>2164.7347946193699</v>
      </c>
      <c r="X4804">
        <v>21647.347946193699</v>
      </c>
      <c r="Y4804" t="s">
        <v>31</v>
      </c>
    </row>
    <row r="4805" spans="1:25" x14ac:dyDescent="0.35">
      <c r="A4805" t="s">
        <v>25</v>
      </c>
      <c r="B4805" s="1">
        <v>40495</v>
      </c>
      <c r="C4805">
        <v>24.6</v>
      </c>
      <c r="D4805">
        <v>35</v>
      </c>
      <c r="E4805">
        <v>322</v>
      </c>
      <c r="F4805">
        <v>22</v>
      </c>
      <c r="G4805">
        <v>0</v>
      </c>
      <c r="H4805">
        <v>90.804721135285106</v>
      </c>
      <c r="I4805">
        <v>75.903380482501007</v>
      </c>
      <c r="J4805">
        <v>448.092448106669</v>
      </c>
      <c r="K4805">
        <v>14.564273808231601</v>
      </c>
      <c r="L4805">
        <v>106.64477111065401</v>
      </c>
      <c r="M4805">
        <v>41.501732122943601</v>
      </c>
      <c r="N4805">
        <v>19.885939716003101</v>
      </c>
      <c r="O4805">
        <v>632.39061183859405</v>
      </c>
      <c r="P4805">
        <v>8974.6260701554293</v>
      </c>
      <c r="Q4805" t="s">
        <v>30</v>
      </c>
      <c r="R4805" t="s">
        <v>27</v>
      </c>
      <c r="S4805">
        <v>40</v>
      </c>
      <c r="T4805">
        <v>654.01096611644402</v>
      </c>
      <c r="U4805">
        <v>1144.5191907037799</v>
      </c>
      <c r="V4805" t="s">
        <v>32</v>
      </c>
      <c r="W4805">
        <v>3304.4627308260501</v>
      </c>
      <c r="X4805">
        <v>33044.627308260497</v>
      </c>
      <c r="Y4805" t="s">
        <v>31</v>
      </c>
    </row>
    <row r="4806" spans="1:25" x14ac:dyDescent="0.35">
      <c r="A4806" t="s">
        <v>25</v>
      </c>
      <c r="B4806" s="1">
        <v>40496</v>
      </c>
      <c r="C4806">
        <v>17.899999999999999</v>
      </c>
      <c r="D4806">
        <v>57</v>
      </c>
      <c r="E4806">
        <v>195</v>
      </c>
      <c r="F4806">
        <v>14</v>
      </c>
      <c r="G4806">
        <v>1.8</v>
      </c>
      <c r="H4806">
        <v>78.869382658218697</v>
      </c>
      <c r="I4806">
        <v>71.464177224879904</v>
      </c>
      <c r="J4806">
        <v>453.71844810666897</v>
      </c>
      <c r="K4806">
        <v>2.0579223410057899</v>
      </c>
      <c r="L4806">
        <v>102.548064264953</v>
      </c>
      <c r="M4806">
        <v>9.8561069353617299</v>
      </c>
      <c r="N4806">
        <v>1.5610883188843301</v>
      </c>
      <c r="O4806">
        <v>6.7601040870264297</v>
      </c>
      <c r="P4806">
        <v>92.141412546481206</v>
      </c>
      <c r="Q4806" t="s">
        <v>28</v>
      </c>
      <c r="R4806" t="s">
        <v>27</v>
      </c>
      <c r="S4806">
        <v>40</v>
      </c>
      <c r="T4806">
        <v>33.465086392419302</v>
      </c>
      <c r="U4806">
        <v>58.563901186733801</v>
      </c>
      <c r="V4806" t="s">
        <v>28</v>
      </c>
      <c r="W4806">
        <v>394.66342612562499</v>
      </c>
      <c r="X4806">
        <v>3946.6342612562498</v>
      </c>
      <c r="Y4806" t="s">
        <v>29</v>
      </c>
    </row>
    <row r="4807" spans="1:25" x14ac:dyDescent="0.35">
      <c r="A4807" t="s">
        <v>25</v>
      </c>
      <c r="B4807" s="1">
        <v>40497</v>
      </c>
      <c r="C4807">
        <v>14.4</v>
      </c>
      <c r="D4807">
        <v>61</v>
      </c>
      <c r="E4807">
        <v>359</v>
      </c>
      <c r="F4807">
        <v>6</v>
      </c>
      <c r="G4807">
        <v>0</v>
      </c>
      <c r="H4807">
        <v>82.254940508200605</v>
      </c>
      <c r="I4807">
        <v>72.746490984879898</v>
      </c>
      <c r="J4807">
        <v>458.71444810666799</v>
      </c>
      <c r="K4807">
        <v>1.98756281454827</v>
      </c>
      <c r="L4807">
        <v>104.18630388496101</v>
      </c>
      <c r="M4807">
        <v>9.6594052679506603</v>
      </c>
      <c r="N4807">
        <v>1.5063680304925799</v>
      </c>
      <c r="O4807">
        <v>6.1509184261538898</v>
      </c>
      <c r="P4807">
        <v>85.234310400378604</v>
      </c>
      <c r="Q4807" t="s">
        <v>28</v>
      </c>
      <c r="R4807" t="s">
        <v>27</v>
      </c>
      <c r="S4807">
        <v>40</v>
      </c>
      <c r="T4807">
        <v>31.608689195812499</v>
      </c>
      <c r="U4807">
        <v>55.315206092671801</v>
      </c>
      <c r="V4807" t="s">
        <v>28</v>
      </c>
      <c r="W4807">
        <v>376.51237231951899</v>
      </c>
      <c r="X4807">
        <v>3765.12372319519</v>
      </c>
      <c r="Y4807" t="s">
        <v>29</v>
      </c>
    </row>
    <row r="4808" spans="1:25" x14ac:dyDescent="0.35">
      <c r="A4808" t="s">
        <v>25</v>
      </c>
      <c r="B4808" s="1">
        <v>40498</v>
      </c>
      <c r="C4808">
        <v>22.7</v>
      </c>
      <c r="D4808">
        <v>49</v>
      </c>
      <c r="E4808">
        <v>348</v>
      </c>
      <c r="F4808">
        <v>9</v>
      </c>
      <c r="G4808">
        <v>0.8</v>
      </c>
      <c r="H4808">
        <v>85.141327270842893</v>
      </c>
      <c r="I4808">
        <v>75.321300648879898</v>
      </c>
      <c r="J4808">
        <v>465.20444810666902</v>
      </c>
      <c r="K4808">
        <v>3.3781595360839698</v>
      </c>
      <c r="L4808">
        <v>107.236086471747</v>
      </c>
      <c r="M4808">
        <v>15.012720729914401</v>
      </c>
      <c r="N4808">
        <v>3.2877747241052</v>
      </c>
      <c r="O4808">
        <v>25.790478498768699</v>
      </c>
      <c r="P4808">
        <v>368.05339487739201</v>
      </c>
      <c r="Q4808" t="s">
        <v>28</v>
      </c>
      <c r="R4808" t="s">
        <v>27</v>
      </c>
      <c r="S4808">
        <v>40</v>
      </c>
      <c r="T4808">
        <v>74.770717686576702</v>
      </c>
      <c r="U4808">
        <v>130.84875595150899</v>
      </c>
      <c r="V4808" t="s">
        <v>28</v>
      </c>
      <c r="W4808">
        <v>755.17271003786504</v>
      </c>
      <c r="X4808">
        <v>7551.72710037865</v>
      </c>
      <c r="Y4808" t="s">
        <v>30</v>
      </c>
    </row>
    <row r="4809" spans="1:25" x14ac:dyDescent="0.35">
      <c r="A4809" t="s">
        <v>25</v>
      </c>
      <c r="B4809" s="1">
        <v>40499</v>
      </c>
      <c r="C4809">
        <v>14.3</v>
      </c>
      <c r="D4809">
        <v>78</v>
      </c>
      <c r="E4809">
        <v>273</v>
      </c>
      <c r="F4809">
        <v>3</v>
      </c>
      <c r="G4809">
        <v>0</v>
      </c>
      <c r="H4809">
        <v>83.572171575523697</v>
      </c>
      <c r="I4809">
        <v>76.039990312879894</v>
      </c>
      <c r="J4809">
        <v>470.18244810666903</v>
      </c>
      <c r="K4809">
        <v>2.0206121187794799</v>
      </c>
      <c r="L4809">
        <v>108.29507951686701</v>
      </c>
      <c r="M4809">
        <v>10.009460146690699</v>
      </c>
      <c r="N4809">
        <v>1.60433760360042</v>
      </c>
      <c r="O4809">
        <v>6.46419439405798</v>
      </c>
      <c r="P4809">
        <v>93.161072977487805</v>
      </c>
      <c r="Q4809" t="s">
        <v>28</v>
      </c>
      <c r="R4809" t="s">
        <v>27</v>
      </c>
      <c r="S4809">
        <v>40</v>
      </c>
      <c r="T4809">
        <v>32.475812535892103</v>
      </c>
      <c r="U4809">
        <v>56.832671937811199</v>
      </c>
      <c r="V4809" t="s">
        <v>28</v>
      </c>
      <c r="W4809">
        <v>385.01871025555101</v>
      </c>
      <c r="X4809">
        <v>3850.1871025555101</v>
      </c>
      <c r="Y4809" t="s">
        <v>29</v>
      </c>
    </row>
    <row r="4810" spans="1:25" x14ac:dyDescent="0.35">
      <c r="A4810" t="s">
        <v>25</v>
      </c>
      <c r="B4810" s="1">
        <v>40500</v>
      </c>
      <c r="C4810">
        <v>19.2</v>
      </c>
      <c r="D4810">
        <v>59</v>
      </c>
      <c r="E4810">
        <v>315</v>
      </c>
      <c r="F4810">
        <v>8</v>
      </c>
      <c r="G4810">
        <v>0</v>
      </c>
      <c r="H4810">
        <v>85.040520558860507</v>
      </c>
      <c r="I4810">
        <v>77.805531656879893</v>
      </c>
      <c r="J4810">
        <v>476.04244810666899</v>
      </c>
      <c r="K4810">
        <v>3.16783621559683</v>
      </c>
      <c r="L4810">
        <v>110.471669635673</v>
      </c>
      <c r="M4810">
        <v>14.505248679914899</v>
      </c>
      <c r="N4810">
        <v>3.09363071183409</v>
      </c>
      <c r="O4810">
        <v>21.853137222720498</v>
      </c>
      <c r="P4810">
        <v>321.17964881546402</v>
      </c>
      <c r="Q4810" t="s">
        <v>28</v>
      </c>
      <c r="R4810" t="s">
        <v>27</v>
      </c>
      <c r="S4810">
        <v>40</v>
      </c>
      <c r="T4810">
        <v>67.443091386287705</v>
      </c>
      <c r="U4810">
        <v>118.02540992600299</v>
      </c>
      <c r="V4810" t="s">
        <v>28</v>
      </c>
      <c r="W4810">
        <v>696.06174329823898</v>
      </c>
      <c r="X4810">
        <v>6960.6174329823898</v>
      </c>
      <c r="Y4810" t="s">
        <v>30</v>
      </c>
    </row>
    <row r="4811" spans="1:25" x14ac:dyDescent="0.35">
      <c r="A4811" t="s">
        <v>25</v>
      </c>
      <c r="B4811" s="1">
        <v>40501</v>
      </c>
      <c r="C4811">
        <v>23.1</v>
      </c>
      <c r="D4811">
        <v>50</v>
      </c>
      <c r="E4811">
        <v>333</v>
      </c>
      <c r="F4811">
        <v>7</v>
      </c>
      <c r="G4811">
        <v>0</v>
      </c>
      <c r="H4811">
        <v>87.209492650055694</v>
      </c>
      <c r="I4811">
        <v>80.372280456879906</v>
      </c>
      <c r="J4811">
        <v>482.604448106669</v>
      </c>
      <c r="K4811">
        <v>4.0856427449419499</v>
      </c>
      <c r="L4811">
        <v>113.492393465327</v>
      </c>
      <c r="M4811">
        <v>17.808910258175501</v>
      </c>
      <c r="N4811">
        <v>4.4483300767860099</v>
      </c>
      <c r="O4811">
        <v>42.330375906931202</v>
      </c>
      <c r="P4811">
        <v>638.48435696571801</v>
      </c>
      <c r="Q4811" t="s">
        <v>32</v>
      </c>
      <c r="R4811" t="s">
        <v>27</v>
      </c>
      <c r="S4811">
        <v>40</v>
      </c>
      <c r="T4811">
        <v>101.198951298305</v>
      </c>
      <c r="U4811">
        <v>177.09816477203401</v>
      </c>
      <c r="V4811" t="s">
        <v>28</v>
      </c>
      <c r="W4811">
        <v>955.657777729126</v>
      </c>
      <c r="X4811">
        <v>9556.5777772912606</v>
      </c>
      <c r="Y4811" t="s">
        <v>30</v>
      </c>
    </row>
    <row r="4812" spans="1:25" x14ac:dyDescent="0.35">
      <c r="A4812" t="s">
        <v>25</v>
      </c>
      <c r="B4812" s="1">
        <v>40502</v>
      </c>
      <c r="C4812">
        <v>12.3</v>
      </c>
      <c r="D4812">
        <v>92</v>
      </c>
      <c r="E4812">
        <v>185</v>
      </c>
      <c r="F4812">
        <v>8</v>
      </c>
      <c r="G4812">
        <v>3.2</v>
      </c>
      <c r="H4812">
        <v>50.326349313590697</v>
      </c>
      <c r="I4812">
        <v>60.655539524305901</v>
      </c>
      <c r="J4812">
        <v>478.20722452092201</v>
      </c>
      <c r="K4812">
        <v>0.25485294757926402</v>
      </c>
      <c r="L4812">
        <v>92.104780630941406</v>
      </c>
      <c r="M4812">
        <v>0.66959100758991397</v>
      </c>
      <c r="N4812">
        <v>1.33737105147817E-2</v>
      </c>
      <c r="O4812">
        <v>1.5692673362698702E-2</v>
      </c>
      <c r="P4812">
        <v>0.18999397231679599</v>
      </c>
      <c r="Q4812" t="s">
        <v>26</v>
      </c>
      <c r="R4812" t="s">
        <v>27</v>
      </c>
      <c r="S4812">
        <v>40</v>
      </c>
      <c r="T4812">
        <v>1.0129641893530901</v>
      </c>
      <c r="U4812">
        <v>1.7726873313679099</v>
      </c>
      <c r="V4812" t="s">
        <v>26</v>
      </c>
      <c r="W4812">
        <v>19.638853549615298</v>
      </c>
      <c r="X4812">
        <v>0</v>
      </c>
      <c r="Y4812" t="s">
        <v>26</v>
      </c>
    </row>
    <row r="4813" spans="1:25" x14ac:dyDescent="0.35">
      <c r="A4813" t="s">
        <v>25</v>
      </c>
      <c r="B4813" s="1">
        <v>40503</v>
      </c>
      <c r="C4813">
        <v>15.6</v>
      </c>
      <c r="D4813">
        <v>79</v>
      </c>
      <c r="E4813">
        <v>155</v>
      </c>
      <c r="F4813">
        <v>5</v>
      </c>
      <c r="G4813">
        <v>6.2</v>
      </c>
      <c r="H4813">
        <v>37.085130800806098</v>
      </c>
      <c r="I4813">
        <v>37.453385131008901</v>
      </c>
      <c r="J4813">
        <v>458.96340830899197</v>
      </c>
      <c r="K4813">
        <v>2.4704237550529098E-2</v>
      </c>
      <c r="L4813">
        <v>62.214370693353402</v>
      </c>
      <c r="M4813">
        <v>4.8653118939719797E-2</v>
      </c>
      <c r="N4813">
        <v>1.29049052032368E-4</v>
      </c>
      <c r="O4813" s="2">
        <v>1.38624139590336E-5</v>
      </c>
      <c r="P4813" s="2">
        <v>9.93599543251516E-5</v>
      </c>
      <c r="Q4813" t="s">
        <v>26</v>
      </c>
      <c r="R4813" t="s">
        <v>27</v>
      </c>
      <c r="S4813">
        <v>40</v>
      </c>
      <c r="T4813">
        <v>1.9301199452491501E-2</v>
      </c>
      <c r="U4813">
        <v>3.3777099041860097E-2</v>
      </c>
      <c r="V4813" t="s">
        <v>26</v>
      </c>
      <c r="W4813">
        <v>0.60300065238707401</v>
      </c>
      <c r="X4813">
        <v>0</v>
      </c>
      <c r="Y4813" t="s">
        <v>26</v>
      </c>
    </row>
    <row r="4814" spans="1:25" x14ac:dyDescent="0.35">
      <c r="A4814" t="s">
        <v>25</v>
      </c>
      <c r="B4814" s="1">
        <v>40504</v>
      </c>
      <c r="C4814">
        <v>14.8</v>
      </c>
      <c r="D4814">
        <v>45</v>
      </c>
      <c r="E4814">
        <v>186</v>
      </c>
      <c r="F4814">
        <v>10</v>
      </c>
      <c r="G4814">
        <v>1.2</v>
      </c>
      <c r="H4814">
        <v>64.858202871876003</v>
      </c>
      <c r="I4814">
        <v>39.308444491008899</v>
      </c>
      <c r="J4814">
        <v>464.03140830899201</v>
      </c>
      <c r="K4814">
        <v>0.86743020816870497</v>
      </c>
      <c r="L4814">
        <v>64.877364841379602</v>
      </c>
      <c r="M4814">
        <v>2.9944764364324099</v>
      </c>
      <c r="N4814">
        <v>0.189520806992209</v>
      </c>
      <c r="O4814">
        <v>0.54672287814607901</v>
      </c>
      <c r="P4814">
        <v>4.1709658706148502</v>
      </c>
      <c r="Q4814" t="s">
        <v>26</v>
      </c>
      <c r="R4814" t="s">
        <v>27</v>
      </c>
      <c r="S4814">
        <v>40</v>
      </c>
      <c r="T4814">
        <v>7.98016075056736</v>
      </c>
      <c r="U4814">
        <v>13.9652813134929</v>
      </c>
      <c r="V4814" t="s">
        <v>28</v>
      </c>
      <c r="W4814">
        <v>117.833052547981</v>
      </c>
      <c r="X4814">
        <v>1178.3305254798099</v>
      </c>
      <c r="Y4814" t="s">
        <v>32</v>
      </c>
    </row>
    <row r="4815" spans="1:25" x14ac:dyDescent="0.35">
      <c r="A4815" t="s">
        <v>25</v>
      </c>
      <c r="B4815" s="1">
        <v>40505</v>
      </c>
      <c r="C4815">
        <v>17.7</v>
      </c>
      <c r="D4815">
        <v>42</v>
      </c>
      <c r="E4815">
        <v>32</v>
      </c>
      <c r="F4815">
        <v>5</v>
      </c>
      <c r="G4815">
        <v>0</v>
      </c>
      <c r="H4815">
        <v>80.640471664540001</v>
      </c>
      <c r="I4815">
        <v>41.621488203008902</v>
      </c>
      <c r="J4815">
        <v>469.62140830899199</v>
      </c>
      <c r="K4815">
        <v>1.5652620865649101</v>
      </c>
      <c r="L4815">
        <v>68.144289072238607</v>
      </c>
      <c r="M4815">
        <v>5.9057501088897402</v>
      </c>
      <c r="N4815">
        <v>0.63055906272227602</v>
      </c>
      <c r="O4815">
        <v>2.98282227650868</v>
      </c>
      <c r="P4815">
        <v>24.437525889768299</v>
      </c>
      <c r="Q4815" t="s">
        <v>28</v>
      </c>
      <c r="R4815" t="s">
        <v>27</v>
      </c>
      <c r="S4815">
        <v>40</v>
      </c>
      <c r="T4815">
        <v>21.323511803017901</v>
      </c>
      <c r="U4815">
        <v>37.316145655281403</v>
      </c>
      <c r="V4815" t="s">
        <v>28</v>
      </c>
      <c r="W4815">
        <v>271.34807206101402</v>
      </c>
      <c r="X4815">
        <v>2713.48072061014</v>
      </c>
      <c r="Y4815" t="s">
        <v>29</v>
      </c>
    </row>
    <row r="4816" spans="1:25" x14ac:dyDescent="0.35">
      <c r="A4816" t="s">
        <v>25</v>
      </c>
      <c r="B4816" s="1">
        <v>40506</v>
      </c>
      <c r="C4816">
        <v>24.1</v>
      </c>
      <c r="D4816">
        <v>35</v>
      </c>
      <c r="E4816">
        <v>216</v>
      </c>
      <c r="F4816">
        <v>10</v>
      </c>
      <c r="G4816">
        <v>0</v>
      </c>
      <c r="H4816">
        <v>89.080061899741196</v>
      </c>
      <c r="I4816">
        <v>45.096144843008901</v>
      </c>
      <c r="J4816">
        <v>476.36340830899201</v>
      </c>
      <c r="K4816">
        <v>6.2137198998398802</v>
      </c>
      <c r="L4816">
        <v>72.931644093274599</v>
      </c>
      <c r="M4816">
        <v>19.226415918924101</v>
      </c>
      <c r="N4816">
        <v>5.0941174460273704</v>
      </c>
      <c r="O4816">
        <v>111.139581199712</v>
      </c>
      <c r="P4816">
        <v>1001.4273720788</v>
      </c>
      <c r="Q4816" t="s">
        <v>32</v>
      </c>
      <c r="R4816" t="s">
        <v>27</v>
      </c>
      <c r="S4816">
        <v>40</v>
      </c>
      <c r="T4816">
        <v>194.116016540619</v>
      </c>
      <c r="U4816">
        <v>339.70302894608398</v>
      </c>
      <c r="V4816" t="s">
        <v>28</v>
      </c>
      <c r="W4816">
        <v>1548.9786460479299</v>
      </c>
      <c r="X4816">
        <v>15489.786460479299</v>
      </c>
      <c r="Y4816" t="s">
        <v>31</v>
      </c>
    </row>
    <row r="4817" spans="1:25" x14ac:dyDescent="0.35">
      <c r="A4817" t="s">
        <v>25</v>
      </c>
      <c r="B4817" s="1">
        <v>40507</v>
      </c>
      <c r="C4817">
        <v>20.2</v>
      </c>
      <c r="D4817">
        <v>42</v>
      </c>
      <c r="E4817">
        <v>302</v>
      </c>
      <c r="F4817">
        <v>10</v>
      </c>
      <c r="G4817">
        <v>0</v>
      </c>
      <c r="H4817">
        <v>89.080060454042695</v>
      </c>
      <c r="I4817">
        <v>47.716774155008899</v>
      </c>
      <c r="J4817">
        <v>482.40340830899203</v>
      </c>
      <c r="K4817">
        <v>6.2137186096617896</v>
      </c>
      <c r="L4817">
        <v>76.512922119261106</v>
      </c>
      <c r="M4817">
        <v>19.727499314976701</v>
      </c>
      <c r="N4817">
        <v>5.3314631215174</v>
      </c>
      <c r="O4817">
        <v>111.938195128511</v>
      </c>
      <c r="P4817">
        <v>1076.08993059421</v>
      </c>
      <c r="Q4817" t="s">
        <v>32</v>
      </c>
      <c r="R4817" t="s">
        <v>27</v>
      </c>
      <c r="S4817">
        <v>40</v>
      </c>
      <c r="T4817">
        <v>194.115955202918</v>
      </c>
      <c r="U4817">
        <v>339.70292160510598</v>
      </c>
      <c r="V4817" t="s">
        <v>28</v>
      </c>
      <c r="W4817">
        <v>1548.9782980785301</v>
      </c>
      <c r="X4817">
        <v>15489.7829807853</v>
      </c>
      <c r="Y4817" t="s">
        <v>31</v>
      </c>
    </row>
    <row r="4818" spans="1:25" x14ac:dyDescent="0.35">
      <c r="A4818" t="s">
        <v>25</v>
      </c>
      <c r="B4818" s="1">
        <v>40508</v>
      </c>
      <c r="C4818">
        <v>26.1</v>
      </c>
      <c r="D4818">
        <v>47</v>
      </c>
      <c r="E4818">
        <v>184</v>
      </c>
      <c r="F4818">
        <v>5</v>
      </c>
      <c r="G4818">
        <v>0</v>
      </c>
      <c r="H4818">
        <v>89.080059008344307</v>
      </c>
      <c r="I4818">
        <v>50.774811403008897</v>
      </c>
      <c r="J4818">
        <v>489.505408308992</v>
      </c>
      <c r="K4818">
        <v>4.8298205754084202</v>
      </c>
      <c r="L4818">
        <v>80.638655949768605</v>
      </c>
      <c r="M4818">
        <v>16.850750556708899</v>
      </c>
      <c r="N4818">
        <v>4.0335270711848397</v>
      </c>
      <c r="O4818">
        <v>61.771270886678302</v>
      </c>
      <c r="P4818">
        <v>635.96561565078503</v>
      </c>
      <c r="Q4818" t="s">
        <v>32</v>
      </c>
      <c r="R4818" t="s">
        <v>27</v>
      </c>
      <c r="S4818">
        <v>40</v>
      </c>
      <c r="T4818">
        <v>131.628822237994</v>
      </c>
      <c r="U4818">
        <v>230.350438916489</v>
      </c>
      <c r="V4818" t="s">
        <v>28</v>
      </c>
      <c r="W4818">
        <v>1166.44372490618</v>
      </c>
      <c r="X4818">
        <v>11664.437249061801</v>
      </c>
      <c r="Y4818" t="s">
        <v>31</v>
      </c>
    </row>
    <row r="4819" spans="1:25" x14ac:dyDescent="0.35">
      <c r="A4819" t="s">
        <v>25</v>
      </c>
      <c r="B4819" s="1">
        <v>40509</v>
      </c>
      <c r="C4819">
        <v>20.8</v>
      </c>
      <c r="D4819">
        <v>74</v>
      </c>
      <c r="E4819">
        <v>185</v>
      </c>
      <c r="F4819">
        <v>22</v>
      </c>
      <c r="G4819">
        <v>0</v>
      </c>
      <c r="H4819">
        <v>85.309505839448605</v>
      </c>
      <c r="I4819">
        <v>51.982668235008902</v>
      </c>
      <c r="J4819">
        <v>495.65340830899203</v>
      </c>
      <c r="K4819">
        <v>6.6568959386823998</v>
      </c>
      <c r="L4819">
        <v>82.368835007019598</v>
      </c>
      <c r="M4819">
        <v>21.5546902226979</v>
      </c>
      <c r="N4819">
        <v>6.23645602997395</v>
      </c>
      <c r="O4819">
        <v>132.47010602932301</v>
      </c>
      <c r="P4819">
        <v>1401.1669831798199</v>
      </c>
      <c r="Q4819" t="s">
        <v>32</v>
      </c>
      <c r="R4819" t="s">
        <v>27</v>
      </c>
      <c r="S4819">
        <v>40</v>
      </c>
      <c r="T4819">
        <v>215.48366306902099</v>
      </c>
      <c r="U4819">
        <v>377.096410370787</v>
      </c>
      <c r="V4819" t="s">
        <v>28</v>
      </c>
      <c r="W4819">
        <v>1667.35492900642</v>
      </c>
      <c r="X4819">
        <v>16673.549290064198</v>
      </c>
      <c r="Y4819" t="s">
        <v>31</v>
      </c>
    </row>
    <row r="4820" spans="1:25" x14ac:dyDescent="0.35">
      <c r="A4820" t="s">
        <v>25</v>
      </c>
      <c r="B4820" s="1">
        <v>40510</v>
      </c>
      <c r="C4820">
        <v>23.9</v>
      </c>
      <c r="D4820">
        <v>59</v>
      </c>
      <c r="E4820">
        <v>97</v>
      </c>
      <c r="F4820">
        <v>6</v>
      </c>
      <c r="G4820">
        <v>0</v>
      </c>
      <c r="H4820">
        <v>86.143426495230699</v>
      </c>
      <c r="I4820">
        <v>54.156980235008902</v>
      </c>
      <c r="J4820">
        <v>502.35940830899199</v>
      </c>
      <c r="K4820">
        <v>3.33985755741756</v>
      </c>
      <c r="L4820">
        <v>85.319292032280899</v>
      </c>
      <c r="M4820">
        <v>13.115635237005501</v>
      </c>
      <c r="N4820">
        <v>2.5885467798595498</v>
      </c>
      <c r="O4820">
        <v>24.372629975966401</v>
      </c>
      <c r="P4820">
        <v>269.34607453572198</v>
      </c>
      <c r="Q4820" t="s">
        <v>28</v>
      </c>
      <c r="R4820" t="s">
        <v>27</v>
      </c>
      <c r="S4820">
        <v>40</v>
      </c>
      <c r="T4820">
        <v>73.417225504037901</v>
      </c>
      <c r="U4820">
        <v>128.48014463206599</v>
      </c>
      <c r="V4820" t="s">
        <v>28</v>
      </c>
      <c r="W4820">
        <v>744.38195042066195</v>
      </c>
      <c r="X4820">
        <v>7443.81950420662</v>
      </c>
      <c r="Y4820" t="s">
        <v>30</v>
      </c>
    </row>
    <row r="4821" spans="1:25" x14ac:dyDescent="0.35">
      <c r="A4821" t="s">
        <v>25</v>
      </c>
      <c r="B4821" s="1">
        <v>40511</v>
      </c>
      <c r="C4821">
        <v>28.5</v>
      </c>
      <c r="D4821">
        <v>33</v>
      </c>
      <c r="E4821">
        <v>330</v>
      </c>
      <c r="F4821">
        <v>9</v>
      </c>
      <c r="G4821">
        <v>0</v>
      </c>
      <c r="H4821">
        <v>91.224562893915405</v>
      </c>
      <c r="I4821">
        <v>58.363902731008899</v>
      </c>
      <c r="J4821">
        <v>509.89340830899198</v>
      </c>
      <c r="K4821">
        <v>8.0313118005594806</v>
      </c>
      <c r="L4821">
        <v>90.757016335942197</v>
      </c>
      <c r="M4821">
        <v>25.873412533275499</v>
      </c>
      <c r="N4821">
        <v>8.6162834237957906</v>
      </c>
      <c r="O4821">
        <v>202.97591304968199</v>
      </c>
      <c r="P4821">
        <v>2415.6961053350401</v>
      </c>
      <c r="Q4821" t="s">
        <v>29</v>
      </c>
      <c r="R4821" t="s">
        <v>27</v>
      </c>
      <c r="S4821">
        <v>40</v>
      </c>
      <c r="T4821">
        <v>285.09622835353798</v>
      </c>
      <c r="U4821">
        <v>498.91839961869101</v>
      </c>
      <c r="V4821" t="s">
        <v>28</v>
      </c>
      <c r="W4821">
        <v>2018.1950079830301</v>
      </c>
      <c r="X4821">
        <v>20181.950079830302</v>
      </c>
      <c r="Y4821" t="s">
        <v>31</v>
      </c>
    </row>
    <row r="4822" spans="1:25" x14ac:dyDescent="0.35">
      <c r="A4822" t="s">
        <v>25</v>
      </c>
      <c r="B4822" s="1">
        <v>40512</v>
      </c>
      <c r="C4822">
        <v>19.8</v>
      </c>
      <c r="D4822">
        <v>65</v>
      </c>
      <c r="E4822">
        <v>182</v>
      </c>
      <c r="F4822">
        <v>18</v>
      </c>
      <c r="G4822">
        <v>0</v>
      </c>
      <c r="H4822">
        <v>87.095419838325796</v>
      </c>
      <c r="I4822">
        <v>59.915619051008903</v>
      </c>
      <c r="J4822">
        <v>515.86140830899205</v>
      </c>
      <c r="K4822">
        <v>6.997182568246</v>
      </c>
      <c r="L4822">
        <v>92.866024045227604</v>
      </c>
      <c r="M4822">
        <v>23.776897860837</v>
      </c>
      <c r="N4822">
        <v>7.4193113095876404</v>
      </c>
      <c r="O4822">
        <v>150.51989421707799</v>
      </c>
      <c r="P4822">
        <v>1839.7303282897699</v>
      </c>
      <c r="Q4822" t="s">
        <v>32</v>
      </c>
      <c r="R4822" t="s">
        <v>27</v>
      </c>
      <c r="S4822">
        <v>40</v>
      </c>
      <c r="T4822">
        <v>232.27374726002199</v>
      </c>
      <c r="U4822">
        <v>406.479057705039</v>
      </c>
      <c r="V4822" t="s">
        <v>28</v>
      </c>
      <c r="W4822">
        <v>1756.59983415547</v>
      </c>
      <c r="X4822">
        <v>17565.998341554699</v>
      </c>
      <c r="Y4822" t="s">
        <v>31</v>
      </c>
    </row>
    <row r="4823" spans="1:25" x14ac:dyDescent="0.35">
      <c r="A4823" t="s">
        <v>25</v>
      </c>
      <c r="B4823" s="1">
        <v>40513</v>
      </c>
      <c r="C4823">
        <v>18</v>
      </c>
      <c r="D4823">
        <v>64</v>
      </c>
      <c r="E4823">
        <v>178</v>
      </c>
      <c r="F4823">
        <v>9</v>
      </c>
      <c r="G4823">
        <v>0</v>
      </c>
      <c r="H4823">
        <v>86.390853602298705</v>
      </c>
      <c r="I4823">
        <v>61.452350043008899</v>
      </c>
      <c r="J4823">
        <v>522.50540830899195</v>
      </c>
      <c r="K4823">
        <v>4.0228776803175101</v>
      </c>
      <c r="L4823">
        <v>94.978441590271899</v>
      </c>
      <c r="M4823">
        <v>16.0824799405144</v>
      </c>
      <c r="N4823">
        <v>3.7137592503795198</v>
      </c>
      <c r="O4823">
        <v>39.925797779950003</v>
      </c>
      <c r="P4823">
        <v>500.632456847367</v>
      </c>
      <c r="Q4823" t="s">
        <v>32</v>
      </c>
      <c r="R4823" t="s">
        <v>27</v>
      </c>
      <c r="S4823">
        <v>70</v>
      </c>
      <c r="T4823">
        <v>190.28855371087599</v>
      </c>
      <c r="U4823">
        <v>333.00496899403299</v>
      </c>
      <c r="V4823" t="s">
        <v>28</v>
      </c>
      <c r="W4823">
        <v>937.82905152042497</v>
      </c>
      <c r="X4823">
        <v>9378.2905152042495</v>
      </c>
      <c r="Y4823" t="s">
        <v>30</v>
      </c>
    </row>
    <row r="4824" spans="1:25" x14ac:dyDescent="0.35">
      <c r="A4824" t="s">
        <v>25</v>
      </c>
      <c r="B4824" s="1">
        <v>40514</v>
      </c>
      <c r="C4824">
        <v>16.100000000000001</v>
      </c>
      <c r="D4824">
        <v>70</v>
      </c>
      <c r="E4824">
        <v>181</v>
      </c>
      <c r="F4824">
        <v>12</v>
      </c>
      <c r="G4824">
        <v>0</v>
      </c>
      <c r="H4824">
        <v>85.155954129233606</v>
      </c>
      <c r="I4824">
        <v>62.605568763008897</v>
      </c>
      <c r="J4824">
        <v>528.80740830899197</v>
      </c>
      <c r="K4824">
        <v>3.9373962399893099</v>
      </c>
      <c r="L4824">
        <v>96.615374725948897</v>
      </c>
      <c r="M4824">
        <v>15.9702432885981</v>
      </c>
      <c r="N4824">
        <v>3.6680083528568699</v>
      </c>
      <c r="O4824">
        <v>37.8750951112916</v>
      </c>
      <c r="P4824">
        <v>484.07473906852402</v>
      </c>
      <c r="Q4824" t="s">
        <v>28</v>
      </c>
      <c r="R4824" t="s">
        <v>27</v>
      </c>
      <c r="S4824">
        <v>70</v>
      </c>
      <c r="T4824">
        <v>183.92229377386599</v>
      </c>
      <c r="U4824">
        <v>321.864014104266</v>
      </c>
      <c r="V4824" t="s">
        <v>28</v>
      </c>
      <c r="W4824">
        <v>913.54978499366098</v>
      </c>
      <c r="X4824">
        <v>9135.4978499366098</v>
      </c>
      <c r="Y4824" t="s">
        <v>30</v>
      </c>
    </row>
    <row r="4825" spans="1:25" x14ac:dyDescent="0.35">
      <c r="A4825" t="s">
        <v>25</v>
      </c>
      <c r="B4825" s="1">
        <v>40515</v>
      </c>
      <c r="C4825">
        <v>19.2</v>
      </c>
      <c r="D4825">
        <v>56</v>
      </c>
      <c r="E4825">
        <v>179</v>
      </c>
      <c r="F4825">
        <v>11</v>
      </c>
      <c r="G4825">
        <v>0</v>
      </c>
      <c r="H4825">
        <v>85.918535950598596</v>
      </c>
      <c r="I4825">
        <v>64.601799307008903</v>
      </c>
      <c r="J4825">
        <v>535.66740830899198</v>
      </c>
      <c r="K4825">
        <v>4.1631697023535299</v>
      </c>
      <c r="L4825">
        <v>99.272727659989897</v>
      </c>
      <c r="M4825">
        <v>16.895797681073301</v>
      </c>
      <c r="N4825">
        <v>4.0526323213531201</v>
      </c>
      <c r="O4825">
        <v>43.773296358214203</v>
      </c>
      <c r="P4825">
        <v>576.34149433810796</v>
      </c>
      <c r="Q4825" t="s">
        <v>32</v>
      </c>
      <c r="R4825" t="s">
        <v>27</v>
      </c>
      <c r="S4825">
        <v>70</v>
      </c>
      <c r="T4825">
        <v>200.88694124550699</v>
      </c>
      <c r="U4825">
        <v>351.55214717963798</v>
      </c>
      <c r="V4825" t="s">
        <v>28</v>
      </c>
      <c r="W4825">
        <v>977.67805231215902</v>
      </c>
      <c r="X4825">
        <v>9776.7805231215898</v>
      </c>
      <c r="Y4825" t="s">
        <v>30</v>
      </c>
    </row>
    <row r="4826" spans="1:25" x14ac:dyDescent="0.35">
      <c r="A4826" t="s">
        <v>25</v>
      </c>
      <c r="B4826" s="1">
        <v>40516</v>
      </c>
      <c r="C4826">
        <v>22.8</v>
      </c>
      <c r="D4826">
        <v>50</v>
      </c>
      <c r="E4826">
        <v>116</v>
      </c>
      <c r="F4826">
        <v>6</v>
      </c>
      <c r="G4826">
        <v>0</v>
      </c>
      <c r="H4826">
        <v>87.3504880059741</v>
      </c>
      <c r="I4826">
        <v>67.272528707008902</v>
      </c>
      <c r="J4826">
        <v>543.17540830899202</v>
      </c>
      <c r="K4826">
        <v>3.96382966790754</v>
      </c>
      <c r="L4826">
        <v>102.735467883962</v>
      </c>
      <c r="M4826">
        <v>16.578770180843399</v>
      </c>
      <c r="N4826">
        <v>3.91901111318171</v>
      </c>
      <c r="O4826">
        <v>38.793041045796201</v>
      </c>
      <c r="P4826">
        <v>529.76979791985502</v>
      </c>
      <c r="Q4826" t="s">
        <v>32</v>
      </c>
      <c r="R4826" t="s">
        <v>27</v>
      </c>
      <c r="S4826">
        <v>70</v>
      </c>
      <c r="T4826">
        <v>185.88343128315401</v>
      </c>
      <c r="U4826">
        <v>325.29600474552001</v>
      </c>
      <c r="V4826" t="s">
        <v>28</v>
      </c>
      <c r="W4826">
        <v>921.057120135275</v>
      </c>
      <c r="X4826">
        <v>9210.57120135275</v>
      </c>
      <c r="Y4826" t="s">
        <v>30</v>
      </c>
    </row>
    <row r="4827" spans="1:25" x14ac:dyDescent="0.35">
      <c r="A4827" t="s">
        <v>25</v>
      </c>
      <c r="B4827" s="1">
        <v>40517</v>
      </c>
      <c r="C4827">
        <v>18.5</v>
      </c>
      <c r="D4827">
        <v>51</v>
      </c>
      <c r="E4827">
        <v>322</v>
      </c>
      <c r="F4827">
        <v>7</v>
      </c>
      <c r="G4827">
        <v>0</v>
      </c>
      <c r="H4827">
        <v>87.350486577104505</v>
      </c>
      <c r="I4827">
        <v>69.418945875008902</v>
      </c>
      <c r="J4827">
        <v>549.90940830899297</v>
      </c>
      <c r="K4827">
        <v>4.1686841804567401</v>
      </c>
      <c r="L4827">
        <v>105.532584326898</v>
      </c>
      <c r="M4827">
        <v>17.4509428195014</v>
      </c>
      <c r="N4827">
        <v>4.2912947869318998</v>
      </c>
      <c r="O4827">
        <v>44.213784495038098</v>
      </c>
      <c r="P4827">
        <v>620.81577732916401</v>
      </c>
      <c r="Q4827" t="s">
        <v>32</v>
      </c>
      <c r="R4827" t="s">
        <v>27</v>
      </c>
      <c r="S4827">
        <v>70</v>
      </c>
      <c r="T4827">
        <v>201.307281619424</v>
      </c>
      <c r="U4827">
        <v>352.28774283399298</v>
      </c>
      <c r="V4827" t="s">
        <v>28</v>
      </c>
      <c r="W4827">
        <v>979.24418905516598</v>
      </c>
      <c r="X4827">
        <v>9792.4418905516595</v>
      </c>
      <c r="Y4827" t="s">
        <v>30</v>
      </c>
    </row>
    <row r="4828" spans="1:25" x14ac:dyDescent="0.35">
      <c r="A4828" t="s">
        <v>25</v>
      </c>
      <c r="B4828" s="1">
        <v>40518</v>
      </c>
      <c r="C4828">
        <v>17.5</v>
      </c>
      <c r="D4828">
        <v>66</v>
      </c>
      <c r="E4828">
        <v>174</v>
      </c>
      <c r="F4828">
        <v>12</v>
      </c>
      <c r="G4828">
        <v>0.6</v>
      </c>
      <c r="H4828">
        <v>84.8497759973407</v>
      </c>
      <c r="I4828">
        <v>70.832309283008897</v>
      </c>
      <c r="J4828">
        <v>556.46340830899203</v>
      </c>
      <c r="K4828">
        <v>3.7750733875120699</v>
      </c>
      <c r="L4828">
        <v>107.46616014466299</v>
      </c>
      <c r="M4828">
        <v>16.351053781597098</v>
      </c>
      <c r="N4828">
        <v>3.8242376799258002</v>
      </c>
      <c r="O4828">
        <v>34.402631569995599</v>
      </c>
      <c r="P4828">
        <v>492.01423424740301</v>
      </c>
      <c r="Q4828" t="s">
        <v>28</v>
      </c>
      <c r="R4828" t="s">
        <v>27</v>
      </c>
      <c r="S4828">
        <v>70</v>
      </c>
      <c r="T4828">
        <v>172.02918643276001</v>
      </c>
      <c r="U4828">
        <v>301.05107625733001</v>
      </c>
      <c r="V4828" t="s">
        <v>28</v>
      </c>
      <c r="W4828">
        <v>867.47078426114695</v>
      </c>
      <c r="X4828">
        <v>8674.7078426114695</v>
      </c>
      <c r="Y4828" t="s">
        <v>30</v>
      </c>
    </row>
    <row r="4829" spans="1:25" x14ac:dyDescent="0.35">
      <c r="A4829" t="s">
        <v>25</v>
      </c>
      <c r="B4829" s="1">
        <v>40519</v>
      </c>
      <c r="C4829">
        <v>16.2</v>
      </c>
      <c r="D4829">
        <v>43</v>
      </c>
      <c r="E4829">
        <v>181</v>
      </c>
      <c r="F4829">
        <v>7</v>
      </c>
      <c r="G4829">
        <v>0</v>
      </c>
      <c r="H4829">
        <v>87.031657910320405</v>
      </c>
      <c r="I4829">
        <v>73.036163895008897</v>
      </c>
      <c r="J4829">
        <v>562.78340830899299</v>
      </c>
      <c r="K4829">
        <v>3.98339954671874</v>
      </c>
      <c r="L4829">
        <v>110.289737180123</v>
      </c>
      <c r="M4829">
        <v>17.240460741487599</v>
      </c>
      <c r="N4829">
        <v>4.2001074431313201</v>
      </c>
      <c r="O4829">
        <v>39.576290072604301</v>
      </c>
      <c r="P4829">
        <v>580.72524771843405</v>
      </c>
      <c r="Q4829" t="s">
        <v>32</v>
      </c>
      <c r="R4829" t="s">
        <v>27</v>
      </c>
      <c r="S4829">
        <v>70</v>
      </c>
      <c r="T4829">
        <v>187.33969008231301</v>
      </c>
      <c r="U4829">
        <v>327.84445764404802</v>
      </c>
      <c r="V4829" t="s">
        <v>28</v>
      </c>
      <c r="W4829">
        <v>926.61551030791497</v>
      </c>
      <c r="X4829">
        <v>9266.1551030791506</v>
      </c>
      <c r="Y4829" t="s">
        <v>30</v>
      </c>
    </row>
    <row r="4830" spans="1:25" x14ac:dyDescent="0.35">
      <c r="A4830" t="s">
        <v>25</v>
      </c>
      <c r="B4830" s="1">
        <v>40520</v>
      </c>
      <c r="C4830">
        <v>14.7</v>
      </c>
      <c r="D4830">
        <v>45</v>
      </c>
      <c r="E4830">
        <v>173</v>
      </c>
      <c r="F4830">
        <v>8</v>
      </c>
      <c r="G4830">
        <v>0</v>
      </c>
      <c r="H4830">
        <v>87.256389154154604</v>
      </c>
      <c r="I4830">
        <v>74.978309375008905</v>
      </c>
      <c r="J4830">
        <v>568.83340830899203</v>
      </c>
      <c r="K4830">
        <v>4.3256355700136799</v>
      </c>
      <c r="L4830">
        <v>112.789478542932</v>
      </c>
      <c r="M4830">
        <v>18.520862983417601</v>
      </c>
      <c r="N4830">
        <v>4.7679233107124697</v>
      </c>
      <c r="O4830">
        <v>48.8593166314051</v>
      </c>
      <c r="P4830">
        <v>732.621885001941</v>
      </c>
      <c r="Q4830" t="s">
        <v>32</v>
      </c>
      <c r="R4830" t="s">
        <v>27</v>
      </c>
      <c r="S4830">
        <v>70</v>
      </c>
      <c r="T4830">
        <v>213.38723711105499</v>
      </c>
      <c r="U4830">
        <v>373.42766494434602</v>
      </c>
      <c r="V4830" t="s">
        <v>28</v>
      </c>
      <c r="W4830">
        <v>1023.80196847254</v>
      </c>
      <c r="X4830">
        <v>10238.019684725399</v>
      </c>
      <c r="Y4830" t="s">
        <v>31</v>
      </c>
    </row>
    <row r="4831" spans="1:25" x14ac:dyDescent="0.35">
      <c r="A4831" t="s">
        <v>25</v>
      </c>
      <c r="B4831" s="1">
        <v>40521</v>
      </c>
      <c r="C4831">
        <v>16.5</v>
      </c>
      <c r="D4831">
        <v>46</v>
      </c>
      <c r="E4831">
        <v>349</v>
      </c>
      <c r="F4831">
        <v>4</v>
      </c>
      <c r="G4831">
        <v>0</v>
      </c>
      <c r="H4831">
        <v>87.402550743008106</v>
      </c>
      <c r="I4831">
        <v>77.102377343008897</v>
      </c>
      <c r="J4831">
        <v>575.20740830899297</v>
      </c>
      <c r="K4831">
        <v>3.6105724698184498</v>
      </c>
      <c r="L4831">
        <v>115.499935119802</v>
      </c>
      <c r="M4831">
        <v>16.373124085040299</v>
      </c>
      <c r="N4831">
        <v>3.8333789450607401</v>
      </c>
      <c r="O4831">
        <v>30.8909592055386</v>
      </c>
      <c r="P4831">
        <v>473.67283625670001</v>
      </c>
      <c r="Q4831" t="s">
        <v>28</v>
      </c>
      <c r="R4831" t="s">
        <v>27</v>
      </c>
      <c r="S4831">
        <v>70</v>
      </c>
      <c r="T4831">
        <v>160.24625689011501</v>
      </c>
      <c r="U4831">
        <v>280.43094955770101</v>
      </c>
      <c r="V4831" t="s">
        <v>28</v>
      </c>
      <c r="W4831">
        <v>820.84274950524696</v>
      </c>
      <c r="X4831">
        <v>8208.4274950524705</v>
      </c>
      <c r="Y4831" t="s">
        <v>30</v>
      </c>
    </row>
    <row r="4832" spans="1:25" x14ac:dyDescent="0.35">
      <c r="A4832" t="s">
        <v>25</v>
      </c>
      <c r="B4832" s="1">
        <v>40522</v>
      </c>
      <c r="C4832">
        <v>21.2</v>
      </c>
      <c r="D4832">
        <v>36</v>
      </c>
      <c r="E4832">
        <v>339</v>
      </c>
      <c r="F4832">
        <v>9</v>
      </c>
      <c r="G4832">
        <v>0</v>
      </c>
      <c r="H4832">
        <v>89.553448238598506</v>
      </c>
      <c r="I4832">
        <v>80.292055167008897</v>
      </c>
      <c r="J4832">
        <v>582.42740830899299</v>
      </c>
      <c r="K4832">
        <v>6.3239168025373997</v>
      </c>
      <c r="L4832">
        <v>119.42499647496901</v>
      </c>
      <c r="M4832">
        <v>24.924089619807599</v>
      </c>
      <c r="N4832">
        <v>8.0646416134650796</v>
      </c>
      <c r="O4832">
        <v>122.849275044805</v>
      </c>
      <c r="P4832">
        <v>1942.0839480509401</v>
      </c>
      <c r="Q4832" t="s">
        <v>32</v>
      </c>
      <c r="R4832" t="s">
        <v>27</v>
      </c>
      <c r="S4832">
        <v>70</v>
      </c>
      <c r="T4832">
        <v>384.18744380409498</v>
      </c>
      <c r="U4832">
        <v>672.32802665716599</v>
      </c>
      <c r="V4832" t="s">
        <v>32</v>
      </c>
      <c r="W4832">
        <v>1578.6301123471301</v>
      </c>
      <c r="X4832">
        <v>15786.301123471299</v>
      </c>
      <c r="Y4832" t="s">
        <v>31</v>
      </c>
    </row>
    <row r="4833" spans="1:25" x14ac:dyDescent="0.35">
      <c r="A4833" t="s">
        <v>25</v>
      </c>
      <c r="B4833" s="1">
        <v>40523</v>
      </c>
      <c r="C4833">
        <v>24.9</v>
      </c>
      <c r="D4833">
        <v>28</v>
      </c>
      <c r="E4833">
        <v>292</v>
      </c>
      <c r="F4833">
        <v>21</v>
      </c>
      <c r="G4833">
        <v>0.2</v>
      </c>
      <c r="H4833">
        <v>92.054426371843903</v>
      </c>
      <c r="I4833">
        <v>84.475825407008898</v>
      </c>
      <c r="J4833">
        <v>590.31340830899296</v>
      </c>
      <c r="K4833">
        <v>16.539897881264501</v>
      </c>
      <c r="L4833">
        <v>124.434254565735</v>
      </c>
      <c r="M4833">
        <v>47.834645140913203</v>
      </c>
      <c r="N4833">
        <v>25.568969732919399</v>
      </c>
      <c r="O4833">
        <v>778.16097024379405</v>
      </c>
      <c r="P4833">
        <v>12751.895707347399</v>
      </c>
      <c r="Q4833" t="s">
        <v>31</v>
      </c>
      <c r="R4833" t="s">
        <v>27</v>
      </c>
      <c r="S4833">
        <v>70</v>
      </c>
      <c r="T4833">
        <v>1483.0420465723</v>
      </c>
      <c r="U4833">
        <v>2595.32358150153</v>
      </c>
      <c r="V4833" t="s">
        <v>29</v>
      </c>
      <c r="W4833">
        <v>3578.1471104003399</v>
      </c>
      <c r="X4833">
        <v>35781.471104003402</v>
      </c>
      <c r="Y4833" t="s">
        <v>31</v>
      </c>
    </row>
    <row r="4834" spans="1:25" x14ac:dyDescent="0.35">
      <c r="A4834" t="s">
        <v>25</v>
      </c>
      <c r="B4834" s="1">
        <v>40524</v>
      </c>
      <c r="C4834">
        <v>23.1</v>
      </c>
      <c r="D4834">
        <v>42</v>
      </c>
      <c r="E4834">
        <v>186</v>
      </c>
      <c r="F4834">
        <v>5</v>
      </c>
      <c r="G4834">
        <v>0</v>
      </c>
      <c r="H4834">
        <v>91.156912018194305</v>
      </c>
      <c r="I4834">
        <v>87.612759119008899</v>
      </c>
      <c r="J4834">
        <v>597.87540830899297</v>
      </c>
      <c r="K4834">
        <v>6.5023004922172198</v>
      </c>
      <c r="L4834">
        <v>128.24347080701699</v>
      </c>
      <c r="M4834">
        <v>26.140836891933201</v>
      </c>
      <c r="N4834">
        <v>8.7745407764350496</v>
      </c>
      <c r="O4834">
        <v>131.79537840834101</v>
      </c>
      <c r="P4834">
        <v>2215.0505585631799</v>
      </c>
      <c r="Q4834" t="s">
        <v>29</v>
      </c>
      <c r="R4834" t="s">
        <v>27</v>
      </c>
      <c r="S4834">
        <v>70</v>
      </c>
      <c r="T4834">
        <v>400.739416280093</v>
      </c>
      <c r="U4834">
        <v>701.29397849016198</v>
      </c>
      <c r="V4834" t="s">
        <v>32</v>
      </c>
      <c r="W4834">
        <v>1626.3282546417199</v>
      </c>
      <c r="X4834">
        <v>16263.2825464172</v>
      </c>
      <c r="Y4834" t="s">
        <v>31</v>
      </c>
    </row>
    <row r="4835" spans="1:25" x14ac:dyDescent="0.35">
      <c r="A4835" t="s">
        <v>25</v>
      </c>
      <c r="B4835" s="1">
        <v>40525</v>
      </c>
      <c r="C4835">
        <v>24.6</v>
      </c>
      <c r="D4835">
        <v>50</v>
      </c>
      <c r="E4835">
        <v>311</v>
      </c>
      <c r="F4835">
        <v>10</v>
      </c>
      <c r="G4835">
        <v>0</v>
      </c>
      <c r="H4835">
        <v>89.936328343722394</v>
      </c>
      <c r="I4835">
        <v>90.484631319008898</v>
      </c>
      <c r="J4835">
        <v>605.70740830899297</v>
      </c>
      <c r="K4835">
        <v>7.0262262364381201</v>
      </c>
      <c r="L4835">
        <v>131.76093444289799</v>
      </c>
      <c r="M4835">
        <v>27.848707341911101</v>
      </c>
      <c r="N4835">
        <v>9.8146276317930994</v>
      </c>
      <c r="O4835">
        <v>157.40561095355201</v>
      </c>
      <c r="P4835">
        <v>2704.0297199758102</v>
      </c>
      <c r="Q4835" t="s">
        <v>29</v>
      </c>
      <c r="R4835" t="s">
        <v>27</v>
      </c>
      <c r="S4835">
        <v>70</v>
      </c>
      <c r="T4835">
        <v>450.374005804798</v>
      </c>
      <c r="U4835">
        <v>788.15451015839699</v>
      </c>
      <c r="V4835" t="s">
        <v>32</v>
      </c>
      <c r="W4835">
        <v>1764.14739511433</v>
      </c>
      <c r="X4835">
        <v>17641.4739511433</v>
      </c>
      <c r="Y4835" t="s">
        <v>31</v>
      </c>
    </row>
    <row r="4836" spans="1:25" x14ac:dyDescent="0.35">
      <c r="A4836" t="s">
        <v>25</v>
      </c>
      <c r="B4836" s="1">
        <v>40526</v>
      </c>
      <c r="C4836">
        <v>22.5</v>
      </c>
      <c r="D4836">
        <v>49</v>
      </c>
      <c r="E4836">
        <v>144</v>
      </c>
      <c r="F4836">
        <v>5</v>
      </c>
      <c r="G4836">
        <v>2.6</v>
      </c>
      <c r="H4836">
        <v>76.276056996424401</v>
      </c>
      <c r="I4836">
        <v>74.660431978798798</v>
      </c>
      <c r="J4836">
        <v>613.16140830899201</v>
      </c>
      <c r="K4836">
        <v>1.06402933974755</v>
      </c>
      <c r="L4836">
        <v>114.474070583469</v>
      </c>
      <c r="M4836">
        <v>5.8171587613127702</v>
      </c>
      <c r="N4836">
        <v>0.61391356065662805</v>
      </c>
      <c r="O4836">
        <v>1.06210933036169</v>
      </c>
      <c r="P4836">
        <v>16.1508657985977</v>
      </c>
      <c r="Q4836" t="s">
        <v>28</v>
      </c>
      <c r="R4836" t="s">
        <v>27</v>
      </c>
      <c r="S4836">
        <v>70</v>
      </c>
      <c r="T4836">
        <v>21.6363091835576</v>
      </c>
      <c r="U4836">
        <v>37.863541071225796</v>
      </c>
      <c r="V4836" t="s">
        <v>28</v>
      </c>
      <c r="W4836">
        <v>157.77752166757</v>
      </c>
      <c r="X4836">
        <v>1577.7752166757</v>
      </c>
      <c r="Y4836" t="s">
        <v>32</v>
      </c>
    </row>
    <row r="4837" spans="1:25" x14ac:dyDescent="0.35">
      <c r="A4837" t="s">
        <v>25</v>
      </c>
      <c r="B4837" s="1">
        <v>40527</v>
      </c>
      <c r="C4837">
        <v>20.7</v>
      </c>
      <c r="D4837">
        <v>51</v>
      </c>
      <c r="E4837">
        <v>202</v>
      </c>
      <c r="F4837">
        <v>5</v>
      </c>
      <c r="G4837">
        <v>0</v>
      </c>
      <c r="H4837">
        <v>84.000276604058698</v>
      </c>
      <c r="I4837">
        <v>77.047773522798806</v>
      </c>
      <c r="J4837">
        <v>620.291408308992</v>
      </c>
      <c r="K4837">
        <v>2.3650849237198801</v>
      </c>
      <c r="L4837">
        <v>117.582567409551</v>
      </c>
      <c r="M4837">
        <v>11.8865650426145</v>
      </c>
      <c r="N4837">
        <v>2.1747967781829001</v>
      </c>
      <c r="O4837">
        <v>10.0395031793953</v>
      </c>
      <c r="P4837">
        <v>156.496819661887</v>
      </c>
      <c r="Q4837" t="s">
        <v>28</v>
      </c>
      <c r="R4837" t="s">
        <v>27</v>
      </c>
      <c r="S4837">
        <v>70</v>
      </c>
      <c r="T4837">
        <v>80.957977088563595</v>
      </c>
      <c r="U4837">
        <v>141.67645990498599</v>
      </c>
      <c r="V4837" t="s">
        <v>28</v>
      </c>
      <c r="W4837">
        <v>475.57285313958801</v>
      </c>
      <c r="X4837">
        <v>4755.7285313958801</v>
      </c>
      <c r="Y4837" t="s">
        <v>30</v>
      </c>
    </row>
    <row r="4838" spans="1:25" x14ac:dyDescent="0.35">
      <c r="A4838" t="s">
        <v>25</v>
      </c>
      <c r="B4838" s="1">
        <v>40528</v>
      </c>
      <c r="C4838">
        <v>22.8</v>
      </c>
      <c r="D4838">
        <v>55</v>
      </c>
      <c r="E4838">
        <v>96</v>
      </c>
      <c r="F4838">
        <v>5</v>
      </c>
      <c r="G4838">
        <v>0</v>
      </c>
      <c r="H4838">
        <v>86.137387966719601</v>
      </c>
      <c r="I4838">
        <v>79.4514299827988</v>
      </c>
      <c r="J4838">
        <v>627.79940830899204</v>
      </c>
      <c r="K4838">
        <v>3.17303356180703</v>
      </c>
      <c r="L4838">
        <v>120.711209548795</v>
      </c>
      <c r="M4838">
        <v>15.1497713521312</v>
      </c>
      <c r="N4838">
        <v>3.3410860618915699</v>
      </c>
      <c r="O4838">
        <v>22.1365977263996</v>
      </c>
      <c r="P4838">
        <v>353.30374901815401</v>
      </c>
      <c r="Q4838" t="s">
        <v>28</v>
      </c>
      <c r="R4838" t="s">
        <v>27</v>
      </c>
      <c r="S4838">
        <v>70</v>
      </c>
      <c r="T4838">
        <v>130.30371750301501</v>
      </c>
      <c r="U4838">
        <v>228.031505630276</v>
      </c>
      <c r="V4838" t="s">
        <v>28</v>
      </c>
      <c r="W4838">
        <v>697.51785033685098</v>
      </c>
      <c r="X4838">
        <v>6975.1785033685101</v>
      </c>
      <c r="Y4838" t="s">
        <v>30</v>
      </c>
    </row>
    <row r="4839" spans="1:25" x14ac:dyDescent="0.35">
      <c r="A4839" t="s">
        <v>25</v>
      </c>
      <c r="B4839" s="1">
        <v>40529</v>
      </c>
      <c r="C4839">
        <v>21.4</v>
      </c>
      <c r="D4839">
        <v>64</v>
      </c>
      <c r="E4839">
        <v>79</v>
      </c>
      <c r="F4839">
        <v>3</v>
      </c>
      <c r="G4839">
        <v>1</v>
      </c>
      <c r="H4839">
        <v>81.111764897356394</v>
      </c>
      <c r="I4839">
        <v>81.261715182798795</v>
      </c>
      <c r="J4839">
        <v>635.05540830899201</v>
      </c>
      <c r="K4839">
        <v>1.4919394933135599</v>
      </c>
      <c r="L4839">
        <v>123.13312992009401</v>
      </c>
      <c r="M4839">
        <v>8.2652753374696903</v>
      </c>
      <c r="N4839">
        <v>1.14317934856488</v>
      </c>
      <c r="O4839">
        <v>2.8029667143529</v>
      </c>
      <c r="P4839">
        <v>45.519900616770698</v>
      </c>
      <c r="Q4839" t="s">
        <v>28</v>
      </c>
      <c r="R4839" t="s">
        <v>27</v>
      </c>
      <c r="S4839">
        <v>70</v>
      </c>
      <c r="T4839">
        <v>37.953481000966697</v>
      </c>
      <c r="U4839">
        <v>66.418591751691693</v>
      </c>
      <c r="V4839" t="s">
        <v>28</v>
      </c>
      <c r="W4839">
        <v>253.86358289238399</v>
      </c>
      <c r="X4839">
        <v>2538.6358289238401</v>
      </c>
      <c r="Y4839" t="s">
        <v>29</v>
      </c>
    </row>
    <row r="4840" spans="1:25" x14ac:dyDescent="0.35">
      <c r="A4840" t="s">
        <v>25</v>
      </c>
      <c r="B4840" s="1">
        <v>40530</v>
      </c>
      <c r="C4840">
        <v>28.1</v>
      </c>
      <c r="D4840">
        <v>44</v>
      </c>
      <c r="E4840">
        <v>64</v>
      </c>
      <c r="F4840">
        <v>5</v>
      </c>
      <c r="G4840">
        <v>0</v>
      </c>
      <c r="H4840">
        <v>88.210418278909998</v>
      </c>
      <c r="I4840">
        <v>84.916256366798805</v>
      </c>
      <c r="J4840">
        <v>643.517408308992</v>
      </c>
      <c r="K4840">
        <v>4.2628707720219197</v>
      </c>
      <c r="L4840">
        <v>127.704078665506</v>
      </c>
      <c r="M4840">
        <v>19.341240198365998</v>
      </c>
      <c r="N4840">
        <v>5.14809020122002</v>
      </c>
      <c r="O4840">
        <v>47.643710254026701</v>
      </c>
      <c r="P4840">
        <v>797.95567278347301</v>
      </c>
      <c r="Q4840" t="s">
        <v>32</v>
      </c>
      <c r="R4840" t="s">
        <v>27</v>
      </c>
      <c r="S4840">
        <v>70</v>
      </c>
      <c r="T4840">
        <v>208.52968097582001</v>
      </c>
      <c r="U4840">
        <v>364.92694170768499</v>
      </c>
      <c r="V4840" t="s">
        <v>28</v>
      </c>
      <c r="W4840">
        <v>1005.98806782171</v>
      </c>
      <c r="X4840">
        <v>10059.8806782171</v>
      </c>
      <c r="Y4840" t="s">
        <v>31</v>
      </c>
    </row>
    <row r="4841" spans="1:25" x14ac:dyDescent="0.35">
      <c r="A4841" t="s">
        <v>25</v>
      </c>
      <c r="B4841" s="1">
        <v>40531</v>
      </c>
      <c r="C4841">
        <v>21.8</v>
      </c>
      <c r="D4841">
        <v>67</v>
      </c>
      <c r="E4841">
        <v>15</v>
      </c>
      <c r="F4841">
        <v>4</v>
      </c>
      <c r="G4841">
        <v>0</v>
      </c>
      <c r="H4841">
        <v>86.696567511871294</v>
      </c>
      <c r="I4841">
        <v>86.605185410798796</v>
      </c>
      <c r="J4841">
        <v>650.84540830899198</v>
      </c>
      <c r="K4841">
        <v>3.2652478486088499</v>
      </c>
      <c r="L4841">
        <v>129.97300560102499</v>
      </c>
      <c r="M4841">
        <v>15.9819956805561</v>
      </c>
      <c r="N4841">
        <v>3.6727874002451899</v>
      </c>
      <c r="O4841">
        <v>24.0268059063132</v>
      </c>
      <c r="P4841">
        <v>408.25098784316901</v>
      </c>
      <c r="Q4841" t="s">
        <v>28</v>
      </c>
      <c r="R4841" t="s">
        <v>27</v>
      </c>
      <c r="S4841">
        <v>70</v>
      </c>
      <c r="T4841">
        <v>136.43891855662201</v>
      </c>
      <c r="U4841">
        <v>238.76810747408899</v>
      </c>
      <c r="V4841" t="s">
        <v>28</v>
      </c>
      <c r="W4841">
        <v>723.39385789667597</v>
      </c>
      <c r="X4841">
        <v>7233.9385789667604</v>
      </c>
      <c r="Y4841" t="s">
        <v>30</v>
      </c>
    </row>
    <row r="4842" spans="1:25" x14ac:dyDescent="0.35">
      <c r="A4842" t="s">
        <v>25</v>
      </c>
      <c r="B4842" s="1">
        <v>40532</v>
      </c>
      <c r="C4842">
        <v>24.6</v>
      </c>
      <c r="D4842">
        <v>40</v>
      </c>
      <c r="E4842">
        <v>335</v>
      </c>
      <c r="F4842">
        <v>9</v>
      </c>
      <c r="G4842">
        <v>0.4</v>
      </c>
      <c r="H4842">
        <v>89.3575195648517</v>
      </c>
      <c r="I4842">
        <v>90.051432050798795</v>
      </c>
      <c r="J4842">
        <v>658.67740830899197</v>
      </c>
      <c r="K4842">
        <v>6.1485319405094296</v>
      </c>
      <c r="L4842">
        <v>134.22593794074399</v>
      </c>
      <c r="M4842">
        <v>25.5707740610722</v>
      </c>
      <c r="N4842">
        <v>8.4387002879672295</v>
      </c>
      <c r="O4842">
        <v>116.30163677173501</v>
      </c>
      <c r="P4842">
        <v>2027.22789364644</v>
      </c>
      <c r="Q4842" t="s">
        <v>29</v>
      </c>
      <c r="R4842" t="s">
        <v>27</v>
      </c>
      <c r="S4842">
        <v>70</v>
      </c>
      <c r="T4842">
        <v>368.09659753070503</v>
      </c>
      <c r="U4842">
        <v>644.16904567873405</v>
      </c>
      <c r="V4842" t="s">
        <v>32</v>
      </c>
      <c r="W4842">
        <v>1531.3731209289899</v>
      </c>
      <c r="X4842">
        <v>15313.731209289899</v>
      </c>
      <c r="Y4842" t="s">
        <v>31</v>
      </c>
    </row>
    <row r="4843" spans="1:25" x14ac:dyDescent="0.35">
      <c r="A4843" t="s">
        <v>25</v>
      </c>
      <c r="B4843" s="1">
        <v>40533</v>
      </c>
      <c r="C4843">
        <v>23.3</v>
      </c>
      <c r="D4843">
        <v>46</v>
      </c>
      <c r="E4843">
        <v>357</v>
      </c>
      <c r="F4843">
        <v>22</v>
      </c>
      <c r="G4843">
        <v>6.4</v>
      </c>
      <c r="H4843">
        <v>75.500396854627397</v>
      </c>
      <c r="I4843">
        <v>56.111212291208801</v>
      </c>
      <c r="J4843">
        <v>626.97715728866694</v>
      </c>
      <c r="K4843">
        <v>2.3867905036032102</v>
      </c>
      <c r="L4843">
        <v>91.704686846895001</v>
      </c>
      <c r="M4843">
        <v>10.4395642979961</v>
      </c>
      <c r="N4843">
        <v>1.72836994274457</v>
      </c>
      <c r="O4843">
        <v>10.0205320219843</v>
      </c>
      <c r="P4843">
        <v>120.71033742361401</v>
      </c>
      <c r="Q4843" t="s">
        <v>28</v>
      </c>
      <c r="R4843" t="s">
        <v>27</v>
      </c>
      <c r="S4843">
        <v>70</v>
      </c>
      <c r="T4843">
        <v>82.172773793143193</v>
      </c>
      <c r="U4843">
        <v>143.80235413800099</v>
      </c>
      <c r="V4843" t="s">
        <v>28</v>
      </c>
      <c r="W4843">
        <v>481.38147397366998</v>
      </c>
      <c r="X4843">
        <v>4813.8147397367002</v>
      </c>
      <c r="Y4843" t="s">
        <v>30</v>
      </c>
    </row>
    <row r="4844" spans="1:25" x14ac:dyDescent="0.35">
      <c r="A4844" t="s">
        <v>25</v>
      </c>
      <c r="B4844" s="1">
        <v>40534</v>
      </c>
      <c r="C4844">
        <v>20.100000000000001</v>
      </c>
      <c r="D4844">
        <v>51</v>
      </c>
      <c r="E4844">
        <v>347</v>
      </c>
      <c r="F4844">
        <v>16</v>
      </c>
      <c r="G4844">
        <v>1</v>
      </c>
      <c r="H4844">
        <v>82.184190938350199</v>
      </c>
      <c r="I4844">
        <v>58.4328471872088</v>
      </c>
      <c r="J4844">
        <v>633.99915728866699</v>
      </c>
      <c r="K4844">
        <v>3.2612970994947701</v>
      </c>
      <c r="L4844">
        <v>94.9808104610063</v>
      </c>
      <c r="M4844">
        <v>13.6905605477388</v>
      </c>
      <c r="N4844">
        <v>2.7927655695154199</v>
      </c>
      <c r="O4844">
        <v>23.204962524245499</v>
      </c>
      <c r="P4844">
        <v>290.97686866955098</v>
      </c>
      <c r="Q4844" t="s">
        <v>28</v>
      </c>
      <c r="R4844" t="s">
        <v>27</v>
      </c>
      <c r="S4844">
        <v>70</v>
      </c>
      <c r="T4844">
        <v>136.174096506832</v>
      </c>
      <c r="U4844">
        <v>238.30466888695699</v>
      </c>
      <c r="V4844" t="s">
        <v>28</v>
      </c>
      <c r="W4844">
        <v>722.28373142795704</v>
      </c>
      <c r="X4844">
        <v>7222.8373142795699</v>
      </c>
      <c r="Y4844" t="s">
        <v>30</v>
      </c>
    </row>
    <row r="4845" spans="1:25" x14ac:dyDescent="0.35">
      <c r="A4845" t="s">
        <v>25</v>
      </c>
      <c r="B4845" s="1">
        <v>40535</v>
      </c>
      <c r="C4845">
        <v>21.3</v>
      </c>
      <c r="D4845">
        <v>40</v>
      </c>
      <c r="E4845">
        <v>356</v>
      </c>
      <c r="F4845">
        <v>14</v>
      </c>
      <c r="G4845">
        <v>2.8</v>
      </c>
      <c r="H4845">
        <v>78.794637959070101</v>
      </c>
      <c r="I4845">
        <v>50.0669608828902</v>
      </c>
      <c r="J4845">
        <v>641.23715728866705</v>
      </c>
      <c r="K4845">
        <v>2.0437579694879999</v>
      </c>
      <c r="L4845">
        <v>83.780283592635598</v>
      </c>
      <c r="M4845">
        <v>8.6512115267351799</v>
      </c>
      <c r="N4845">
        <v>1.23935314074314</v>
      </c>
      <c r="O4845">
        <v>6.4727381990830901</v>
      </c>
      <c r="P4845">
        <v>69.937987542983507</v>
      </c>
      <c r="Q4845" t="s">
        <v>28</v>
      </c>
      <c r="R4845" t="s">
        <v>27</v>
      </c>
      <c r="S4845">
        <v>70</v>
      </c>
      <c r="T4845">
        <v>63.760031864392403</v>
      </c>
      <c r="U4845">
        <v>111.580055762687</v>
      </c>
      <c r="V4845" t="s">
        <v>28</v>
      </c>
      <c r="W4845">
        <v>390.99680495904801</v>
      </c>
      <c r="X4845">
        <v>3909.9680495904799</v>
      </c>
      <c r="Y4845" t="s">
        <v>29</v>
      </c>
    </row>
    <row r="4846" spans="1:25" x14ac:dyDescent="0.35">
      <c r="A4846" t="s">
        <v>25</v>
      </c>
      <c r="B4846" s="1">
        <v>40536</v>
      </c>
      <c r="C4846">
        <v>16.5</v>
      </c>
      <c r="D4846">
        <v>41</v>
      </c>
      <c r="E4846">
        <v>291</v>
      </c>
      <c r="F4846">
        <v>21</v>
      </c>
      <c r="G4846">
        <v>10</v>
      </c>
      <c r="H4846">
        <v>65.086259158522907</v>
      </c>
      <c r="I4846">
        <v>28.0290832439727</v>
      </c>
      <c r="J4846">
        <v>584.16476303626905</v>
      </c>
      <c r="K4846">
        <v>1.5238326725859399</v>
      </c>
      <c r="L4846">
        <v>50.054004832994998</v>
      </c>
      <c r="M4846">
        <v>4.5963880712042702</v>
      </c>
      <c r="N4846">
        <v>0.40461915925269998</v>
      </c>
      <c r="O4846">
        <v>2.60671592875241</v>
      </c>
      <c r="P4846">
        <v>13.2238050055113</v>
      </c>
      <c r="Q4846" t="s">
        <v>28</v>
      </c>
      <c r="R4846" t="s">
        <v>27</v>
      </c>
      <c r="S4846">
        <v>70</v>
      </c>
      <c r="T4846">
        <v>39.306058019619599</v>
      </c>
      <c r="U4846">
        <v>68.785601534334305</v>
      </c>
      <c r="V4846" t="s">
        <v>28</v>
      </c>
      <c r="W4846">
        <v>261.436837360433</v>
      </c>
      <c r="X4846">
        <v>2614.3683736043299</v>
      </c>
      <c r="Y4846" t="s">
        <v>29</v>
      </c>
    </row>
    <row r="4847" spans="1:25" x14ac:dyDescent="0.35">
      <c r="A4847" t="s">
        <v>25</v>
      </c>
      <c r="B4847" s="1">
        <v>40537</v>
      </c>
      <c r="C4847">
        <v>20.6</v>
      </c>
      <c r="D4847">
        <v>40</v>
      </c>
      <c r="E4847">
        <v>331</v>
      </c>
      <c r="F4847">
        <v>15</v>
      </c>
      <c r="G4847">
        <v>0</v>
      </c>
      <c r="H4847">
        <v>84.208504627545096</v>
      </c>
      <c r="I4847">
        <v>30.938949083972702</v>
      </c>
      <c r="J4847">
        <v>591.27676303626902</v>
      </c>
      <c r="K4847">
        <v>4.0252344377109299</v>
      </c>
      <c r="L4847">
        <v>54.719776592268403</v>
      </c>
      <c r="M4847">
        <v>11.750119877429499</v>
      </c>
      <c r="N4847">
        <v>2.13080531026604</v>
      </c>
      <c r="O4847">
        <v>36.674658960099499</v>
      </c>
      <c r="P4847">
        <v>215.279066094304</v>
      </c>
      <c r="Q4847" t="s">
        <v>28</v>
      </c>
      <c r="R4847" t="s">
        <v>27</v>
      </c>
      <c r="S4847">
        <v>70</v>
      </c>
      <c r="T4847">
        <v>190.465064585199</v>
      </c>
      <c r="U4847">
        <v>333.313863024098</v>
      </c>
      <c r="V4847" t="s">
        <v>28</v>
      </c>
      <c r="W4847">
        <v>938.49849392953797</v>
      </c>
      <c r="X4847">
        <v>9384.9849392953693</v>
      </c>
      <c r="Y4847" t="s">
        <v>30</v>
      </c>
    </row>
    <row r="4848" spans="1:25" x14ac:dyDescent="0.35">
      <c r="A4848" t="s">
        <v>25</v>
      </c>
      <c r="B4848" s="1">
        <v>40538</v>
      </c>
      <c r="C4848">
        <v>21.9</v>
      </c>
      <c r="D4848">
        <v>48</v>
      </c>
      <c r="E4848">
        <v>352</v>
      </c>
      <c r="F4848">
        <v>16</v>
      </c>
      <c r="G4848">
        <v>0</v>
      </c>
      <c r="H4848">
        <v>87.318214652899002</v>
      </c>
      <c r="I4848">
        <v>33.6119134039727</v>
      </c>
      <c r="J4848">
        <v>598.62276303626902</v>
      </c>
      <c r="K4848">
        <v>6.5306261603383096</v>
      </c>
      <c r="L4848">
        <v>58.949040986138698</v>
      </c>
      <c r="M4848">
        <v>17.790269268462801</v>
      </c>
      <c r="N4848">
        <v>4.4400919811707498</v>
      </c>
      <c r="O4848">
        <v>120.17123031774901</v>
      </c>
      <c r="P4848">
        <v>793.26484853641</v>
      </c>
      <c r="Q4848" t="s">
        <v>32</v>
      </c>
      <c r="R4848" t="s">
        <v>27</v>
      </c>
      <c r="S4848">
        <v>70</v>
      </c>
      <c r="T4848">
        <v>403.38451751728098</v>
      </c>
      <c r="U4848">
        <v>705.92290565524104</v>
      </c>
      <c r="V4848" t="s">
        <v>32</v>
      </c>
      <c r="W4848">
        <v>1633.8672406827</v>
      </c>
      <c r="X4848">
        <v>16338.672406827</v>
      </c>
      <c r="Y4848" t="s">
        <v>31</v>
      </c>
    </row>
    <row r="4849" spans="1:25" x14ac:dyDescent="0.35">
      <c r="A4849" t="s">
        <v>25</v>
      </c>
      <c r="B4849" s="1">
        <v>40539</v>
      </c>
      <c r="C4849">
        <v>21</v>
      </c>
      <c r="D4849">
        <v>73</v>
      </c>
      <c r="E4849">
        <v>15</v>
      </c>
      <c r="F4849">
        <v>5</v>
      </c>
      <c r="G4849">
        <v>0</v>
      </c>
      <c r="H4849">
        <v>85.481322561100299</v>
      </c>
      <c r="I4849">
        <v>34.9454901679727</v>
      </c>
      <c r="J4849">
        <v>605.80676303626899</v>
      </c>
      <c r="K4849">
        <v>2.8946694759754901</v>
      </c>
      <c r="L4849">
        <v>61.082272352721503</v>
      </c>
      <c r="M4849">
        <v>9.55765826701926</v>
      </c>
      <c r="N4849">
        <v>1.4783969436683</v>
      </c>
      <c r="O4849">
        <v>15.856905031434099</v>
      </c>
      <c r="P4849">
        <v>110.54118041302399</v>
      </c>
      <c r="Q4849" t="s">
        <v>28</v>
      </c>
      <c r="R4849" t="s">
        <v>27</v>
      </c>
      <c r="S4849">
        <v>70</v>
      </c>
      <c r="T4849">
        <v>112.38310889360299</v>
      </c>
      <c r="U4849">
        <v>196.67044056380601</v>
      </c>
      <c r="V4849" t="s">
        <v>28</v>
      </c>
      <c r="W4849">
        <v>619.94183108469895</v>
      </c>
      <c r="X4849">
        <v>6199.4183108469897</v>
      </c>
      <c r="Y4849" t="s">
        <v>30</v>
      </c>
    </row>
    <row r="4850" spans="1:25" x14ac:dyDescent="0.35">
      <c r="A4850" t="s">
        <v>25</v>
      </c>
      <c r="B4850" s="1">
        <v>40540</v>
      </c>
      <c r="C4850">
        <v>11.9</v>
      </c>
      <c r="D4850">
        <v>85</v>
      </c>
      <c r="E4850">
        <v>180</v>
      </c>
      <c r="F4850">
        <v>10</v>
      </c>
      <c r="G4850">
        <v>44.6</v>
      </c>
      <c r="H4850">
        <v>28.0764649033833</v>
      </c>
      <c r="I4850">
        <v>10.984536450171699</v>
      </c>
      <c r="J4850">
        <v>376.24484069899398</v>
      </c>
      <c r="K4850">
        <v>3.2830474671311201E-3</v>
      </c>
      <c r="L4850">
        <v>20.474668721543502</v>
      </c>
      <c r="M4850">
        <v>3.0204923659634202E-3</v>
      </c>
      <c r="N4850" s="2">
        <v>9.4255458013753398E-7</v>
      </c>
      <c r="O4850" s="2">
        <v>2.26306890441501E-8</v>
      </c>
      <c r="P4850" s="2">
        <v>2.0598794097247299E-8</v>
      </c>
      <c r="Q4850" t="s">
        <v>26</v>
      </c>
      <c r="R4850" t="s">
        <v>27</v>
      </c>
      <c r="S4850">
        <v>70</v>
      </c>
      <c r="T4850">
        <v>1.20419185012396E-3</v>
      </c>
      <c r="U4850">
        <v>2.1073357377169202E-3</v>
      </c>
      <c r="V4850" t="s">
        <v>26</v>
      </c>
      <c r="W4850">
        <v>2.9259972448923598E-2</v>
      </c>
      <c r="X4850">
        <v>0</v>
      </c>
      <c r="Y4850" t="s">
        <v>26</v>
      </c>
    </row>
    <row r="4851" spans="1:25" x14ac:dyDescent="0.35">
      <c r="A4851" t="s">
        <v>25</v>
      </c>
      <c r="B4851" s="1">
        <v>40541</v>
      </c>
      <c r="C4851">
        <v>20.100000000000001</v>
      </c>
      <c r="D4851">
        <v>44</v>
      </c>
      <c r="E4851">
        <v>136</v>
      </c>
      <c r="F4851">
        <v>7</v>
      </c>
      <c r="G4851">
        <v>0</v>
      </c>
      <c r="H4851">
        <v>66.932099901990497</v>
      </c>
      <c r="I4851">
        <v>13.6378334741717</v>
      </c>
      <c r="J4851">
        <v>383.26684069899397</v>
      </c>
      <c r="K4851">
        <v>0.80560544006026202</v>
      </c>
      <c r="L4851">
        <v>25.0474962190581</v>
      </c>
      <c r="M4851">
        <v>0.84392666254510196</v>
      </c>
      <c r="N4851">
        <v>2.0143189438693799E-2</v>
      </c>
      <c r="O4851">
        <v>0.33562279967273101</v>
      </c>
      <c r="P4851">
        <v>0.46504032410754798</v>
      </c>
      <c r="Q4851" t="s">
        <v>26</v>
      </c>
      <c r="R4851" t="s">
        <v>27</v>
      </c>
      <c r="S4851">
        <v>70</v>
      </c>
      <c r="T4851">
        <v>13.585975078121701</v>
      </c>
      <c r="U4851">
        <v>23.7754563867129</v>
      </c>
      <c r="V4851" t="s">
        <v>28</v>
      </c>
      <c r="W4851">
        <v>105.94600610217699</v>
      </c>
      <c r="X4851">
        <v>1059.4600610217699</v>
      </c>
      <c r="Y4851" t="s">
        <v>32</v>
      </c>
    </row>
    <row r="4852" spans="1:25" x14ac:dyDescent="0.35">
      <c r="A4852" t="s">
        <v>25</v>
      </c>
      <c r="B4852" s="1">
        <v>40542</v>
      </c>
      <c r="C4852">
        <v>21.6</v>
      </c>
      <c r="D4852">
        <v>41</v>
      </c>
      <c r="E4852">
        <v>35</v>
      </c>
      <c r="F4852">
        <v>9</v>
      </c>
      <c r="G4852">
        <v>0</v>
      </c>
      <c r="H4852">
        <v>84.038695723358998</v>
      </c>
      <c r="I4852">
        <v>16.631061830171699</v>
      </c>
      <c r="J4852">
        <v>390.558840698994</v>
      </c>
      <c r="K4852">
        <v>2.90810218464319</v>
      </c>
      <c r="L4852">
        <v>30.061836012532599</v>
      </c>
      <c r="M4852">
        <v>6.1530942878669004</v>
      </c>
      <c r="N4852">
        <v>0.67805437599262197</v>
      </c>
      <c r="O4852">
        <v>13.295983470482399</v>
      </c>
      <c r="P4852">
        <v>26.571299206062001</v>
      </c>
      <c r="Q4852" t="s">
        <v>28</v>
      </c>
      <c r="R4852" t="s">
        <v>27</v>
      </c>
      <c r="S4852">
        <v>70</v>
      </c>
      <c r="T4852">
        <v>113.22663029729</v>
      </c>
      <c r="U4852">
        <v>198.146603020257</v>
      </c>
      <c r="V4852" t="s">
        <v>28</v>
      </c>
      <c r="W4852">
        <v>623.66383347335295</v>
      </c>
      <c r="X4852">
        <v>6236.6383347335304</v>
      </c>
      <c r="Y4852" t="s">
        <v>30</v>
      </c>
    </row>
    <row r="4853" spans="1:25" x14ac:dyDescent="0.35">
      <c r="A4853" t="s">
        <v>25</v>
      </c>
      <c r="B4853" s="1">
        <v>40543</v>
      </c>
      <c r="C4853">
        <v>17.5</v>
      </c>
      <c r="D4853">
        <v>70</v>
      </c>
      <c r="E4853">
        <v>187</v>
      </c>
      <c r="F4853">
        <v>17</v>
      </c>
      <c r="G4853">
        <v>0</v>
      </c>
      <c r="H4853">
        <v>84.038694326713497</v>
      </c>
      <c r="I4853">
        <v>17.878147190171699</v>
      </c>
      <c r="J4853">
        <v>397.11284069899398</v>
      </c>
      <c r="K4853">
        <v>4.35193472983942</v>
      </c>
      <c r="L4853">
        <v>32.139021764331602</v>
      </c>
      <c r="M4853">
        <v>9.2070982846862002</v>
      </c>
      <c r="N4853">
        <v>1.3837773677209899</v>
      </c>
      <c r="O4853">
        <v>38.703205833223898</v>
      </c>
      <c r="P4853">
        <v>88.108354405979199</v>
      </c>
      <c r="Q4853" t="s">
        <v>28</v>
      </c>
      <c r="R4853" t="s">
        <v>27</v>
      </c>
      <c r="S4853">
        <v>70</v>
      </c>
      <c r="T4853">
        <v>215.43308577857101</v>
      </c>
      <c r="U4853">
        <v>377.00790011250001</v>
      </c>
      <c r="V4853" t="s">
        <v>28</v>
      </c>
      <c r="W4853">
        <v>1031.2637712482201</v>
      </c>
      <c r="X4853">
        <v>10312.637712482199</v>
      </c>
      <c r="Y4853" t="s">
        <v>31</v>
      </c>
    </row>
    <row r="4854" spans="1:25" x14ac:dyDescent="0.35">
      <c r="A4854" t="s">
        <v>25</v>
      </c>
      <c r="B4854" s="1">
        <v>40544</v>
      </c>
      <c r="C4854">
        <v>19.100000000000001</v>
      </c>
      <c r="D4854">
        <v>64</v>
      </c>
      <c r="E4854">
        <v>92</v>
      </c>
      <c r="F4854">
        <v>8</v>
      </c>
      <c r="G4854">
        <v>0</v>
      </c>
      <c r="H4854">
        <v>84.555353321495303</v>
      </c>
      <c r="I4854">
        <v>19.462061510171701</v>
      </c>
      <c r="J4854">
        <v>404.25484069899397</v>
      </c>
      <c r="K4854">
        <v>2.9644868908518101</v>
      </c>
      <c r="L4854">
        <v>34.742587584530703</v>
      </c>
      <c r="M4854">
        <v>6.8682653756605401</v>
      </c>
      <c r="N4854">
        <v>0.82373631527161895</v>
      </c>
      <c r="O4854">
        <v>14.7106664858757</v>
      </c>
      <c r="P4854">
        <v>38.871951692544997</v>
      </c>
      <c r="Q4854" t="s">
        <v>28</v>
      </c>
      <c r="R4854" t="s">
        <v>27</v>
      </c>
      <c r="S4854">
        <v>80</v>
      </c>
      <c r="T4854">
        <v>175.18688645327799</v>
      </c>
      <c r="U4854">
        <v>306.57705129323699</v>
      </c>
      <c r="V4854" t="s">
        <v>28</v>
      </c>
      <c r="W4854">
        <v>639.31301995618799</v>
      </c>
      <c r="X4854">
        <v>6393.1301995618796</v>
      </c>
      <c r="Y4854" t="s">
        <v>30</v>
      </c>
    </row>
    <row r="4855" spans="1:25" x14ac:dyDescent="0.35">
      <c r="A4855" t="s">
        <v>25</v>
      </c>
      <c r="B4855" s="1">
        <v>40545</v>
      </c>
      <c r="C4855">
        <v>26.1</v>
      </c>
      <c r="D4855">
        <v>40</v>
      </c>
      <c r="E4855">
        <v>314</v>
      </c>
      <c r="F4855">
        <v>20</v>
      </c>
      <c r="G4855">
        <v>0</v>
      </c>
      <c r="H4855">
        <v>89.541054129218395</v>
      </c>
      <c r="I4855">
        <v>23.0167207101717</v>
      </c>
      <c r="J4855">
        <v>412.65684069899402</v>
      </c>
      <c r="K4855">
        <v>10.988507411835499</v>
      </c>
      <c r="L4855">
        <v>40.399977343733802</v>
      </c>
      <c r="M4855">
        <v>21.368321936170201</v>
      </c>
      <c r="N4855">
        <v>6.1413315508451003</v>
      </c>
      <c r="O4855">
        <v>327.03094564693299</v>
      </c>
      <c r="P4855">
        <v>1142.6104737261501</v>
      </c>
      <c r="Q4855" t="s">
        <v>32</v>
      </c>
      <c r="R4855" t="s">
        <v>27</v>
      </c>
      <c r="S4855">
        <v>80</v>
      </c>
      <c r="T4855">
        <v>1292.18370152992</v>
      </c>
      <c r="U4855">
        <v>2261.3214776773498</v>
      </c>
      <c r="V4855" t="s">
        <v>29</v>
      </c>
      <c r="W4855">
        <v>2678.5876939484901</v>
      </c>
      <c r="X4855">
        <v>26785.876939484901</v>
      </c>
      <c r="Y4855" t="s">
        <v>31</v>
      </c>
    </row>
    <row r="4856" spans="1:25" x14ac:dyDescent="0.35">
      <c r="A4856" t="s">
        <v>25</v>
      </c>
      <c r="B4856" s="1">
        <v>40546</v>
      </c>
      <c r="C4856">
        <v>20.399999999999999</v>
      </c>
      <c r="D4856">
        <v>80</v>
      </c>
      <c r="E4856">
        <v>166</v>
      </c>
      <c r="F4856">
        <v>4</v>
      </c>
      <c r="G4856">
        <v>12.6</v>
      </c>
      <c r="H4856">
        <v>40.5759628504346</v>
      </c>
      <c r="I4856">
        <v>11.4565581356227</v>
      </c>
      <c r="J4856">
        <v>372.25799109242098</v>
      </c>
      <c r="K4856">
        <v>4.71757290847633E-2</v>
      </c>
      <c r="L4856">
        <v>21.276137907631298</v>
      </c>
      <c r="M4856">
        <v>4.4474672131057102E-2</v>
      </c>
      <c r="N4856">
        <v>1.10085084627817E-4</v>
      </c>
      <c r="O4856" s="2">
        <v>6.8178952995209395E-5</v>
      </c>
      <c r="P4856" s="2">
        <v>6.7305794189358598E-5</v>
      </c>
      <c r="Q4856" t="s">
        <v>26</v>
      </c>
      <c r="R4856" t="s">
        <v>27</v>
      </c>
      <c r="S4856">
        <v>80</v>
      </c>
      <c r="T4856">
        <v>0.167444312737735</v>
      </c>
      <c r="U4856">
        <v>0.29302754729103703</v>
      </c>
      <c r="V4856" t="s">
        <v>26</v>
      </c>
      <c r="W4856">
        <v>1.5885724485774599</v>
      </c>
      <c r="X4856">
        <v>0</v>
      </c>
      <c r="Y4856" t="s">
        <v>26</v>
      </c>
    </row>
    <row r="4857" spans="1:25" x14ac:dyDescent="0.35">
      <c r="A4857" t="s">
        <v>25</v>
      </c>
      <c r="B4857" s="1">
        <v>40547</v>
      </c>
      <c r="C4857">
        <v>20.399999999999999</v>
      </c>
      <c r="D4857">
        <v>64</v>
      </c>
      <c r="E4857">
        <v>172</v>
      </c>
      <c r="F4857">
        <v>6</v>
      </c>
      <c r="G4857">
        <v>0</v>
      </c>
      <c r="H4857">
        <v>66.411259125632597</v>
      </c>
      <c r="I4857">
        <v>13.1424075356227</v>
      </c>
      <c r="J4857">
        <v>379.63399109242101</v>
      </c>
      <c r="K4857">
        <v>0.75217733011082699</v>
      </c>
      <c r="L4857">
        <v>24.1911537500769</v>
      </c>
      <c r="M4857">
        <v>0.77026568787290495</v>
      </c>
      <c r="N4857">
        <v>1.71365219498467E-2</v>
      </c>
      <c r="O4857">
        <v>0.270615389668036</v>
      </c>
      <c r="P4857">
        <v>0.34912151361071198</v>
      </c>
      <c r="Q4857" t="s">
        <v>26</v>
      </c>
      <c r="R4857" t="s">
        <v>27</v>
      </c>
      <c r="S4857">
        <v>80</v>
      </c>
      <c r="T4857">
        <v>18.163752940681501</v>
      </c>
      <c r="U4857">
        <v>31.786567646192601</v>
      </c>
      <c r="V4857" t="s">
        <v>28</v>
      </c>
      <c r="W4857">
        <v>95.9619446524148</v>
      </c>
      <c r="X4857">
        <v>959.61944652414797</v>
      </c>
      <c r="Y4857" t="s">
        <v>32</v>
      </c>
    </row>
    <row r="4858" spans="1:25" x14ac:dyDescent="0.35">
      <c r="A4858" t="s">
        <v>25</v>
      </c>
      <c r="B4858" s="1">
        <v>40548</v>
      </c>
      <c r="C4858">
        <v>17.5</v>
      </c>
      <c r="D4858">
        <v>78</v>
      </c>
      <c r="E4858">
        <v>1</v>
      </c>
      <c r="F4858">
        <v>6</v>
      </c>
      <c r="G4858">
        <v>0</v>
      </c>
      <c r="H4858">
        <v>74.028062542648399</v>
      </c>
      <c r="I4858">
        <v>14.033686055622701</v>
      </c>
      <c r="J4858">
        <v>386.48799109241997</v>
      </c>
      <c r="K4858">
        <v>0.98539575160039605</v>
      </c>
      <c r="L4858">
        <v>25.7315404150776</v>
      </c>
      <c r="M4858">
        <v>1.25418929084071</v>
      </c>
      <c r="N4858">
        <v>4.06136077498006E-2</v>
      </c>
      <c r="O4858">
        <v>0.60841665372365406</v>
      </c>
      <c r="P4858">
        <v>0.89066902159714201</v>
      </c>
      <c r="Q4858" t="s">
        <v>26</v>
      </c>
      <c r="R4858" t="s">
        <v>27</v>
      </c>
      <c r="S4858">
        <v>80</v>
      </c>
      <c r="T4858">
        <v>28.549688308287699</v>
      </c>
      <c r="U4858">
        <v>49.961954539503502</v>
      </c>
      <c r="V4858" t="s">
        <v>28</v>
      </c>
      <c r="W4858">
        <v>141.432193899748</v>
      </c>
      <c r="X4858">
        <v>1414.3219389974799</v>
      </c>
      <c r="Y4858" t="s">
        <v>32</v>
      </c>
    </row>
    <row r="4859" spans="1:25" x14ac:dyDescent="0.35">
      <c r="A4859" t="s">
        <v>25</v>
      </c>
      <c r="B4859" s="1">
        <v>40549</v>
      </c>
      <c r="C4859">
        <v>17.7</v>
      </c>
      <c r="D4859">
        <v>88</v>
      </c>
      <c r="E4859">
        <v>213</v>
      </c>
      <c r="F4859">
        <v>1</v>
      </c>
      <c r="G4859">
        <v>3</v>
      </c>
      <c r="H4859">
        <v>47.395257623625803</v>
      </c>
      <c r="I4859">
        <v>10.711637846473501</v>
      </c>
      <c r="J4859">
        <v>387.11595795484101</v>
      </c>
      <c r="K4859">
        <v>0.122603000946418</v>
      </c>
      <c r="L4859">
        <v>20.037185370759499</v>
      </c>
      <c r="M4859">
        <v>0.11126897294935099</v>
      </c>
      <c r="N4859">
        <v>5.5802161866406704E-4</v>
      </c>
      <c r="O4859">
        <v>1.1481253748389199E-3</v>
      </c>
      <c r="P4859">
        <v>9.9817016308309807E-4</v>
      </c>
      <c r="Q4859" t="s">
        <v>26</v>
      </c>
      <c r="R4859" t="s">
        <v>27</v>
      </c>
      <c r="S4859">
        <v>80</v>
      </c>
      <c r="T4859">
        <v>0.84727922815994705</v>
      </c>
      <c r="U4859">
        <v>1.4827386492799099</v>
      </c>
      <c r="V4859" t="s">
        <v>26</v>
      </c>
      <c r="W4859">
        <v>6.6180096804124204</v>
      </c>
      <c r="X4859">
        <v>0</v>
      </c>
      <c r="Y4859" t="s">
        <v>26</v>
      </c>
    </row>
    <row r="4860" spans="1:25" x14ac:dyDescent="0.35">
      <c r="A4860" t="s">
        <v>25</v>
      </c>
      <c r="B4860" s="1">
        <v>40550</v>
      </c>
      <c r="C4860">
        <v>20.399999999999999</v>
      </c>
      <c r="D4860">
        <v>40</v>
      </c>
      <c r="E4860">
        <v>290</v>
      </c>
      <c r="F4860">
        <v>22</v>
      </c>
      <c r="G4860">
        <v>2.6</v>
      </c>
      <c r="H4860">
        <v>74.606777772648101</v>
      </c>
      <c r="I4860">
        <v>10.778749007834</v>
      </c>
      <c r="J4860">
        <v>394.49195795484098</v>
      </c>
      <c r="K4860">
        <v>2.27123495519499</v>
      </c>
      <c r="L4860">
        <v>20.179107822682099</v>
      </c>
      <c r="M4860">
        <v>3.6343841056752502</v>
      </c>
      <c r="N4860">
        <v>0.26701242030432898</v>
      </c>
      <c r="O4860">
        <v>5.6856857171276403</v>
      </c>
      <c r="P4860">
        <v>5.0178528027547404</v>
      </c>
      <c r="Q4860" t="s">
        <v>26</v>
      </c>
      <c r="R4860" t="s">
        <v>27</v>
      </c>
      <c r="S4860">
        <v>80</v>
      </c>
      <c r="T4860">
        <v>113.671902376654</v>
      </c>
      <c r="U4860">
        <v>198.925829159144</v>
      </c>
      <c r="V4860" t="s">
        <v>28</v>
      </c>
      <c r="W4860">
        <v>450.58728344143498</v>
      </c>
      <c r="X4860">
        <v>4505.8728344143501</v>
      </c>
      <c r="Y4860" t="s">
        <v>30</v>
      </c>
    </row>
    <row r="4861" spans="1:25" x14ac:dyDescent="0.35">
      <c r="A4861" t="s">
        <v>25</v>
      </c>
      <c r="B4861" s="1">
        <v>40551</v>
      </c>
      <c r="C4861">
        <v>17.600000000000001</v>
      </c>
      <c r="D4861">
        <v>60</v>
      </c>
      <c r="E4861">
        <v>134</v>
      </c>
      <c r="F4861">
        <v>5</v>
      </c>
      <c r="G4861">
        <v>0</v>
      </c>
      <c r="H4861">
        <v>81.203566234605503</v>
      </c>
      <c r="I4861">
        <v>12.407967807834</v>
      </c>
      <c r="J4861">
        <v>401.363957954841</v>
      </c>
      <c r="K4861">
        <v>1.66756614478462</v>
      </c>
      <c r="L4861">
        <v>23.0356002107089</v>
      </c>
      <c r="M4861">
        <v>2.7638224570954901</v>
      </c>
      <c r="N4861">
        <v>0.16445302035023299</v>
      </c>
      <c r="O4861">
        <v>2.58616826717603</v>
      </c>
      <c r="P4861">
        <v>3.0150395055011598</v>
      </c>
      <c r="Q4861" t="s">
        <v>26</v>
      </c>
      <c r="R4861" t="s">
        <v>27</v>
      </c>
      <c r="S4861">
        <v>80</v>
      </c>
      <c r="T4861">
        <v>68.4319320034611</v>
      </c>
      <c r="U4861">
        <v>119.755881006057</v>
      </c>
      <c r="V4861" t="s">
        <v>28</v>
      </c>
      <c r="W4861">
        <v>296.16124116766503</v>
      </c>
      <c r="X4861">
        <v>2961.61241167665</v>
      </c>
      <c r="Y4861" t="s">
        <v>29</v>
      </c>
    </row>
    <row r="4862" spans="1:25" x14ac:dyDescent="0.35">
      <c r="A4862" t="s">
        <v>25</v>
      </c>
      <c r="B4862" s="1">
        <v>40552</v>
      </c>
      <c r="C4862">
        <v>22.5</v>
      </c>
      <c r="D4862">
        <v>64</v>
      </c>
      <c r="E4862">
        <v>91</v>
      </c>
      <c r="F4862">
        <v>6</v>
      </c>
      <c r="G4862">
        <v>0</v>
      </c>
      <c r="H4862">
        <v>84.059456652277007</v>
      </c>
      <c r="I4862">
        <v>14.258481567834</v>
      </c>
      <c r="J4862">
        <v>409.11795795484102</v>
      </c>
      <c r="K4862">
        <v>2.5070431035762701</v>
      </c>
      <c r="L4862">
        <v>26.231433926621001</v>
      </c>
      <c r="M4862">
        <v>4.8587871359448096</v>
      </c>
      <c r="N4862">
        <v>0.44639902690185301</v>
      </c>
      <c r="O4862">
        <v>8.45254612733107</v>
      </c>
      <c r="P4862">
        <v>12.8668812748995</v>
      </c>
      <c r="Q4862" t="s">
        <v>28</v>
      </c>
      <c r="R4862" t="s">
        <v>27</v>
      </c>
      <c r="S4862">
        <v>80</v>
      </c>
      <c r="T4862">
        <v>133.52987263883099</v>
      </c>
      <c r="U4862">
        <v>233.67727711795399</v>
      </c>
      <c r="V4862" t="s">
        <v>28</v>
      </c>
      <c r="W4862">
        <v>513.75175965653602</v>
      </c>
      <c r="X4862">
        <v>5137.5175965653698</v>
      </c>
      <c r="Y4862" t="s">
        <v>30</v>
      </c>
    </row>
    <row r="4863" spans="1:25" x14ac:dyDescent="0.35">
      <c r="A4863" t="s">
        <v>25</v>
      </c>
      <c r="B4863" s="1">
        <v>40553</v>
      </c>
      <c r="C4863">
        <v>21.4</v>
      </c>
      <c r="D4863">
        <v>66</v>
      </c>
      <c r="E4863">
        <v>172</v>
      </c>
      <c r="F4863">
        <v>12</v>
      </c>
      <c r="G4863">
        <v>0</v>
      </c>
      <c r="H4863">
        <v>84.611714976336202</v>
      </c>
      <c r="I4863">
        <v>15.924728067834</v>
      </c>
      <c r="J4863">
        <v>416.673957954841</v>
      </c>
      <c r="K4863">
        <v>3.6543736085829601</v>
      </c>
      <c r="L4863">
        <v>29.071746772230501</v>
      </c>
      <c r="M4863">
        <v>7.4456261579810397</v>
      </c>
      <c r="N4863">
        <v>0.950241678880967</v>
      </c>
      <c r="O4863">
        <v>23.913781716701301</v>
      </c>
      <c r="P4863">
        <v>44.733573879793603</v>
      </c>
      <c r="Q4863" t="s">
        <v>28</v>
      </c>
      <c r="R4863" t="s">
        <v>27</v>
      </c>
      <c r="S4863">
        <v>80</v>
      </c>
      <c r="T4863">
        <v>245.03488272347201</v>
      </c>
      <c r="U4863">
        <v>428.81104476607698</v>
      </c>
      <c r="V4863" t="s">
        <v>28</v>
      </c>
      <c r="W4863">
        <v>833.24895096657804</v>
      </c>
      <c r="X4863">
        <v>8332.4895096657801</v>
      </c>
      <c r="Y4863" t="s">
        <v>30</v>
      </c>
    </row>
    <row r="4864" spans="1:25" x14ac:dyDescent="0.35">
      <c r="A4864" t="s">
        <v>25</v>
      </c>
      <c r="B4864" s="1">
        <v>40554</v>
      </c>
      <c r="C4864">
        <v>19.5</v>
      </c>
      <c r="D4864">
        <v>70</v>
      </c>
      <c r="E4864">
        <v>179</v>
      </c>
      <c r="F4864">
        <v>6</v>
      </c>
      <c r="G4864">
        <v>0</v>
      </c>
      <c r="H4864">
        <v>84.6117135741151</v>
      </c>
      <c r="I4864">
        <v>17.270793867834001</v>
      </c>
      <c r="J4864">
        <v>423.887957954841</v>
      </c>
      <c r="K4864">
        <v>2.7008985351486801</v>
      </c>
      <c r="L4864">
        <v>31.3484523319575</v>
      </c>
      <c r="M4864">
        <v>5.8896641079875396</v>
      </c>
      <c r="N4864">
        <v>0.627522261958809</v>
      </c>
      <c r="O4864">
        <v>11.077116466249599</v>
      </c>
      <c r="P4864">
        <v>24.0279749531691</v>
      </c>
      <c r="Q4864" t="s">
        <v>28</v>
      </c>
      <c r="R4864" t="s">
        <v>27</v>
      </c>
      <c r="S4864">
        <v>80</v>
      </c>
      <c r="T4864">
        <v>150.695682087346</v>
      </c>
      <c r="U4864">
        <v>263.71744365285502</v>
      </c>
      <c r="V4864" t="s">
        <v>28</v>
      </c>
      <c r="W4864">
        <v>566.54247590064801</v>
      </c>
      <c r="X4864">
        <v>5665.4247590064797</v>
      </c>
      <c r="Y4864" t="s">
        <v>30</v>
      </c>
    </row>
    <row r="4865" spans="1:25" x14ac:dyDescent="0.35">
      <c r="A4865" t="s">
        <v>25</v>
      </c>
      <c r="B4865" s="1">
        <v>40555</v>
      </c>
      <c r="C4865">
        <v>15.6</v>
      </c>
      <c r="D4865">
        <v>70</v>
      </c>
      <c r="E4865">
        <v>177</v>
      </c>
      <c r="F4865">
        <v>9</v>
      </c>
      <c r="G4865">
        <v>0</v>
      </c>
      <c r="H4865">
        <v>84.611712171894098</v>
      </c>
      <c r="I4865">
        <v>18.362021967834</v>
      </c>
      <c r="J4865">
        <v>430.399957954841</v>
      </c>
      <c r="K4865">
        <v>3.1416694094280699</v>
      </c>
      <c r="L4865">
        <v>33.184674816786803</v>
      </c>
      <c r="M4865">
        <v>7.0389113761729698</v>
      </c>
      <c r="N4865">
        <v>0.86030735165108496</v>
      </c>
      <c r="O4865">
        <v>16.898929321161699</v>
      </c>
      <c r="P4865">
        <v>40.916742229291998</v>
      </c>
      <c r="Q4865" t="s">
        <v>28</v>
      </c>
      <c r="R4865" t="s">
        <v>27</v>
      </c>
      <c r="S4865">
        <v>80</v>
      </c>
      <c r="T4865">
        <v>192.35865246323399</v>
      </c>
      <c r="U4865">
        <v>336.62764181065899</v>
      </c>
      <c r="V4865" t="s">
        <v>28</v>
      </c>
      <c r="W4865">
        <v>688.73472271848004</v>
      </c>
      <c r="X4865">
        <v>6887.3472271848004</v>
      </c>
      <c r="Y4865" t="s">
        <v>30</v>
      </c>
    </row>
    <row r="4866" spans="1:25" x14ac:dyDescent="0.35">
      <c r="A4866" t="s">
        <v>25</v>
      </c>
      <c r="B4866" s="1">
        <v>40556</v>
      </c>
      <c r="C4866">
        <v>16.100000000000001</v>
      </c>
      <c r="D4866">
        <v>58</v>
      </c>
      <c r="E4866">
        <v>154</v>
      </c>
      <c r="F4866">
        <v>5</v>
      </c>
      <c r="G4866">
        <v>0</v>
      </c>
      <c r="H4866">
        <v>85.078467682002895</v>
      </c>
      <c r="I4866">
        <v>19.935481407834001</v>
      </c>
      <c r="J4866">
        <v>437.00195795484098</v>
      </c>
      <c r="K4866">
        <v>2.73766185721695</v>
      </c>
      <c r="L4866">
        <v>35.789304786545401</v>
      </c>
      <c r="M4866">
        <v>6.5005134275004304</v>
      </c>
      <c r="N4866">
        <v>0.74728499452949004</v>
      </c>
      <c r="O4866">
        <v>12.0053336702113</v>
      </c>
      <c r="P4866">
        <v>33.549145614939299</v>
      </c>
      <c r="Q4866" t="s">
        <v>28</v>
      </c>
      <c r="R4866" t="s">
        <v>27</v>
      </c>
      <c r="S4866">
        <v>80</v>
      </c>
      <c r="T4866">
        <v>154.03342107064199</v>
      </c>
      <c r="U4866">
        <v>269.558486873623</v>
      </c>
      <c r="V4866" t="s">
        <v>28</v>
      </c>
      <c r="W4866">
        <v>576.62905999459804</v>
      </c>
      <c r="X4866">
        <v>5766.2905999459799</v>
      </c>
      <c r="Y4866" t="s">
        <v>30</v>
      </c>
    </row>
    <row r="4867" spans="1:25" x14ac:dyDescent="0.35">
      <c r="A4867" t="s">
        <v>25</v>
      </c>
      <c r="B4867" s="1">
        <v>40557</v>
      </c>
      <c r="C4867">
        <v>19.899999999999999</v>
      </c>
      <c r="D4867">
        <v>60</v>
      </c>
      <c r="E4867">
        <v>142</v>
      </c>
      <c r="F4867">
        <v>5</v>
      </c>
      <c r="G4867">
        <v>0</v>
      </c>
      <c r="H4867">
        <v>85.443533669862305</v>
      </c>
      <c r="I4867">
        <v>21.765085407834</v>
      </c>
      <c r="J4867">
        <v>444.28795795484098</v>
      </c>
      <c r="K4867">
        <v>2.8795045180341599</v>
      </c>
      <c r="L4867">
        <v>38.780638983178797</v>
      </c>
      <c r="M4867">
        <v>7.1687481293927702</v>
      </c>
      <c r="N4867">
        <v>0.88859442431282998</v>
      </c>
      <c r="O4867">
        <v>14.0771832747081</v>
      </c>
      <c r="P4867">
        <v>45.655018122408897</v>
      </c>
      <c r="Q4867" t="s">
        <v>28</v>
      </c>
      <c r="R4867" t="s">
        <v>27</v>
      </c>
      <c r="S4867">
        <v>80</v>
      </c>
      <c r="T4867">
        <v>167.150187323566</v>
      </c>
      <c r="U4867">
        <v>292.51282781624099</v>
      </c>
      <c r="V4867" t="s">
        <v>28</v>
      </c>
      <c r="W4867">
        <v>615.74278963841095</v>
      </c>
      <c r="X4867">
        <v>6157.4278963841098</v>
      </c>
      <c r="Y4867" t="s">
        <v>30</v>
      </c>
    </row>
    <row r="4868" spans="1:25" x14ac:dyDescent="0.35">
      <c r="A4868" t="s">
        <v>25</v>
      </c>
      <c r="B4868" s="1">
        <v>40558</v>
      </c>
      <c r="C4868">
        <v>21.4</v>
      </c>
      <c r="D4868">
        <v>49</v>
      </c>
      <c r="E4868">
        <v>3</v>
      </c>
      <c r="F4868">
        <v>12</v>
      </c>
      <c r="G4868">
        <v>0</v>
      </c>
      <c r="H4868">
        <v>87.267998215214405</v>
      </c>
      <c r="I4868">
        <v>24.264455157834</v>
      </c>
      <c r="J4868">
        <v>451.84395795484102</v>
      </c>
      <c r="K4868">
        <v>5.3003644647527102</v>
      </c>
      <c r="L4868">
        <v>42.784930510640699</v>
      </c>
      <c r="M4868">
        <v>12.7315234887351</v>
      </c>
      <c r="N4868">
        <v>2.4558801500534702</v>
      </c>
      <c r="O4868">
        <v>68.529306361723201</v>
      </c>
      <c r="P4868">
        <v>265.33155831329998</v>
      </c>
      <c r="Q4868" t="s">
        <v>28</v>
      </c>
      <c r="R4868" t="s">
        <v>27</v>
      </c>
      <c r="S4868">
        <v>80</v>
      </c>
      <c r="T4868">
        <v>439.59650306127298</v>
      </c>
      <c r="U4868">
        <v>769.29388035722695</v>
      </c>
      <c r="V4868" t="s">
        <v>32</v>
      </c>
      <c r="W4868">
        <v>1298.3375953120999</v>
      </c>
      <c r="X4868">
        <v>12983.375953121</v>
      </c>
      <c r="Y4868" t="s">
        <v>31</v>
      </c>
    </row>
    <row r="4869" spans="1:25" x14ac:dyDescent="0.35">
      <c r="A4869" t="s">
        <v>25</v>
      </c>
      <c r="B4869" s="1">
        <v>40559</v>
      </c>
      <c r="C4869">
        <v>23.1</v>
      </c>
      <c r="D4869">
        <v>65</v>
      </c>
      <c r="E4869">
        <v>156</v>
      </c>
      <c r="F4869">
        <v>17</v>
      </c>
      <c r="G4869">
        <v>0</v>
      </c>
      <c r="H4869">
        <v>86.885229637491904</v>
      </c>
      <c r="I4869">
        <v>26.109305857833998</v>
      </c>
      <c r="J4869">
        <v>459.70595795484098</v>
      </c>
      <c r="K4869">
        <v>6.4572330558143296</v>
      </c>
      <c r="L4869">
        <v>45.726013313368199</v>
      </c>
      <c r="M4869">
        <v>15.3902927984777</v>
      </c>
      <c r="N4869">
        <v>3.4355469322913699</v>
      </c>
      <c r="O4869">
        <v>110.86656924351701</v>
      </c>
      <c r="P4869">
        <v>482.27266303674099</v>
      </c>
      <c r="Q4869" t="s">
        <v>28</v>
      </c>
      <c r="R4869" t="s">
        <v>27</v>
      </c>
      <c r="S4869">
        <v>80</v>
      </c>
      <c r="T4869">
        <v>594.81051337525298</v>
      </c>
      <c r="U4869">
        <v>1040.9183984066899</v>
      </c>
      <c r="V4869" t="s">
        <v>32</v>
      </c>
      <c r="W4869">
        <v>1614.3134028776501</v>
      </c>
      <c r="X4869">
        <v>16143.1340287765</v>
      </c>
      <c r="Y4869" t="s">
        <v>31</v>
      </c>
    </row>
    <row r="4870" spans="1:25" x14ac:dyDescent="0.35">
      <c r="A4870" t="s">
        <v>25</v>
      </c>
      <c r="B4870" s="1">
        <v>40560</v>
      </c>
      <c r="C4870">
        <v>23</v>
      </c>
      <c r="D4870">
        <v>61</v>
      </c>
      <c r="E4870">
        <v>65</v>
      </c>
      <c r="F4870">
        <v>5</v>
      </c>
      <c r="G4870">
        <v>0</v>
      </c>
      <c r="H4870">
        <v>86.885228213149404</v>
      </c>
      <c r="I4870">
        <v>28.156502047834</v>
      </c>
      <c r="J4870">
        <v>467.54995795484098</v>
      </c>
      <c r="K4870">
        <v>3.5272576664358599</v>
      </c>
      <c r="L4870">
        <v>48.944275057054703</v>
      </c>
      <c r="M4870">
        <v>9.8720391610565592</v>
      </c>
      <c r="N4870">
        <v>1.5655576439936101</v>
      </c>
      <c r="O4870">
        <v>25.497784787534702</v>
      </c>
      <c r="P4870">
        <v>124.576843849651</v>
      </c>
      <c r="Q4870" t="s">
        <v>28</v>
      </c>
      <c r="R4870" t="s">
        <v>27</v>
      </c>
      <c r="S4870">
        <v>80</v>
      </c>
      <c r="T4870">
        <v>231.57789446238101</v>
      </c>
      <c r="U4870">
        <v>405.261315309167</v>
      </c>
      <c r="V4870" t="s">
        <v>28</v>
      </c>
      <c r="W4870">
        <v>797.26795073852099</v>
      </c>
      <c r="X4870">
        <v>7972.6795073852099</v>
      </c>
      <c r="Y4870" t="s">
        <v>30</v>
      </c>
    </row>
    <row r="4871" spans="1:25" x14ac:dyDescent="0.35">
      <c r="A4871" t="s">
        <v>25</v>
      </c>
      <c r="B4871" s="1">
        <v>40561</v>
      </c>
      <c r="C4871">
        <v>23.2</v>
      </c>
      <c r="D4871">
        <v>59</v>
      </c>
      <c r="E4871">
        <v>36</v>
      </c>
      <c r="F4871">
        <v>5</v>
      </c>
      <c r="G4871">
        <v>0</v>
      </c>
      <c r="H4871">
        <v>86.885226788806804</v>
      </c>
      <c r="I4871">
        <v>30.326543077834</v>
      </c>
      <c r="J4871">
        <v>475.42995795484097</v>
      </c>
      <c r="K4871">
        <v>3.5272569521336199</v>
      </c>
      <c r="L4871">
        <v>52.311087407175499</v>
      </c>
      <c r="M4871">
        <v>10.2712887403507</v>
      </c>
      <c r="N4871">
        <v>1.6793647935325899</v>
      </c>
      <c r="O4871">
        <v>25.8746223387211</v>
      </c>
      <c r="P4871">
        <v>141.19196816445199</v>
      </c>
      <c r="Q4871" t="s">
        <v>28</v>
      </c>
      <c r="R4871" t="s">
        <v>27</v>
      </c>
      <c r="S4871">
        <v>80</v>
      </c>
      <c r="T4871">
        <v>231.577819557976</v>
      </c>
      <c r="U4871">
        <v>405.26118422645698</v>
      </c>
      <c r="V4871" t="s">
        <v>28</v>
      </c>
      <c r="W4871">
        <v>797.26774876338197</v>
      </c>
      <c r="X4871">
        <v>7972.6774876338204</v>
      </c>
      <c r="Y4871" t="s">
        <v>30</v>
      </c>
    </row>
    <row r="4872" spans="1:25" x14ac:dyDescent="0.35">
      <c r="A4872" t="s">
        <v>25</v>
      </c>
      <c r="B4872" s="1">
        <v>40562</v>
      </c>
      <c r="C4872">
        <v>21.3</v>
      </c>
      <c r="D4872">
        <v>45</v>
      </c>
      <c r="E4872">
        <v>293</v>
      </c>
      <c r="F4872">
        <v>19</v>
      </c>
      <c r="G4872">
        <v>13.4</v>
      </c>
      <c r="H4872">
        <v>68.372652245149794</v>
      </c>
      <c r="I4872">
        <v>15.839596617531001</v>
      </c>
      <c r="J4872">
        <v>423.895100774875</v>
      </c>
      <c r="K4872">
        <v>1.5467449225313401</v>
      </c>
      <c r="L4872">
        <v>28.972655814585199</v>
      </c>
      <c r="M4872">
        <v>3.0431792007739702</v>
      </c>
      <c r="N4872">
        <v>0.19501078333370001</v>
      </c>
      <c r="O4872">
        <v>2.3116913449121701</v>
      </c>
      <c r="P4872">
        <v>4.2951246345912297</v>
      </c>
      <c r="Q4872" t="s">
        <v>26</v>
      </c>
      <c r="R4872" t="s">
        <v>27</v>
      </c>
      <c r="S4872">
        <v>80</v>
      </c>
      <c r="T4872">
        <v>60.433226180287299</v>
      </c>
      <c r="U4872">
        <v>105.758145815503</v>
      </c>
      <c r="V4872" t="s">
        <v>28</v>
      </c>
      <c r="W4872">
        <v>266.90806529037701</v>
      </c>
      <c r="X4872">
        <v>2669.08065290377</v>
      </c>
      <c r="Y4872" t="s">
        <v>29</v>
      </c>
    </row>
    <row r="4873" spans="1:25" x14ac:dyDescent="0.35">
      <c r="A4873" t="s">
        <v>25</v>
      </c>
      <c r="B4873" s="1">
        <v>40563</v>
      </c>
      <c r="C4873">
        <v>12.9</v>
      </c>
      <c r="D4873">
        <v>72</v>
      </c>
      <c r="E4873">
        <v>186</v>
      </c>
      <c r="F4873">
        <v>5</v>
      </c>
      <c r="G4873">
        <v>0</v>
      </c>
      <c r="H4873">
        <v>75.039438239535201</v>
      </c>
      <c r="I4873">
        <v>16.693411817531</v>
      </c>
      <c r="J4873">
        <v>429.92110077487501</v>
      </c>
      <c r="K4873">
        <v>0.98698039059563103</v>
      </c>
      <c r="L4873">
        <v>30.432649328309399</v>
      </c>
      <c r="M4873">
        <v>1.6315399374985</v>
      </c>
      <c r="N4873">
        <v>6.4694423791714195E-2</v>
      </c>
      <c r="O4873">
        <v>0.65358551841367896</v>
      </c>
      <c r="P4873">
        <v>1.33796957191835</v>
      </c>
      <c r="Q4873" t="s">
        <v>26</v>
      </c>
      <c r="R4873" t="s">
        <v>27</v>
      </c>
      <c r="S4873">
        <v>80</v>
      </c>
      <c r="T4873">
        <v>28.626439894073101</v>
      </c>
      <c r="U4873">
        <v>50.096269814627902</v>
      </c>
      <c r="V4873" t="s">
        <v>28</v>
      </c>
      <c r="W4873">
        <v>141.756920257019</v>
      </c>
      <c r="X4873">
        <v>1417.5692025701901</v>
      </c>
      <c r="Y4873" t="s">
        <v>32</v>
      </c>
    </row>
    <row r="4874" spans="1:25" x14ac:dyDescent="0.35">
      <c r="A4874" t="s">
        <v>25</v>
      </c>
      <c r="B4874" s="1">
        <v>40564</v>
      </c>
      <c r="C4874">
        <v>16</v>
      </c>
      <c r="D4874">
        <v>65</v>
      </c>
      <c r="E4874">
        <v>259</v>
      </c>
      <c r="F4874">
        <v>3</v>
      </c>
      <c r="G4874">
        <v>0</v>
      </c>
      <c r="H4874">
        <v>79.934792352464498</v>
      </c>
      <c r="I4874">
        <v>17.997004667531002</v>
      </c>
      <c r="J4874">
        <v>436.50510077487502</v>
      </c>
      <c r="K4874">
        <v>1.3125451439532001</v>
      </c>
      <c r="L4874">
        <v>32.630626333438101</v>
      </c>
      <c r="M4874">
        <v>2.7333660364780399</v>
      </c>
      <c r="N4874">
        <v>0.16125901362629599</v>
      </c>
      <c r="O4874">
        <v>1.5161345048177699</v>
      </c>
      <c r="P4874">
        <v>3.5540970576923798</v>
      </c>
      <c r="Q4874" t="s">
        <v>26</v>
      </c>
      <c r="R4874" t="s">
        <v>27</v>
      </c>
      <c r="S4874">
        <v>80</v>
      </c>
      <c r="T4874">
        <v>46.031900257775199</v>
      </c>
      <c r="U4874">
        <v>80.5558254511065</v>
      </c>
      <c r="V4874" t="s">
        <v>28</v>
      </c>
      <c r="W4874">
        <v>212.25195358305999</v>
      </c>
      <c r="X4874">
        <v>2122.5195358306</v>
      </c>
      <c r="Y4874" t="s">
        <v>29</v>
      </c>
    </row>
    <row r="4875" spans="1:25" x14ac:dyDescent="0.35">
      <c r="A4875" t="s">
        <v>25</v>
      </c>
      <c r="B4875" s="1">
        <v>40565</v>
      </c>
      <c r="C4875">
        <v>19</v>
      </c>
      <c r="D4875">
        <v>61</v>
      </c>
      <c r="E4875">
        <v>126</v>
      </c>
      <c r="F4875">
        <v>5</v>
      </c>
      <c r="G4875">
        <v>0</v>
      </c>
      <c r="H4875">
        <v>83.387517556346694</v>
      </c>
      <c r="I4875">
        <v>19.704417257530999</v>
      </c>
      <c r="J4875">
        <v>443.62910077487498</v>
      </c>
      <c r="K4875">
        <v>2.1815791844863401</v>
      </c>
      <c r="L4875">
        <v>35.470187493516796</v>
      </c>
      <c r="M4875">
        <v>5.18565286334647</v>
      </c>
      <c r="N4875">
        <v>0.50092302500423302</v>
      </c>
      <c r="O4875">
        <v>6.4619015684488996</v>
      </c>
      <c r="P4875">
        <v>17.756444843718899</v>
      </c>
      <c r="Q4875" t="s">
        <v>28</v>
      </c>
      <c r="R4875" t="s">
        <v>27</v>
      </c>
      <c r="S4875">
        <v>80</v>
      </c>
      <c r="T4875">
        <v>106.429401861931</v>
      </c>
      <c r="U4875">
        <v>186.25145325837801</v>
      </c>
      <c r="V4875" t="s">
        <v>28</v>
      </c>
      <c r="W4875">
        <v>426.92767684557299</v>
      </c>
      <c r="X4875">
        <v>4269.2767684557302</v>
      </c>
      <c r="Y4875" t="s">
        <v>30</v>
      </c>
    </row>
    <row r="4876" spans="1:25" x14ac:dyDescent="0.35">
      <c r="A4876" t="s">
        <v>25</v>
      </c>
      <c r="B4876" s="1">
        <v>40566</v>
      </c>
      <c r="C4876">
        <v>19.600000000000001</v>
      </c>
      <c r="D4876">
        <v>60</v>
      </c>
      <c r="E4876">
        <v>217</v>
      </c>
      <c r="F4876">
        <v>4</v>
      </c>
      <c r="G4876">
        <v>0</v>
      </c>
      <c r="H4876">
        <v>84.800976988501702</v>
      </c>
      <c r="I4876">
        <v>21.507884057531001</v>
      </c>
      <c r="J4876">
        <v>450.86110077487501</v>
      </c>
      <c r="K4876">
        <v>2.50583279711066</v>
      </c>
      <c r="L4876">
        <v>38.432327442959298</v>
      </c>
      <c r="M4876">
        <v>6.2644059940682899</v>
      </c>
      <c r="N4876">
        <v>0.69991664333950099</v>
      </c>
      <c r="O4876">
        <v>9.6618827222277996</v>
      </c>
      <c r="P4876">
        <v>30.820918050525901</v>
      </c>
      <c r="Q4876" t="s">
        <v>28</v>
      </c>
      <c r="R4876" t="s">
        <v>27</v>
      </c>
      <c r="S4876">
        <v>80</v>
      </c>
      <c r="T4876">
        <v>133.42503755222401</v>
      </c>
      <c r="U4876">
        <v>233.49381571639199</v>
      </c>
      <c r="V4876" t="s">
        <v>28</v>
      </c>
      <c r="W4876">
        <v>513.42443269642899</v>
      </c>
      <c r="X4876">
        <v>5134.2443269642899</v>
      </c>
      <c r="Y4876" t="s">
        <v>30</v>
      </c>
    </row>
    <row r="4877" spans="1:25" x14ac:dyDescent="0.35">
      <c r="A4877" t="s">
        <v>25</v>
      </c>
      <c r="B4877" s="1">
        <v>40567</v>
      </c>
      <c r="C4877">
        <v>18.399999999999999</v>
      </c>
      <c r="D4877">
        <v>70</v>
      </c>
      <c r="E4877">
        <v>184</v>
      </c>
      <c r="F4877">
        <v>4</v>
      </c>
      <c r="G4877">
        <v>0</v>
      </c>
      <c r="H4877">
        <v>84.8009755844392</v>
      </c>
      <c r="I4877">
        <v>22.782072557530999</v>
      </c>
      <c r="J4877">
        <v>457.87710077487498</v>
      </c>
      <c r="K4877">
        <v>2.5058323159075302</v>
      </c>
      <c r="L4877">
        <v>40.5234469304974</v>
      </c>
      <c r="M4877">
        <v>6.4856158569412399</v>
      </c>
      <c r="N4877">
        <v>0.74425638074960598</v>
      </c>
      <c r="O4877">
        <v>9.8077083173955693</v>
      </c>
      <c r="P4877">
        <v>34.456547396744199</v>
      </c>
      <c r="Q4877" t="s">
        <v>28</v>
      </c>
      <c r="R4877" t="s">
        <v>27</v>
      </c>
      <c r="S4877">
        <v>80</v>
      </c>
      <c r="T4877">
        <v>133.42499587692899</v>
      </c>
      <c r="U4877">
        <v>233.49374278462599</v>
      </c>
      <c r="V4877" t="s">
        <v>28</v>
      </c>
      <c r="W4877">
        <v>513.42430256116302</v>
      </c>
      <c r="X4877">
        <v>5134.2430256116304</v>
      </c>
      <c r="Y4877" t="s">
        <v>30</v>
      </c>
    </row>
    <row r="4878" spans="1:25" x14ac:dyDescent="0.35">
      <c r="A4878" t="s">
        <v>25</v>
      </c>
      <c r="B4878" s="1">
        <v>40568</v>
      </c>
      <c r="C4878">
        <v>17.600000000000001</v>
      </c>
      <c r="D4878">
        <v>76</v>
      </c>
      <c r="E4878">
        <v>30</v>
      </c>
      <c r="F4878">
        <v>4</v>
      </c>
      <c r="G4878">
        <v>0</v>
      </c>
      <c r="H4878">
        <v>84.077803025060902</v>
      </c>
      <c r="I4878">
        <v>23.759603837530999</v>
      </c>
      <c r="J4878">
        <v>464.74910077487499</v>
      </c>
      <c r="K4878">
        <v>2.27226349601241</v>
      </c>
      <c r="L4878">
        <v>42.134100266019601</v>
      </c>
      <c r="M4878">
        <v>6.06642963966015</v>
      </c>
      <c r="N4878">
        <v>0.66124226658079899</v>
      </c>
      <c r="O4878">
        <v>7.5935262535616097</v>
      </c>
      <c r="P4878">
        <v>28.610254436375001</v>
      </c>
      <c r="Q4878" t="s">
        <v>28</v>
      </c>
      <c r="R4878" t="s">
        <v>27</v>
      </c>
      <c r="S4878">
        <v>80</v>
      </c>
      <c r="T4878">
        <v>113.755992259908</v>
      </c>
      <c r="U4878">
        <v>199.072986454839</v>
      </c>
      <c r="V4878" t="s">
        <v>28</v>
      </c>
      <c r="W4878">
        <v>450.85992923956201</v>
      </c>
      <c r="X4878">
        <v>4508.5992923956201</v>
      </c>
      <c r="Y4878" t="s">
        <v>30</v>
      </c>
    </row>
    <row r="4879" spans="1:25" x14ac:dyDescent="0.35">
      <c r="A4879" t="s">
        <v>25</v>
      </c>
      <c r="B4879" s="1">
        <v>40569</v>
      </c>
      <c r="C4879">
        <v>18.3</v>
      </c>
      <c r="D4879">
        <v>78</v>
      </c>
      <c r="E4879">
        <v>50</v>
      </c>
      <c r="F4879">
        <v>2</v>
      </c>
      <c r="G4879">
        <v>0</v>
      </c>
      <c r="H4879">
        <v>83.646596894621197</v>
      </c>
      <c r="I4879">
        <v>24.689216917530999</v>
      </c>
      <c r="J4879">
        <v>471.74710077487498</v>
      </c>
      <c r="K4879">
        <v>1.94019546631975</v>
      </c>
      <c r="L4879">
        <v>43.665298433570598</v>
      </c>
      <c r="M4879">
        <v>5.3287826593016501</v>
      </c>
      <c r="N4879">
        <v>0.52565460948574805</v>
      </c>
      <c r="O4879">
        <v>4.95971458802636</v>
      </c>
      <c r="P4879">
        <v>19.906519801082101</v>
      </c>
      <c r="Q4879" t="s">
        <v>28</v>
      </c>
      <c r="R4879" t="s">
        <v>27</v>
      </c>
      <c r="S4879">
        <v>80</v>
      </c>
      <c r="T4879">
        <v>87.815166591477293</v>
      </c>
      <c r="U4879">
        <v>153.67654153508499</v>
      </c>
      <c r="V4879" t="s">
        <v>28</v>
      </c>
      <c r="W4879">
        <v>364.38338986649001</v>
      </c>
      <c r="X4879">
        <v>3643.8338986649001</v>
      </c>
      <c r="Y4879" t="s">
        <v>29</v>
      </c>
    </row>
    <row r="4880" spans="1:25" x14ac:dyDescent="0.35">
      <c r="A4880" t="s">
        <v>25</v>
      </c>
      <c r="B4880" s="1">
        <v>40570</v>
      </c>
      <c r="C4880">
        <v>21.5</v>
      </c>
      <c r="D4880">
        <v>59</v>
      </c>
      <c r="E4880">
        <v>174</v>
      </c>
      <c r="F4880">
        <v>6</v>
      </c>
      <c r="G4880">
        <v>2</v>
      </c>
      <c r="H4880">
        <v>75.384179304037701</v>
      </c>
      <c r="I4880">
        <v>23.979509130073001</v>
      </c>
      <c r="J4880">
        <v>479.32110077487499</v>
      </c>
      <c r="K4880">
        <v>1.0585236094036099</v>
      </c>
      <c r="L4880">
        <v>42.627579529102398</v>
      </c>
      <c r="M4880">
        <v>2.6247837130590699</v>
      </c>
      <c r="N4880">
        <v>0.15009438268116199</v>
      </c>
      <c r="O4880">
        <v>0.88787279049020296</v>
      </c>
      <c r="P4880">
        <v>3.4152657944453102</v>
      </c>
      <c r="Q4880" t="s">
        <v>26</v>
      </c>
      <c r="R4880" t="s">
        <v>27</v>
      </c>
      <c r="S4880">
        <v>80</v>
      </c>
      <c r="T4880">
        <v>32.174732176285602</v>
      </c>
      <c r="U4880">
        <v>56.305781308499903</v>
      </c>
      <c r="V4880" t="s">
        <v>28</v>
      </c>
      <c r="W4880">
        <v>156.618013073225</v>
      </c>
      <c r="X4880">
        <v>1566.1801307322501</v>
      </c>
      <c r="Y4880" t="s">
        <v>32</v>
      </c>
    </row>
    <row r="4881" spans="1:25" x14ac:dyDescent="0.35">
      <c r="A4881" t="s">
        <v>25</v>
      </c>
      <c r="B4881" s="1">
        <v>40571</v>
      </c>
      <c r="C4881">
        <v>17.5</v>
      </c>
      <c r="D4881">
        <v>78</v>
      </c>
      <c r="E4881">
        <v>88</v>
      </c>
      <c r="F4881">
        <v>2</v>
      </c>
      <c r="G4881">
        <v>0</v>
      </c>
      <c r="H4881">
        <v>78.151308187809406</v>
      </c>
      <c r="I4881">
        <v>24.870787650073002</v>
      </c>
      <c r="J4881">
        <v>486.17510077487498</v>
      </c>
      <c r="K4881">
        <v>1.0544727146030799</v>
      </c>
      <c r="L4881">
        <v>44.101439041995597</v>
      </c>
      <c r="M4881">
        <v>2.6959463285918002</v>
      </c>
      <c r="N4881">
        <v>0.15737212250199001</v>
      </c>
      <c r="O4881">
        <v>0.88585394230259995</v>
      </c>
      <c r="P4881">
        <v>3.61813155722988</v>
      </c>
      <c r="Q4881" t="s">
        <v>26</v>
      </c>
      <c r="R4881" t="s">
        <v>27</v>
      </c>
      <c r="S4881">
        <v>80</v>
      </c>
      <c r="T4881">
        <v>31.969519748098001</v>
      </c>
      <c r="U4881">
        <v>55.946659559171401</v>
      </c>
      <c r="V4881" t="s">
        <v>28</v>
      </c>
      <c r="W4881">
        <v>155.76630910875301</v>
      </c>
      <c r="X4881">
        <v>1557.6630910875299</v>
      </c>
      <c r="Y4881" t="s">
        <v>32</v>
      </c>
    </row>
    <row r="4882" spans="1:25" x14ac:dyDescent="0.35">
      <c r="A4882" t="s">
        <v>25</v>
      </c>
      <c r="B4882" s="1">
        <v>40572</v>
      </c>
      <c r="C4882">
        <v>15.3</v>
      </c>
      <c r="D4882">
        <v>59</v>
      </c>
      <c r="E4882">
        <v>170</v>
      </c>
      <c r="F4882">
        <v>9</v>
      </c>
      <c r="G4882">
        <v>3.4</v>
      </c>
      <c r="H4882">
        <v>64.185411811526393</v>
      </c>
      <c r="I4882">
        <v>19.748102869782301</v>
      </c>
      <c r="J4882">
        <v>482.46237411863001</v>
      </c>
      <c r="K4882">
        <v>0.80191519502826003</v>
      </c>
      <c r="L4882">
        <v>35.829755582047</v>
      </c>
      <c r="M4882">
        <v>1.31450462012761</v>
      </c>
      <c r="N4882">
        <v>4.4134463422888001E-2</v>
      </c>
      <c r="O4882">
        <v>0.378682808838046</v>
      </c>
      <c r="P4882">
        <v>1.0604827668997301</v>
      </c>
      <c r="Q4882" t="s">
        <v>26</v>
      </c>
      <c r="R4882" t="s">
        <v>27</v>
      </c>
      <c r="S4882">
        <v>80</v>
      </c>
      <c r="T4882">
        <v>20.222731573894801</v>
      </c>
      <c r="U4882">
        <v>35.389780254315902</v>
      </c>
      <c r="V4882" t="s">
        <v>28</v>
      </c>
      <c r="W4882">
        <v>105.24761357876299</v>
      </c>
      <c r="X4882">
        <v>1052.47613578763</v>
      </c>
      <c r="Y4882" t="s">
        <v>32</v>
      </c>
    </row>
    <row r="4883" spans="1:25" x14ac:dyDescent="0.35">
      <c r="A4883" t="s">
        <v>25</v>
      </c>
      <c r="B4883" s="1">
        <v>40573</v>
      </c>
      <c r="C4883">
        <v>18.3</v>
      </c>
      <c r="D4883">
        <v>53</v>
      </c>
      <c r="E4883">
        <v>356</v>
      </c>
      <c r="F4883">
        <v>15</v>
      </c>
      <c r="G4883">
        <v>0</v>
      </c>
      <c r="H4883">
        <v>80.482413125345303</v>
      </c>
      <c r="I4883">
        <v>21.734094449782301</v>
      </c>
      <c r="J4883">
        <v>489.46037411863</v>
      </c>
      <c r="K4883">
        <v>2.5464132680599598</v>
      </c>
      <c r="L4883">
        <v>39.1249131112505</v>
      </c>
      <c r="M4883">
        <v>6.4348052888735303</v>
      </c>
      <c r="N4883">
        <v>0.73396707762762003</v>
      </c>
      <c r="O4883">
        <v>10.143324362036999</v>
      </c>
      <c r="P4883">
        <v>33.433021799682997</v>
      </c>
      <c r="Q4883" t="s">
        <v>28</v>
      </c>
      <c r="R4883" t="s">
        <v>27</v>
      </c>
      <c r="S4883">
        <v>80</v>
      </c>
      <c r="T4883">
        <v>136.956076997851</v>
      </c>
      <c r="U4883">
        <v>239.67313474623899</v>
      </c>
      <c r="V4883" t="s">
        <v>28</v>
      </c>
      <c r="W4883">
        <v>524.41551432471704</v>
      </c>
      <c r="X4883">
        <v>5244.1551432471697</v>
      </c>
      <c r="Y4883" t="s">
        <v>30</v>
      </c>
    </row>
    <row r="4884" spans="1:25" x14ac:dyDescent="0.35">
      <c r="A4884" t="s">
        <v>25</v>
      </c>
      <c r="B4884" s="1">
        <v>40574</v>
      </c>
      <c r="C4884">
        <v>18.899999999999999</v>
      </c>
      <c r="D4884">
        <v>40</v>
      </c>
      <c r="E4884">
        <v>287</v>
      </c>
      <c r="F4884">
        <v>20</v>
      </c>
      <c r="G4884">
        <v>4</v>
      </c>
      <c r="H4884">
        <v>74.956182024625406</v>
      </c>
      <c r="I4884">
        <v>17.477673716153198</v>
      </c>
      <c r="J4884">
        <v>483.07764751295701</v>
      </c>
      <c r="K4884">
        <v>2.0920890691778302</v>
      </c>
      <c r="L4884">
        <v>32.055903497704101</v>
      </c>
      <c r="M4884">
        <v>4.6286822925531999</v>
      </c>
      <c r="N4884">
        <v>0.409664614909238</v>
      </c>
      <c r="O4884">
        <v>5.5688917226468604</v>
      </c>
      <c r="P4884">
        <v>12.614319333155199</v>
      </c>
      <c r="Q4884" t="s">
        <v>28</v>
      </c>
      <c r="R4884" t="s">
        <v>27</v>
      </c>
      <c r="S4884">
        <v>80</v>
      </c>
      <c r="T4884">
        <v>99.375440724253593</v>
      </c>
      <c r="U4884">
        <v>173.90702126744401</v>
      </c>
      <c r="V4884" t="s">
        <v>28</v>
      </c>
      <c r="W4884">
        <v>403.53317311607702</v>
      </c>
      <c r="X4884">
        <v>4035.3317311607698</v>
      </c>
      <c r="Y4884" t="s">
        <v>30</v>
      </c>
    </row>
    <row r="4885" spans="1:25" x14ac:dyDescent="0.35">
      <c r="A4885" t="s">
        <v>25</v>
      </c>
      <c r="B4885" s="1">
        <v>40575</v>
      </c>
      <c r="C4885">
        <v>21.4</v>
      </c>
      <c r="D4885">
        <v>42</v>
      </c>
      <c r="E4885">
        <v>329</v>
      </c>
      <c r="F4885">
        <v>17</v>
      </c>
      <c r="G4885">
        <v>0</v>
      </c>
      <c r="H4885">
        <v>86.457787074223603</v>
      </c>
      <c r="I4885">
        <v>20.0729272161532</v>
      </c>
      <c r="J4885">
        <v>489.93364751295701</v>
      </c>
      <c r="K4885">
        <v>6.0774187504013497</v>
      </c>
      <c r="L4885">
        <v>36.415892417462103</v>
      </c>
      <c r="M4885">
        <v>12.9828005715743</v>
      </c>
      <c r="N4885">
        <v>2.5423242920363598</v>
      </c>
      <c r="O4885">
        <v>90.546935429315596</v>
      </c>
      <c r="P4885">
        <v>261.39382140590197</v>
      </c>
      <c r="Q4885" t="s">
        <v>28</v>
      </c>
      <c r="R4885" t="s">
        <v>27</v>
      </c>
      <c r="S4885">
        <v>90</v>
      </c>
      <c r="T4885">
        <v>723.250926573931</v>
      </c>
      <c r="U4885">
        <v>1265.68912150438</v>
      </c>
      <c r="V4885" t="s">
        <v>32</v>
      </c>
      <c r="W4885">
        <v>1512.11346894435</v>
      </c>
      <c r="X4885">
        <v>15121.134689443499</v>
      </c>
      <c r="Y4885" t="s">
        <v>31</v>
      </c>
    </row>
    <row r="4886" spans="1:25" x14ac:dyDescent="0.35">
      <c r="A4886" t="s">
        <v>25</v>
      </c>
      <c r="B4886" s="1">
        <v>40576</v>
      </c>
      <c r="C4886">
        <v>21.3</v>
      </c>
      <c r="D4886">
        <v>66</v>
      </c>
      <c r="E4886">
        <v>178</v>
      </c>
      <c r="F4886">
        <v>9</v>
      </c>
      <c r="G4886">
        <v>0.8</v>
      </c>
      <c r="H4886">
        <v>83.115849590357996</v>
      </c>
      <c r="I4886">
        <v>21.5875211361532</v>
      </c>
      <c r="J4886">
        <v>496.77164751295697</v>
      </c>
      <c r="K4886">
        <v>2.57655901159962</v>
      </c>
      <c r="L4886">
        <v>38.944182994538899</v>
      </c>
      <c r="M4886">
        <v>6.4866493361544597</v>
      </c>
      <c r="N4886">
        <v>0.744466310021619</v>
      </c>
      <c r="O4886">
        <v>10.457352558380499</v>
      </c>
      <c r="P4886">
        <v>34.177532605065402</v>
      </c>
      <c r="Q4886" t="s">
        <v>28</v>
      </c>
      <c r="R4886" t="s">
        <v>27</v>
      </c>
      <c r="S4886">
        <v>90</v>
      </c>
      <c r="T4886">
        <v>186.13387596687801</v>
      </c>
      <c r="U4886">
        <v>325.73428294203597</v>
      </c>
      <c r="V4886" t="s">
        <v>28</v>
      </c>
      <c r="W4886">
        <v>532.60139883937597</v>
      </c>
      <c r="X4886">
        <v>5326.01398839376</v>
      </c>
      <c r="Y4886" t="s">
        <v>30</v>
      </c>
    </row>
    <row r="4887" spans="1:25" x14ac:dyDescent="0.35">
      <c r="A4887" t="s">
        <v>25</v>
      </c>
      <c r="B4887" s="1">
        <v>40577</v>
      </c>
      <c r="C4887">
        <v>18</v>
      </c>
      <c r="D4887">
        <v>64</v>
      </c>
      <c r="E4887">
        <v>248</v>
      </c>
      <c r="F4887">
        <v>4</v>
      </c>
      <c r="G4887">
        <v>0</v>
      </c>
      <c r="H4887">
        <v>84.030810785587306</v>
      </c>
      <c r="I4887">
        <v>22.954951256153201</v>
      </c>
      <c r="J4887">
        <v>503.015647512957</v>
      </c>
      <c r="K4887">
        <v>2.2580417050510699</v>
      </c>
      <c r="L4887">
        <v>41.2085557756605</v>
      </c>
      <c r="M4887">
        <v>5.9408205852707399</v>
      </c>
      <c r="N4887">
        <v>0.63720195129050095</v>
      </c>
      <c r="O4887">
        <v>7.4199188990918001</v>
      </c>
      <c r="P4887">
        <v>26.866892311973</v>
      </c>
      <c r="Q4887" t="s">
        <v>28</v>
      </c>
      <c r="R4887" t="s">
        <v>27</v>
      </c>
      <c r="S4887">
        <v>90</v>
      </c>
      <c r="T4887">
        <v>150.12703092882501</v>
      </c>
      <c r="U4887">
        <v>262.72230412544502</v>
      </c>
      <c r="V4887" t="s">
        <v>28</v>
      </c>
      <c r="W4887">
        <v>447.09241248977003</v>
      </c>
      <c r="X4887">
        <v>4470.9241248976996</v>
      </c>
      <c r="Y4887" t="s">
        <v>30</v>
      </c>
    </row>
    <row r="4888" spans="1:25" x14ac:dyDescent="0.35">
      <c r="A4888" t="s">
        <v>25</v>
      </c>
      <c r="B4888" s="1">
        <v>40578</v>
      </c>
      <c r="C4888">
        <v>21.8</v>
      </c>
      <c r="D4888">
        <v>67</v>
      </c>
      <c r="E4888">
        <v>167</v>
      </c>
      <c r="F4888">
        <v>5</v>
      </c>
      <c r="G4888">
        <v>5.6</v>
      </c>
      <c r="H4888">
        <v>58.407265312106396</v>
      </c>
      <c r="I4888">
        <v>15.371921191108401</v>
      </c>
      <c r="J4888">
        <v>487.21669462305499</v>
      </c>
      <c r="K4888">
        <v>0.47275565640931499</v>
      </c>
      <c r="L4888">
        <v>28.496172492051599</v>
      </c>
      <c r="M4888">
        <v>0.53931896467052898</v>
      </c>
      <c r="N4888">
        <v>9.1187598658383703E-3</v>
      </c>
      <c r="O4888">
        <v>7.4474111443063401E-2</v>
      </c>
      <c r="P4888">
        <v>0.13388815969748399</v>
      </c>
      <c r="Q4888" t="s">
        <v>26</v>
      </c>
      <c r="R4888" t="s">
        <v>27</v>
      </c>
      <c r="S4888">
        <v>90</v>
      </c>
      <c r="T4888">
        <v>11.0886752534481</v>
      </c>
      <c r="U4888">
        <v>19.4051816935342</v>
      </c>
      <c r="V4888" t="s">
        <v>28</v>
      </c>
      <c r="W4888">
        <v>48.818252493926103</v>
      </c>
      <c r="X4888">
        <v>0</v>
      </c>
      <c r="Y4888" t="s">
        <v>26</v>
      </c>
    </row>
    <row r="4889" spans="1:25" x14ac:dyDescent="0.35">
      <c r="A4889" t="s">
        <v>25</v>
      </c>
      <c r="B4889" s="1">
        <v>40579</v>
      </c>
      <c r="C4889">
        <v>19.5</v>
      </c>
      <c r="D4889">
        <v>72</v>
      </c>
      <c r="E4889">
        <v>68</v>
      </c>
      <c r="F4889">
        <v>2</v>
      </c>
      <c r="G4889">
        <v>0</v>
      </c>
      <c r="H4889">
        <v>70.3068634193436</v>
      </c>
      <c r="I4889">
        <v>16.519003351108399</v>
      </c>
      <c r="J4889">
        <v>493.730694623055</v>
      </c>
      <c r="K4889">
        <v>0.698487495421101</v>
      </c>
      <c r="L4889">
        <v>30.4878843891927</v>
      </c>
      <c r="M4889">
        <v>0.83374939605123599</v>
      </c>
      <c r="N4889">
        <v>1.9715227652868299E-2</v>
      </c>
      <c r="O4889">
        <v>0.23988726595405799</v>
      </c>
      <c r="P4889">
        <v>0.49282676006788001</v>
      </c>
      <c r="Q4889" t="s">
        <v>26</v>
      </c>
      <c r="R4889" t="s">
        <v>27</v>
      </c>
      <c r="S4889">
        <v>90</v>
      </c>
      <c r="T4889">
        <v>21.387515966819699</v>
      </c>
      <c r="U4889">
        <v>37.4281529419344</v>
      </c>
      <c r="V4889" t="s">
        <v>28</v>
      </c>
      <c r="W4889">
        <v>86.215288238076297</v>
      </c>
      <c r="X4889">
        <v>862.152882380763</v>
      </c>
      <c r="Y4889" t="s">
        <v>32</v>
      </c>
    </row>
    <row r="4890" spans="1:25" x14ac:dyDescent="0.35">
      <c r="A4890" t="s">
        <v>25</v>
      </c>
      <c r="B4890" s="1">
        <v>40580</v>
      </c>
      <c r="C4890">
        <v>32.5</v>
      </c>
      <c r="D4890">
        <v>46</v>
      </c>
      <c r="E4890">
        <v>357</v>
      </c>
      <c r="F4890">
        <v>15</v>
      </c>
      <c r="G4890">
        <v>0</v>
      </c>
      <c r="H4890">
        <v>88.354065468737403</v>
      </c>
      <c r="I4890">
        <v>20.127300631108401</v>
      </c>
      <c r="J4890">
        <v>502.58469462305499</v>
      </c>
      <c r="K4890">
        <v>7.2026989621908601</v>
      </c>
      <c r="L4890">
        <v>36.591135246357801</v>
      </c>
      <c r="M4890">
        <v>14.8548343079802</v>
      </c>
      <c r="N4890">
        <v>3.2268214208772901</v>
      </c>
      <c r="O4890">
        <v>133.463514839818</v>
      </c>
      <c r="P4890">
        <v>388.754499532019</v>
      </c>
      <c r="Q4890" t="s">
        <v>28</v>
      </c>
      <c r="R4890" t="s">
        <v>27</v>
      </c>
      <c r="S4890">
        <v>90</v>
      </c>
      <c r="T4890">
        <v>934.82882350747798</v>
      </c>
      <c r="U4890">
        <v>1635.9504411380899</v>
      </c>
      <c r="V4890" t="s">
        <v>32</v>
      </c>
      <c r="W4890">
        <v>1809.76580381893</v>
      </c>
      <c r="X4890">
        <v>18097.6580381893</v>
      </c>
      <c r="Y4890" t="s">
        <v>31</v>
      </c>
    </row>
    <row r="4891" spans="1:25" x14ac:dyDescent="0.35">
      <c r="A4891" t="s">
        <v>25</v>
      </c>
      <c r="B4891" s="1">
        <v>40581</v>
      </c>
      <c r="C4891">
        <v>14.1</v>
      </c>
      <c r="D4891">
        <v>68</v>
      </c>
      <c r="E4891">
        <v>55</v>
      </c>
      <c r="F4891">
        <v>4</v>
      </c>
      <c r="G4891">
        <v>55</v>
      </c>
      <c r="H4891">
        <v>35.622183809942399</v>
      </c>
      <c r="I4891">
        <v>8.0889759184668097</v>
      </c>
      <c r="J4891">
        <v>280.35673722594402</v>
      </c>
      <c r="K4891">
        <v>1.70451443596332E-2</v>
      </c>
      <c r="L4891">
        <v>15.0895276144413</v>
      </c>
      <c r="M4891">
        <v>1.29969314615724E-2</v>
      </c>
      <c r="N4891" s="2">
        <v>1.2475764577881199E-5</v>
      </c>
      <c r="O4891" s="2">
        <v>2.60311138950188E-6</v>
      </c>
      <c r="P4891" s="2">
        <v>1.2224726624948399E-6</v>
      </c>
      <c r="Q4891" t="s">
        <v>26</v>
      </c>
      <c r="R4891" t="s">
        <v>27</v>
      </c>
      <c r="S4891">
        <v>90</v>
      </c>
      <c r="T4891">
        <v>3.9591127225909899E-2</v>
      </c>
      <c r="U4891">
        <v>6.9284472645342293E-2</v>
      </c>
      <c r="V4891" t="s">
        <v>26</v>
      </c>
      <c r="W4891">
        <v>0.345788870720595</v>
      </c>
      <c r="X4891">
        <v>0</v>
      </c>
      <c r="Y4891" t="s">
        <v>26</v>
      </c>
    </row>
    <row r="4892" spans="1:25" x14ac:dyDescent="0.35">
      <c r="A4892" t="s">
        <v>25</v>
      </c>
      <c r="B4892" s="1">
        <v>40582</v>
      </c>
      <c r="C4892">
        <v>17.7</v>
      </c>
      <c r="D4892">
        <v>67</v>
      </c>
      <c r="E4892">
        <v>162</v>
      </c>
      <c r="F4892">
        <v>3</v>
      </c>
      <c r="G4892">
        <v>0</v>
      </c>
      <c r="H4892">
        <v>57.947551600127902</v>
      </c>
      <c r="I4892">
        <v>9.3227653984668102</v>
      </c>
      <c r="J4892">
        <v>286.54673722594401</v>
      </c>
      <c r="K4892">
        <v>0.41336919433021302</v>
      </c>
      <c r="L4892">
        <v>17.243030705805101</v>
      </c>
      <c r="M4892">
        <v>0.34169356824310898</v>
      </c>
      <c r="N4892">
        <v>4.06542587758979E-3</v>
      </c>
      <c r="O4892">
        <v>3.8834203086272397E-2</v>
      </c>
      <c r="P4892">
        <v>2.4437693756505199E-2</v>
      </c>
      <c r="Q4892" t="s">
        <v>26</v>
      </c>
      <c r="R4892" t="s">
        <v>27</v>
      </c>
      <c r="S4892">
        <v>90</v>
      </c>
      <c r="T4892">
        <v>8.8417311894554107</v>
      </c>
      <c r="U4892">
        <v>15.473029581546999</v>
      </c>
      <c r="V4892" t="s">
        <v>28</v>
      </c>
      <c r="W4892">
        <v>40.091688628154799</v>
      </c>
      <c r="X4892">
        <v>0</v>
      </c>
      <c r="Y4892" t="s">
        <v>26</v>
      </c>
    </row>
    <row r="4893" spans="1:25" x14ac:dyDescent="0.35">
      <c r="A4893" t="s">
        <v>25</v>
      </c>
      <c r="B4893" s="1">
        <v>40583</v>
      </c>
      <c r="C4893">
        <v>17.2</v>
      </c>
      <c r="D4893">
        <v>49</v>
      </c>
      <c r="E4893">
        <v>167</v>
      </c>
      <c r="F4893">
        <v>8</v>
      </c>
      <c r="G4893">
        <v>0</v>
      </c>
      <c r="H4893">
        <v>77.227406356545103</v>
      </c>
      <c r="I4893">
        <v>11.178819108466801</v>
      </c>
      <c r="J4893">
        <v>292.64673722594398</v>
      </c>
      <c r="K4893">
        <v>1.32431678759356</v>
      </c>
      <c r="L4893">
        <v>20.408660998598801</v>
      </c>
      <c r="M4893">
        <v>1.7355287810773801</v>
      </c>
      <c r="N4893">
        <v>7.2171083559608204E-2</v>
      </c>
      <c r="O4893">
        <v>1.26718399252604</v>
      </c>
      <c r="P4893">
        <v>1.14553567172316</v>
      </c>
      <c r="Q4893" t="s">
        <v>26</v>
      </c>
      <c r="R4893" t="s">
        <v>27</v>
      </c>
      <c r="S4893">
        <v>90</v>
      </c>
      <c r="T4893">
        <v>62.292921043435001</v>
      </c>
      <c r="U4893">
        <v>109.012611826011</v>
      </c>
      <c r="V4893" t="s">
        <v>28</v>
      </c>
      <c r="W4893">
        <v>214.92807274639699</v>
      </c>
      <c r="X4893">
        <v>2149.2807274639699</v>
      </c>
      <c r="Y4893" t="s">
        <v>29</v>
      </c>
    </row>
    <row r="4894" spans="1:25" x14ac:dyDescent="0.35">
      <c r="A4894" t="s">
        <v>25</v>
      </c>
      <c r="B4894" s="1">
        <v>40584</v>
      </c>
      <c r="C4894">
        <v>20.100000000000001</v>
      </c>
      <c r="D4894">
        <v>54</v>
      </c>
      <c r="E4894">
        <v>134</v>
      </c>
      <c r="F4894">
        <v>6</v>
      </c>
      <c r="G4894">
        <v>0</v>
      </c>
      <c r="H4894">
        <v>83.805146063340104</v>
      </c>
      <c r="I4894">
        <v>13.118199348466799</v>
      </c>
      <c r="J4894">
        <v>299.26873722594399</v>
      </c>
      <c r="K4894">
        <v>2.42365215725895</v>
      </c>
      <c r="L4894">
        <v>23.645226030647098</v>
      </c>
      <c r="M4894">
        <v>4.36826026126543</v>
      </c>
      <c r="N4894">
        <v>0.36975576948551198</v>
      </c>
      <c r="O4894">
        <v>7.3605833641509602</v>
      </c>
      <c r="P4894">
        <v>9.0588430664657604</v>
      </c>
      <c r="Q4894" t="s">
        <v>26</v>
      </c>
      <c r="R4894" t="s">
        <v>27</v>
      </c>
      <c r="S4894">
        <v>90</v>
      </c>
      <c r="T4894">
        <v>168.50141136129901</v>
      </c>
      <c r="U4894">
        <v>294.877469882274</v>
      </c>
      <c r="V4894" t="s">
        <v>28</v>
      </c>
      <c r="W4894">
        <v>491.27060508590603</v>
      </c>
      <c r="X4894">
        <v>4912.7060508590603</v>
      </c>
      <c r="Y4894" t="s">
        <v>30</v>
      </c>
    </row>
    <row r="4895" spans="1:25" x14ac:dyDescent="0.35">
      <c r="A4895" t="s">
        <v>25</v>
      </c>
      <c r="B4895" s="1">
        <v>40585</v>
      </c>
      <c r="C4895">
        <v>18.7</v>
      </c>
      <c r="D4895">
        <v>66</v>
      </c>
      <c r="E4895">
        <v>82</v>
      </c>
      <c r="F4895">
        <v>8</v>
      </c>
      <c r="G4895">
        <v>0</v>
      </c>
      <c r="H4895">
        <v>84.189849631588999</v>
      </c>
      <c r="I4895">
        <v>14.456992188466799</v>
      </c>
      <c r="J4895">
        <v>305.638737225944</v>
      </c>
      <c r="K4895">
        <v>2.8217244994086199</v>
      </c>
      <c r="L4895">
        <v>25.856405254452199</v>
      </c>
      <c r="M4895">
        <v>5.4218178354014102</v>
      </c>
      <c r="N4895">
        <v>0.54200764931909395</v>
      </c>
      <c r="O4895">
        <v>11.549127030335899</v>
      </c>
      <c r="P4895">
        <v>17.074200113314401</v>
      </c>
      <c r="Q4895" t="s">
        <v>28</v>
      </c>
      <c r="R4895" t="s">
        <v>27</v>
      </c>
      <c r="S4895">
        <v>90</v>
      </c>
      <c r="T4895">
        <v>215.68222807329701</v>
      </c>
      <c r="U4895">
        <v>377.44389912827</v>
      </c>
      <c r="V4895" t="s">
        <v>28</v>
      </c>
      <c r="W4895">
        <v>599.77356934489399</v>
      </c>
      <c r="X4895">
        <v>5997.7356934489399</v>
      </c>
      <c r="Y4895" t="s">
        <v>30</v>
      </c>
    </row>
    <row r="4896" spans="1:25" x14ac:dyDescent="0.35">
      <c r="A4896" t="s">
        <v>25</v>
      </c>
      <c r="B4896" s="1">
        <v>40586</v>
      </c>
      <c r="C4896">
        <v>22.1</v>
      </c>
      <c r="D4896">
        <v>49</v>
      </c>
      <c r="E4896">
        <v>357</v>
      </c>
      <c r="F4896">
        <v>17</v>
      </c>
      <c r="G4896">
        <v>0</v>
      </c>
      <c r="H4896">
        <v>87.215441225959907</v>
      </c>
      <c r="I4896">
        <v>16.8100220284668</v>
      </c>
      <c r="J4896">
        <v>312.62073722594403</v>
      </c>
      <c r="K4896">
        <v>6.7681480944382599</v>
      </c>
      <c r="L4896">
        <v>29.6361135164465</v>
      </c>
      <c r="M4896">
        <v>12.653799512549901</v>
      </c>
      <c r="N4896">
        <v>2.4294053531150501</v>
      </c>
      <c r="O4896">
        <v>108.083061098898</v>
      </c>
      <c r="P4896">
        <v>210.01573876180899</v>
      </c>
      <c r="Q4896" t="s">
        <v>28</v>
      </c>
      <c r="R4896" t="s">
        <v>27</v>
      </c>
      <c r="S4896">
        <v>90</v>
      </c>
      <c r="T4896">
        <v>851.480786727706</v>
      </c>
      <c r="U4896">
        <v>1490.0913767734901</v>
      </c>
      <c r="V4896" t="s">
        <v>32</v>
      </c>
      <c r="W4896">
        <v>1696.6953216212801</v>
      </c>
      <c r="X4896">
        <v>16966.953216212802</v>
      </c>
      <c r="Y4896" t="s">
        <v>31</v>
      </c>
    </row>
    <row r="4897" spans="1:25" x14ac:dyDescent="0.35">
      <c r="A4897" t="s">
        <v>25</v>
      </c>
      <c r="B4897" s="1">
        <v>40587</v>
      </c>
      <c r="C4897">
        <v>17.600000000000001</v>
      </c>
      <c r="D4897">
        <v>73</v>
      </c>
      <c r="E4897">
        <v>17</v>
      </c>
      <c r="F4897">
        <v>4</v>
      </c>
      <c r="G4897">
        <v>0</v>
      </c>
      <c r="H4897">
        <v>85.180047599076104</v>
      </c>
      <c r="I4897">
        <v>17.814116658466801</v>
      </c>
      <c r="J4897">
        <v>318.79273722594399</v>
      </c>
      <c r="K4897">
        <v>2.6398610247383898</v>
      </c>
      <c r="L4897">
        <v>31.261067462614601</v>
      </c>
      <c r="M4897">
        <v>5.7502423817366903</v>
      </c>
      <c r="N4897">
        <v>0.60146919842397895</v>
      </c>
      <c r="O4897">
        <v>10.405928860129499</v>
      </c>
      <c r="P4897">
        <v>22.4497578008373</v>
      </c>
      <c r="Q4897" t="s">
        <v>28</v>
      </c>
      <c r="R4897" t="s">
        <v>27</v>
      </c>
      <c r="S4897">
        <v>90</v>
      </c>
      <c r="T4897">
        <v>193.615282455829</v>
      </c>
      <c r="U4897">
        <v>338.82674429769997</v>
      </c>
      <c r="V4897" t="s">
        <v>28</v>
      </c>
      <c r="W4897">
        <v>549.846428505424</v>
      </c>
      <c r="X4897">
        <v>5498.4642850542396</v>
      </c>
      <c r="Y4897" t="s">
        <v>30</v>
      </c>
    </row>
    <row r="4898" spans="1:25" x14ac:dyDescent="0.35">
      <c r="A4898" t="s">
        <v>25</v>
      </c>
      <c r="B4898" s="1">
        <v>40588</v>
      </c>
      <c r="C4898">
        <v>15.3</v>
      </c>
      <c r="D4898">
        <v>69</v>
      </c>
      <c r="E4898">
        <v>136</v>
      </c>
      <c r="F4898">
        <v>3</v>
      </c>
      <c r="G4898">
        <v>11.6</v>
      </c>
      <c r="H4898">
        <v>41.767531098472602</v>
      </c>
      <c r="I4898">
        <v>9.4188620474809497</v>
      </c>
      <c r="J4898">
        <v>289.61583457148799</v>
      </c>
      <c r="K4898">
        <v>5.5728331102978299E-2</v>
      </c>
      <c r="L4898">
        <v>17.421289759007301</v>
      </c>
      <c r="M4898">
        <v>4.6357150852431098E-2</v>
      </c>
      <c r="N4898">
        <v>1.18466491555898E-4</v>
      </c>
      <c r="O4898" s="2">
        <v>9.9973260897408996E-5</v>
      </c>
      <c r="P4898" s="2">
        <v>6.4333657472528496E-5</v>
      </c>
      <c r="Q4898" t="s">
        <v>26</v>
      </c>
      <c r="R4898" t="s">
        <v>27</v>
      </c>
      <c r="S4898">
        <v>90</v>
      </c>
      <c r="T4898">
        <v>0.29628268897803001</v>
      </c>
      <c r="U4898">
        <v>0.51849470571155198</v>
      </c>
      <c r="V4898" t="s">
        <v>26</v>
      </c>
      <c r="W4898">
        <v>2.0382845561382701</v>
      </c>
      <c r="X4898">
        <v>0</v>
      </c>
      <c r="Y4898" t="s">
        <v>26</v>
      </c>
    </row>
    <row r="4899" spans="1:25" x14ac:dyDescent="0.35">
      <c r="A4899" t="s">
        <v>25</v>
      </c>
      <c r="B4899" s="1">
        <v>40589</v>
      </c>
      <c r="C4899">
        <v>18</v>
      </c>
      <c r="D4899">
        <v>67</v>
      </c>
      <c r="E4899">
        <v>128</v>
      </c>
      <c r="F4899">
        <v>3</v>
      </c>
      <c r="G4899">
        <v>0</v>
      </c>
      <c r="H4899">
        <v>62.108855201422699</v>
      </c>
      <c r="I4899">
        <v>10.672339657480901</v>
      </c>
      <c r="J4899">
        <v>295.85983457148802</v>
      </c>
      <c r="K4899">
        <v>0.53696086853883396</v>
      </c>
      <c r="L4899">
        <v>19.5790286619544</v>
      </c>
      <c r="M4899">
        <v>0.48027811052761299</v>
      </c>
      <c r="N4899">
        <v>7.4269610849458803E-3</v>
      </c>
      <c r="O4899">
        <v>9.06057312961943E-2</v>
      </c>
      <c r="P4899">
        <v>7.4981409917730904E-2</v>
      </c>
      <c r="Q4899" t="s">
        <v>26</v>
      </c>
      <c r="R4899" t="s">
        <v>27</v>
      </c>
      <c r="S4899">
        <v>90</v>
      </c>
      <c r="T4899">
        <v>13.7427167588937</v>
      </c>
      <c r="U4899">
        <v>24.049754328063901</v>
      </c>
      <c r="V4899" t="s">
        <v>28</v>
      </c>
      <c r="W4899">
        <v>58.812194239811497</v>
      </c>
      <c r="X4899">
        <v>588.12194239811504</v>
      </c>
      <c r="Y4899" t="s">
        <v>32</v>
      </c>
    </row>
    <row r="4900" spans="1:25" x14ac:dyDescent="0.35">
      <c r="A4900" t="s">
        <v>25</v>
      </c>
      <c r="B4900" s="1">
        <v>40590</v>
      </c>
      <c r="C4900">
        <v>20.3</v>
      </c>
      <c r="D4900">
        <v>70</v>
      </c>
      <c r="E4900">
        <v>126</v>
      </c>
      <c r="F4900">
        <v>4</v>
      </c>
      <c r="G4900">
        <v>0</v>
      </c>
      <c r="H4900">
        <v>74.240534767893095</v>
      </c>
      <c r="I4900">
        <v>11.9490850574809</v>
      </c>
      <c r="J4900">
        <v>302.51783457148798</v>
      </c>
      <c r="K4900">
        <v>0.90014170443948704</v>
      </c>
      <c r="L4900">
        <v>21.750385905886901</v>
      </c>
      <c r="M4900">
        <v>0.86063468479531702</v>
      </c>
      <c r="N4900">
        <v>2.08544268897859E-2</v>
      </c>
      <c r="O4900">
        <v>0.43273395760682798</v>
      </c>
      <c r="P4900">
        <v>0.44747071701505903</v>
      </c>
      <c r="Q4900" t="s">
        <v>26</v>
      </c>
      <c r="R4900" t="s">
        <v>27</v>
      </c>
      <c r="S4900">
        <v>90</v>
      </c>
      <c r="T4900">
        <v>32.720949017181297</v>
      </c>
      <c r="U4900">
        <v>57.261660780067302</v>
      </c>
      <c r="V4900" t="s">
        <v>28</v>
      </c>
      <c r="W4900">
        <v>124.260143490077</v>
      </c>
      <c r="X4900">
        <v>1242.6014349007701</v>
      </c>
      <c r="Y4900" t="s">
        <v>32</v>
      </c>
    </row>
    <row r="4901" spans="1:25" x14ac:dyDescent="0.35">
      <c r="A4901" t="s">
        <v>25</v>
      </c>
      <c r="B4901" s="1">
        <v>40591</v>
      </c>
      <c r="C4901">
        <v>22.6</v>
      </c>
      <c r="D4901">
        <v>67</v>
      </c>
      <c r="E4901">
        <v>81</v>
      </c>
      <c r="F4901">
        <v>4</v>
      </c>
      <c r="G4901">
        <v>0</v>
      </c>
      <c r="H4901">
        <v>80.920694826881302</v>
      </c>
      <c r="I4901">
        <v>13.5044473274809</v>
      </c>
      <c r="J4901">
        <v>309.58983457148798</v>
      </c>
      <c r="K4901">
        <v>1.5354537682104601</v>
      </c>
      <c r="L4901">
        <v>24.353155737018199</v>
      </c>
      <c r="M4901">
        <v>2.5983748143133001</v>
      </c>
      <c r="N4901">
        <v>0.147431772385025</v>
      </c>
      <c r="O4901">
        <v>2.1049228435256699</v>
      </c>
      <c r="P4901">
        <v>2.7531334599503801</v>
      </c>
      <c r="Q4901" t="s">
        <v>26</v>
      </c>
      <c r="R4901" t="s">
        <v>27</v>
      </c>
      <c r="S4901">
        <v>90</v>
      </c>
      <c r="T4901">
        <v>79.606726663810406</v>
      </c>
      <c r="U4901">
        <v>139.31177166166799</v>
      </c>
      <c r="V4901" t="s">
        <v>28</v>
      </c>
      <c r="W4901">
        <v>264.20869101717398</v>
      </c>
      <c r="X4901">
        <v>2642.0869101717399</v>
      </c>
      <c r="Y4901" t="s">
        <v>29</v>
      </c>
    </row>
    <row r="4902" spans="1:25" x14ac:dyDescent="0.35">
      <c r="A4902" t="s">
        <v>25</v>
      </c>
      <c r="B4902" s="1">
        <v>40592</v>
      </c>
      <c r="C4902">
        <v>22.4</v>
      </c>
      <c r="D4902">
        <v>58</v>
      </c>
      <c r="E4902">
        <v>312</v>
      </c>
      <c r="F4902">
        <v>9</v>
      </c>
      <c r="G4902">
        <v>0</v>
      </c>
      <c r="H4902">
        <v>84.985759840774904</v>
      </c>
      <c r="I4902">
        <v>15.467294227480901</v>
      </c>
      <c r="J4902">
        <v>316.62583457148799</v>
      </c>
      <c r="K4902">
        <v>3.3065550825920802</v>
      </c>
      <c r="L4902">
        <v>27.567839459896099</v>
      </c>
      <c r="M4902">
        <v>6.5760931344736298</v>
      </c>
      <c r="N4902">
        <v>0.76273238211345595</v>
      </c>
      <c r="O4902">
        <v>18.052224781810001</v>
      </c>
      <c r="P4902">
        <v>30.3757966085176</v>
      </c>
      <c r="Q4902" t="s">
        <v>28</v>
      </c>
      <c r="R4902" t="s">
        <v>27</v>
      </c>
      <c r="S4902">
        <v>90</v>
      </c>
      <c r="T4902">
        <v>278.43647579850602</v>
      </c>
      <c r="U4902">
        <v>487.26383264738502</v>
      </c>
      <c r="V4902" t="s">
        <v>28</v>
      </c>
      <c r="W4902">
        <v>735.00843149782202</v>
      </c>
      <c r="X4902">
        <v>7350.0843149782204</v>
      </c>
      <c r="Y4902" t="s">
        <v>30</v>
      </c>
    </row>
    <row r="4903" spans="1:25" x14ac:dyDescent="0.35">
      <c r="A4903" t="s">
        <v>25</v>
      </c>
      <c r="B4903" s="1">
        <v>40593</v>
      </c>
      <c r="C4903">
        <v>17.399999999999999</v>
      </c>
      <c r="D4903">
        <v>88</v>
      </c>
      <c r="E4903">
        <v>146</v>
      </c>
      <c r="F4903">
        <v>1</v>
      </c>
      <c r="G4903">
        <v>1.6</v>
      </c>
      <c r="H4903">
        <v>66.421297177512898</v>
      </c>
      <c r="I4903">
        <v>15.0517095055491</v>
      </c>
      <c r="J4903">
        <v>322.76183457148801</v>
      </c>
      <c r="K4903">
        <v>0.58486434387616204</v>
      </c>
      <c r="L4903">
        <v>26.960251022216902</v>
      </c>
      <c r="M4903">
        <v>0.64309326597372096</v>
      </c>
      <c r="N4903">
        <v>1.24512747602225E-2</v>
      </c>
      <c r="O4903">
        <v>0.13607301281463899</v>
      </c>
      <c r="P4903">
        <v>0.21893320997202101</v>
      </c>
      <c r="Q4903" t="s">
        <v>26</v>
      </c>
      <c r="R4903" t="s">
        <v>27</v>
      </c>
      <c r="S4903">
        <v>90</v>
      </c>
      <c r="T4903">
        <v>15.8689049676507</v>
      </c>
      <c r="U4903">
        <v>27.770583693388701</v>
      </c>
      <c r="V4903" t="s">
        <v>28</v>
      </c>
      <c r="W4903">
        <v>66.617819736719696</v>
      </c>
      <c r="X4903">
        <v>666.17819736719696</v>
      </c>
      <c r="Y4903" t="s">
        <v>32</v>
      </c>
    </row>
    <row r="4904" spans="1:25" x14ac:dyDescent="0.35">
      <c r="A4904" t="s">
        <v>25</v>
      </c>
      <c r="B4904" s="1">
        <v>40594</v>
      </c>
      <c r="C4904">
        <v>23.6</v>
      </c>
      <c r="D4904">
        <v>64</v>
      </c>
      <c r="E4904">
        <v>147</v>
      </c>
      <c r="F4904">
        <v>4</v>
      </c>
      <c r="G4904">
        <v>0.2</v>
      </c>
      <c r="H4904">
        <v>78.818644846477596</v>
      </c>
      <c r="I4904">
        <v>16.820061545549098</v>
      </c>
      <c r="J4904">
        <v>330.01383457148802</v>
      </c>
      <c r="K4904">
        <v>1.2375112862603701</v>
      </c>
      <c r="L4904">
        <v>29.838163224116801</v>
      </c>
      <c r="M4904">
        <v>2.3191353673330499</v>
      </c>
      <c r="N4904">
        <v>0.120558017960016</v>
      </c>
      <c r="O4904">
        <v>1.2416214155815299</v>
      </c>
      <c r="P4904">
        <v>2.4451165020680699</v>
      </c>
      <c r="Q4904" t="s">
        <v>26</v>
      </c>
      <c r="R4904" t="s">
        <v>27</v>
      </c>
      <c r="S4904">
        <v>90</v>
      </c>
      <c r="T4904">
        <v>55.654367185889001</v>
      </c>
      <c r="U4904">
        <v>97.395142575305798</v>
      </c>
      <c r="V4904" t="s">
        <v>28</v>
      </c>
      <c r="W4904">
        <v>195.38722352538599</v>
      </c>
      <c r="X4904">
        <v>1953.87223525386</v>
      </c>
      <c r="Y4904" t="s">
        <v>32</v>
      </c>
    </row>
    <row r="4905" spans="1:25" x14ac:dyDescent="0.35">
      <c r="A4905" t="s">
        <v>25</v>
      </c>
      <c r="B4905" s="1">
        <v>40595</v>
      </c>
      <c r="C4905">
        <v>22.8</v>
      </c>
      <c r="D4905">
        <v>59</v>
      </c>
      <c r="E4905">
        <v>338</v>
      </c>
      <c r="F4905">
        <v>14</v>
      </c>
      <c r="G4905">
        <v>0</v>
      </c>
      <c r="H4905">
        <v>84.631406569259894</v>
      </c>
      <c r="I4905">
        <v>18.7687886755491</v>
      </c>
      <c r="J4905">
        <v>337.12183457148802</v>
      </c>
      <c r="K4905">
        <v>4.0527035822026196</v>
      </c>
      <c r="L4905">
        <v>32.951285076557497</v>
      </c>
      <c r="M4905">
        <v>8.7880202437664092</v>
      </c>
      <c r="N4905">
        <v>1.27425416030463</v>
      </c>
      <c r="O4905">
        <v>32.611682800427801</v>
      </c>
      <c r="P4905">
        <v>77.899183464605002</v>
      </c>
      <c r="Q4905" t="s">
        <v>28</v>
      </c>
      <c r="R4905" t="s">
        <v>27</v>
      </c>
      <c r="S4905">
        <v>90</v>
      </c>
      <c r="T4905">
        <v>385.05254453018301</v>
      </c>
      <c r="U4905">
        <v>673.84195292781897</v>
      </c>
      <c r="V4905" t="s">
        <v>32</v>
      </c>
      <c r="W4905">
        <v>946.30124209247003</v>
      </c>
      <c r="X4905">
        <v>9463.0124209247006</v>
      </c>
      <c r="Y4905" t="s">
        <v>30</v>
      </c>
    </row>
    <row r="4906" spans="1:25" x14ac:dyDescent="0.35">
      <c r="A4906" t="s">
        <v>25</v>
      </c>
      <c r="B4906" s="1">
        <v>40596</v>
      </c>
      <c r="C4906">
        <v>13.7</v>
      </c>
      <c r="D4906">
        <v>82</v>
      </c>
      <c r="E4906">
        <v>104</v>
      </c>
      <c r="F4906">
        <v>3</v>
      </c>
      <c r="G4906">
        <v>0.4</v>
      </c>
      <c r="H4906">
        <v>82.663024202851602</v>
      </c>
      <c r="I4906">
        <v>19.2985783555491</v>
      </c>
      <c r="J4906">
        <v>342.59183457148799</v>
      </c>
      <c r="K4906">
        <v>1.7976989158460699</v>
      </c>
      <c r="L4906">
        <v>33.832588535911</v>
      </c>
      <c r="M4906">
        <v>4.0937962686438203</v>
      </c>
      <c r="N4906">
        <v>0.32963424533084701</v>
      </c>
      <c r="O4906">
        <v>3.7244451804975598</v>
      </c>
      <c r="P4906">
        <v>9.3575379131407495</v>
      </c>
      <c r="Q4906" t="s">
        <v>26</v>
      </c>
      <c r="R4906" t="s">
        <v>27</v>
      </c>
      <c r="S4906">
        <v>90</v>
      </c>
      <c r="T4906">
        <v>103.27870627545001</v>
      </c>
      <c r="U4906">
        <v>180.737735982038</v>
      </c>
      <c r="V4906" t="s">
        <v>28</v>
      </c>
      <c r="W4906">
        <v>328.36941306806898</v>
      </c>
      <c r="X4906">
        <v>3283.6941306806898</v>
      </c>
      <c r="Y4906" t="s">
        <v>29</v>
      </c>
    </row>
    <row r="4907" spans="1:25" x14ac:dyDescent="0.35">
      <c r="A4907" t="s">
        <v>25</v>
      </c>
      <c r="B4907" s="1">
        <v>40597</v>
      </c>
      <c r="C4907">
        <v>13.8</v>
      </c>
      <c r="D4907">
        <v>73</v>
      </c>
      <c r="E4907">
        <v>77</v>
      </c>
      <c r="F4907">
        <v>3</v>
      </c>
      <c r="G4907">
        <v>5.6</v>
      </c>
      <c r="H4907">
        <v>46.974988398882502</v>
      </c>
      <c r="I4907">
        <v>12.3194625121484</v>
      </c>
      <c r="J4907">
        <v>332.71972804580003</v>
      </c>
      <c r="K4907">
        <v>0.12784106437068701</v>
      </c>
      <c r="L4907">
        <v>22.551421845199599</v>
      </c>
      <c r="M4907">
        <v>0.12510014151307</v>
      </c>
      <c r="N4907">
        <v>6.8661804313155698E-4</v>
      </c>
      <c r="O4907">
        <v>1.384157480063E-3</v>
      </c>
      <c r="P4907">
        <v>1.54385961452053E-3</v>
      </c>
      <c r="Q4907" t="s">
        <v>26</v>
      </c>
      <c r="R4907" t="s">
        <v>27</v>
      </c>
      <c r="S4907">
        <v>90</v>
      </c>
      <c r="T4907">
        <v>1.2127895318272599</v>
      </c>
      <c r="U4907">
        <v>2.12238168069771</v>
      </c>
      <c r="V4907" t="s">
        <v>26</v>
      </c>
      <c r="W4907">
        <v>7.0438655123918599</v>
      </c>
      <c r="X4907">
        <v>0</v>
      </c>
      <c r="Y4907" t="s">
        <v>26</v>
      </c>
    </row>
    <row r="4908" spans="1:25" x14ac:dyDescent="0.35">
      <c r="A4908" t="s">
        <v>25</v>
      </c>
      <c r="B4908" s="1">
        <v>40598</v>
      </c>
      <c r="C4908">
        <v>17.8</v>
      </c>
      <c r="D4908">
        <v>66</v>
      </c>
      <c r="E4908">
        <v>73</v>
      </c>
      <c r="F4908">
        <v>4</v>
      </c>
      <c r="G4908">
        <v>0</v>
      </c>
      <c r="H4908">
        <v>66.229399204660098</v>
      </c>
      <c r="I4908">
        <v>13.5974011321484</v>
      </c>
      <c r="J4908">
        <v>338.9277280458</v>
      </c>
      <c r="K4908">
        <v>0.67564145456732105</v>
      </c>
      <c r="L4908">
        <v>24.7158696876484</v>
      </c>
      <c r="M4908">
        <v>0.70163899729207702</v>
      </c>
      <c r="N4908">
        <v>1.45274766839485E-2</v>
      </c>
      <c r="O4908">
        <v>0.19986821182198899</v>
      </c>
      <c r="P4908">
        <v>0.26947875308569602</v>
      </c>
      <c r="Q4908" t="s">
        <v>26</v>
      </c>
      <c r="R4908" t="s">
        <v>27</v>
      </c>
      <c r="S4908">
        <v>90</v>
      </c>
      <c r="T4908">
        <v>20.225643591152402</v>
      </c>
      <c r="U4908">
        <v>35.394876284516698</v>
      </c>
      <c r="V4908" t="s">
        <v>28</v>
      </c>
      <c r="W4908">
        <v>82.159234854944501</v>
      </c>
      <c r="X4908">
        <v>821.59234854944498</v>
      </c>
      <c r="Y4908" t="s">
        <v>32</v>
      </c>
    </row>
    <row r="4909" spans="1:25" x14ac:dyDescent="0.35">
      <c r="A4909" t="s">
        <v>25</v>
      </c>
      <c r="B4909" s="1">
        <v>40599</v>
      </c>
      <c r="C4909">
        <v>13.3</v>
      </c>
      <c r="D4909">
        <v>74</v>
      </c>
      <c r="E4909">
        <v>191</v>
      </c>
      <c r="F4909">
        <v>11</v>
      </c>
      <c r="G4909">
        <v>0.4</v>
      </c>
      <c r="H4909">
        <v>74.6442008682791</v>
      </c>
      <c r="I4909">
        <v>14.341970412148401</v>
      </c>
      <c r="J4909">
        <v>344.32572804580002</v>
      </c>
      <c r="K4909">
        <v>1.3073234960390401</v>
      </c>
      <c r="L4909">
        <v>25.978751684639398</v>
      </c>
      <c r="M4909">
        <v>2.1952195881751799</v>
      </c>
      <c r="N4909">
        <v>0.10939183555436301</v>
      </c>
      <c r="O4909">
        <v>1.37337520679175</v>
      </c>
      <c r="P4909">
        <v>2.0499631712673998</v>
      </c>
      <c r="Q4909" t="s">
        <v>26</v>
      </c>
      <c r="R4909" t="s">
        <v>27</v>
      </c>
      <c r="S4909">
        <v>90</v>
      </c>
      <c r="T4909">
        <v>60.970755821103303</v>
      </c>
      <c r="U4909">
        <v>106.698822686931</v>
      </c>
      <c r="V4909" t="s">
        <v>28</v>
      </c>
      <c r="W4909">
        <v>211.06746283785699</v>
      </c>
      <c r="X4909">
        <v>2110.6746283785701</v>
      </c>
      <c r="Y4909" t="s">
        <v>29</v>
      </c>
    </row>
    <row r="4910" spans="1:25" x14ac:dyDescent="0.35">
      <c r="A4910" t="s">
        <v>25</v>
      </c>
      <c r="B4910" s="1">
        <v>40600</v>
      </c>
      <c r="C4910">
        <v>16.2</v>
      </c>
      <c r="D4910">
        <v>68</v>
      </c>
      <c r="E4910">
        <v>106</v>
      </c>
      <c r="F4910">
        <v>6</v>
      </c>
      <c r="G4910">
        <v>0</v>
      </c>
      <c r="H4910">
        <v>79.783897510786801</v>
      </c>
      <c r="I4910">
        <v>15.442914732148401</v>
      </c>
      <c r="J4910">
        <v>350.24572804579998</v>
      </c>
      <c r="K4910">
        <v>1.50327625805989</v>
      </c>
      <c r="L4910">
        <v>27.819328674784501</v>
      </c>
      <c r="M4910">
        <v>2.8364030127124198</v>
      </c>
      <c r="N4910">
        <v>0.17217423193367801</v>
      </c>
      <c r="O4910">
        <v>2.0993068302589801</v>
      </c>
      <c r="P4910">
        <v>3.5972796602564898</v>
      </c>
      <c r="Q4910" t="s">
        <v>26</v>
      </c>
      <c r="R4910" t="s">
        <v>27</v>
      </c>
      <c r="S4910">
        <v>90</v>
      </c>
      <c r="T4910">
        <v>76.864413119123597</v>
      </c>
      <c r="U4910">
        <v>134.51272295846599</v>
      </c>
      <c r="V4910" t="s">
        <v>28</v>
      </c>
      <c r="W4910">
        <v>256.54983440358802</v>
      </c>
      <c r="X4910">
        <v>2565.4983440358801</v>
      </c>
      <c r="Y4910" t="s">
        <v>29</v>
      </c>
    </row>
    <row r="4911" spans="1:25" x14ac:dyDescent="0.35">
      <c r="A4911" t="s">
        <v>25</v>
      </c>
      <c r="B4911" s="1">
        <v>40601</v>
      </c>
      <c r="C4911">
        <v>17.8</v>
      </c>
      <c r="D4911">
        <v>70</v>
      </c>
      <c r="E4911">
        <v>50</v>
      </c>
      <c r="F4911">
        <v>3</v>
      </c>
      <c r="G4911">
        <v>0</v>
      </c>
      <c r="H4911">
        <v>81.788922404226597</v>
      </c>
      <c r="I4911">
        <v>16.570507632148399</v>
      </c>
      <c r="J4911">
        <v>356.45372804580001</v>
      </c>
      <c r="K4911">
        <v>1.6148005837160599</v>
      </c>
      <c r="L4911">
        <v>29.690455734157698</v>
      </c>
      <c r="M4911">
        <v>3.2725267215673202</v>
      </c>
      <c r="N4911">
        <v>0.221774786881799</v>
      </c>
      <c r="O4911">
        <v>2.6339149209733299</v>
      </c>
      <c r="P4911">
        <v>5.1364734225613402</v>
      </c>
      <c r="Q4911" t="s">
        <v>26</v>
      </c>
      <c r="R4911" t="s">
        <v>27</v>
      </c>
      <c r="S4911">
        <v>90</v>
      </c>
      <c r="T4911">
        <v>86.523417437706797</v>
      </c>
      <c r="U4911">
        <v>151.415980515987</v>
      </c>
      <c r="V4911" t="s">
        <v>28</v>
      </c>
      <c r="W4911">
        <v>283.30462085290901</v>
      </c>
      <c r="X4911">
        <v>2833.0462085290901</v>
      </c>
      <c r="Y4911" t="s">
        <v>29</v>
      </c>
    </row>
    <row r="4912" spans="1:25" x14ac:dyDescent="0.35">
      <c r="A4912" t="s">
        <v>25</v>
      </c>
      <c r="B4912" s="1">
        <v>40602</v>
      </c>
      <c r="C4912">
        <v>22</v>
      </c>
      <c r="D4912">
        <v>57</v>
      </c>
      <c r="E4912">
        <v>45</v>
      </c>
      <c r="F4912">
        <v>4</v>
      </c>
      <c r="G4912">
        <v>0</v>
      </c>
      <c r="H4912">
        <v>85.016661177304897</v>
      </c>
      <c r="I4912">
        <v>18.5458833421484</v>
      </c>
      <c r="J4912">
        <v>363.4177280458</v>
      </c>
      <c r="K4912">
        <v>2.5810745830285602</v>
      </c>
      <c r="L4912">
        <v>32.895030094495098</v>
      </c>
      <c r="M4912">
        <v>5.8176911340504596</v>
      </c>
      <c r="N4912">
        <v>0.61401300971731199</v>
      </c>
      <c r="O4912">
        <v>9.9677160934943707</v>
      </c>
      <c r="P4912">
        <v>23.731744237333999</v>
      </c>
      <c r="Q4912" t="s">
        <v>28</v>
      </c>
      <c r="R4912" t="s">
        <v>27</v>
      </c>
      <c r="S4912">
        <v>90</v>
      </c>
      <c r="T4912">
        <v>186.664073470814</v>
      </c>
      <c r="U4912">
        <v>326.66212857392401</v>
      </c>
      <c r="V4912" t="s">
        <v>28</v>
      </c>
      <c r="W4912">
        <v>533.82907813616396</v>
      </c>
      <c r="X4912">
        <v>5338.2907813616403</v>
      </c>
      <c r="Y4912" t="s">
        <v>30</v>
      </c>
    </row>
    <row r="4913" spans="1:25" x14ac:dyDescent="0.35">
      <c r="A4913" t="s">
        <v>25</v>
      </c>
      <c r="B4913" s="1">
        <v>40603</v>
      </c>
      <c r="C4913">
        <v>22.7</v>
      </c>
      <c r="D4913">
        <v>63</v>
      </c>
      <c r="E4913">
        <v>44</v>
      </c>
      <c r="F4913">
        <v>4</v>
      </c>
      <c r="G4913">
        <v>0</v>
      </c>
      <c r="H4913">
        <v>85.379721092586706</v>
      </c>
      <c r="I4913">
        <v>20.0803112301484</v>
      </c>
      <c r="J4913">
        <v>369.20772804580002</v>
      </c>
      <c r="K4913">
        <v>2.7138492340748002</v>
      </c>
      <c r="L4913">
        <v>35.353627690105697</v>
      </c>
      <c r="M4913">
        <v>6.3967007924593497</v>
      </c>
      <c r="N4913">
        <v>0.72629171390081204</v>
      </c>
      <c r="O4913">
        <v>11.6820603617156</v>
      </c>
      <c r="P4913">
        <v>31.902401315709401</v>
      </c>
      <c r="Q4913" t="s">
        <v>28</v>
      </c>
      <c r="R4913" t="s">
        <v>27</v>
      </c>
      <c r="S4913">
        <v>80</v>
      </c>
      <c r="T4913">
        <v>151.86852870451301</v>
      </c>
      <c r="U4913">
        <v>265.76992523289698</v>
      </c>
      <c r="V4913" t="s">
        <v>28</v>
      </c>
      <c r="W4913">
        <v>570.09315633960705</v>
      </c>
      <c r="X4913">
        <v>5700.9315633960696</v>
      </c>
      <c r="Y4913" t="s">
        <v>30</v>
      </c>
    </row>
    <row r="4914" spans="1:25" x14ac:dyDescent="0.35">
      <c r="A4914" t="s">
        <v>25</v>
      </c>
      <c r="B4914" s="1">
        <v>40604</v>
      </c>
      <c r="C4914">
        <v>16.2</v>
      </c>
      <c r="D4914">
        <v>47</v>
      </c>
      <c r="E4914">
        <v>293</v>
      </c>
      <c r="F4914">
        <v>21</v>
      </c>
      <c r="G4914">
        <v>0</v>
      </c>
      <c r="H4914">
        <v>86.832740295652798</v>
      </c>
      <c r="I4914">
        <v>21.6779911421484</v>
      </c>
      <c r="J4914">
        <v>373.82772804579997</v>
      </c>
      <c r="K4914">
        <v>7.8404814311837896</v>
      </c>
      <c r="L4914">
        <v>37.866375150375603</v>
      </c>
      <c r="M4914">
        <v>16.133147048066299</v>
      </c>
      <c r="N4914">
        <v>3.7344934095023401</v>
      </c>
      <c r="O4914">
        <v>162.34532076326701</v>
      </c>
      <c r="P4914">
        <v>503.91623772842303</v>
      </c>
      <c r="Q4914" t="s">
        <v>32</v>
      </c>
      <c r="R4914" t="s">
        <v>27</v>
      </c>
      <c r="S4914">
        <v>80</v>
      </c>
      <c r="T4914">
        <v>795.34374449009897</v>
      </c>
      <c r="U4914">
        <v>1391.85155285767</v>
      </c>
      <c r="V4914" t="s">
        <v>32</v>
      </c>
      <c r="W4914">
        <v>1971.0589561981301</v>
      </c>
      <c r="X4914">
        <v>19710.589561981302</v>
      </c>
      <c r="Y4914" t="s">
        <v>31</v>
      </c>
    </row>
    <row r="4915" spans="1:25" x14ac:dyDescent="0.35">
      <c r="A4915" t="s">
        <v>25</v>
      </c>
      <c r="B4915" s="1">
        <v>40605</v>
      </c>
      <c r="C4915">
        <v>21</v>
      </c>
      <c r="D4915">
        <v>46</v>
      </c>
      <c r="E4915">
        <v>349</v>
      </c>
      <c r="F4915">
        <v>13</v>
      </c>
      <c r="G4915">
        <v>0</v>
      </c>
      <c r="H4915">
        <v>87.938496644379896</v>
      </c>
      <c r="I4915">
        <v>23.757466774148401</v>
      </c>
      <c r="J4915">
        <v>379.31172804580001</v>
      </c>
      <c r="K4915">
        <v>6.1353719426539701</v>
      </c>
      <c r="L4915">
        <v>41.082174412191499</v>
      </c>
      <c r="M4915">
        <v>13.964724099602501</v>
      </c>
      <c r="N4915">
        <v>2.89251873682446</v>
      </c>
      <c r="O4915">
        <v>95.846696474636701</v>
      </c>
      <c r="P4915">
        <v>345.14237831416801</v>
      </c>
      <c r="Q4915" t="s">
        <v>28</v>
      </c>
      <c r="R4915" t="s">
        <v>27</v>
      </c>
      <c r="S4915">
        <v>80</v>
      </c>
      <c r="T4915">
        <v>550.34508446180905</v>
      </c>
      <c r="U4915">
        <v>963.10389780816604</v>
      </c>
      <c r="V4915" t="s">
        <v>32</v>
      </c>
      <c r="W4915">
        <v>1527.8131958256799</v>
      </c>
      <c r="X4915">
        <v>15278.131958256799</v>
      </c>
      <c r="Y4915" t="s">
        <v>31</v>
      </c>
    </row>
    <row r="4916" spans="1:25" x14ac:dyDescent="0.35">
      <c r="A4916" t="s">
        <v>25</v>
      </c>
      <c r="B4916" s="1">
        <v>40606</v>
      </c>
      <c r="C4916">
        <v>18.8</v>
      </c>
      <c r="D4916">
        <v>67</v>
      </c>
      <c r="E4916">
        <v>170</v>
      </c>
      <c r="F4916">
        <v>13</v>
      </c>
      <c r="G4916">
        <v>1.2</v>
      </c>
      <c r="H4916">
        <v>80.262732096276295</v>
      </c>
      <c r="I4916">
        <v>24.9017533901484</v>
      </c>
      <c r="J4916">
        <v>384.39972804579998</v>
      </c>
      <c r="K4916">
        <v>2.2485513299153101</v>
      </c>
      <c r="L4916">
        <v>42.861923730810297</v>
      </c>
      <c r="M4916">
        <v>6.0752341353955304</v>
      </c>
      <c r="N4916">
        <v>0.66294187068124799</v>
      </c>
      <c r="O4916">
        <v>7.4118597470433203</v>
      </c>
      <c r="P4916">
        <v>28.788807821832201</v>
      </c>
      <c r="Q4916" t="s">
        <v>28</v>
      </c>
      <c r="R4916" t="s">
        <v>27</v>
      </c>
      <c r="S4916">
        <v>80</v>
      </c>
      <c r="T4916">
        <v>111.823120096865</v>
      </c>
      <c r="U4916">
        <v>195.69046016951401</v>
      </c>
      <c r="V4916" t="s">
        <v>28</v>
      </c>
      <c r="W4916">
        <v>444.58119872405803</v>
      </c>
      <c r="X4916">
        <v>4445.8119872405796</v>
      </c>
      <c r="Y4916" t="s">
        <v>30</v>
      </c>
    </row>
    <row r="4917" spans="1:25" x14ac:dyDescent="0.35">
      <c r="A4917" t="s">
        <v>25</v>
      </c>
      <c r="B4917" s="1">
        <v>40607</v>
      </c>
      <c r="C4917">
        <v>15.8</v>
      </c>
      <c r="D4917">
        <v>67</v>
      </c>
      <c r="E4917">
        <v>79</v>
      </c>
      <c r="F4917">
        <v>10</v>
      </c>
      <c r="G4917">
        <v>2.2000000000000002</v>
      </c>
      <c r="H4917">
        <v>69.3815475627719</v>
      </c>
      <c r="I4917">
        <v>22.4236381335377</v>
      </c>
      <c r="J4917">
        <v>388.94772804579998</v>
      </c>
      <c r="K4917">
        <v>1.0148170596975801</v>
      </c>
      <c r="L4917">
        <v>39.197705061344998</v>
      </c>
      <c r="M4917">
        <v>2.2791889259924698</v>
      </c>
      <c r="N4917">
        <v>0.116906882958453</v>
      </c>
      <c r="O4917">
        <v>0.768621073022832</v>
      </c>
      <c r="P4917">
        <v>2.5420377476002698</v>
      </c>
      <c r="Q4917" t="s">
        <v>26</v>
      </c>
      <c r="R4917" t="s">
        <v>27</v>
      </c>
      <c r="S4917">
        <v>80</v>
      </c>
      <c r="T4917">
        <v>29.9877915505906</v>
      </c>
      <c r="U4917">
        <v>52.4786352135336</v>
      </c>
      <c r="V4917" t="s">
        <v>28</v>
      </c>
      <c r="W4917">
        <v>147.493046614918</v>
      </c>
      <c r="X4917">
        <v>1474.9304661491799</v>
      </c>
      <c r="Y4917" t="s">
        <v>32</v>
      </c>
    </row>
    <row r="4918" spans="1:25" x14ac:dyDescent="0.35">
      <c r="A4918" t="s">
        <v>25</v>
      </c>
      <c r="B4918" s="1">
        <v>40608</v>
      </c>
      <c r="C4918">
        <v>11.5</v>
      </c>
      <c r="D4918">
        <v>70</v>
      </c>
      <c r="E4918">
        <v>206</v>
      </c>
      <c r="F4918">
        <v>3</v>
      </c>
      <c r="G4918">
        <v>1.6</v>
      </c>
      <c r="H4918">
        <v>64.101925011894494</v>
      </c>
      <c r="I4918">
        <v>22.051914509269899</v>
      </c>
      <c r="J4918">
        <v>392.72172804579998</v>
      </c>
      <c r="K4918">
        <v>0.59054656688957197</v>
      </c>
      <c r="L4918">
        <v>38.6747200619292</v>
      </c>
      <c r="M4918">
        <v>0.82941629269454797</v>
      </c>
      <c r="N4918">
        <v>1.95342319004526E-2</v>
      </c>
      <c r="O4918">
        <v>0.15867708109040199</v>
      </c>
      <c r="P4918">
        <v>0.51204704855279304</v>
      </c>
      <c r="Q4918" t="s">
        <v>26</v>
      </c>
      <c r="R4918" t="s">
        <v>27</v>
      </c>
      <c r="S4918">
        <v>80</v>
      </c>
      <c r="T4918">
        <v>12.0968797835842</v>
      </c>
      <c r="U4918">
        <v>21.169539621272399</v>
      </c>
      <c r="V4918" t="s">
        <v>28</v>
      </c>
      <c r="W4918">
        <v>67.562490676040596</v>
      </c>
      <c r="X4918">
        <v>675.62490676040602</v>
      </c>
      <c r="Y4918" t="s">
        <v>32</v>
      </c>
    </row>
    <row r="4919" spans="1:25" x14ac:dyDescent="0.35">
      <c r="A4919" t="s">
        <v>25</v>
      </c>
      <c r="B4919" s="1">
        <v>40609</v>
      </c>
      <c r="C4919">
        <v>14</v>
      </c>
      <c r="D4919">
        <v>64</v>
      </c>
      <c r="E4919">
        <v>159</v>
      </c>
      <c r="F4919">
        <v>5</v>
      </c>
      <c r="G4919">
        <v>0</v>
      </c>
      <c r="H4919">
        <v>74.668982101856301</v>
      </c>
      <c r="I4919">
        <v>22.999126637269899</v>
      </c>
      <c r="J4919">
        <v>396.94572804580002</v>
      </c>
      <c r="K4919">
        <v>0.96747854965288804</v>
      </c>
      <c r="L4919">
        <v>40.178390363983901</v>
      </c>
      <c r="M4919">
        <v>2.17781129463076</v>
      </c>
      <c r="N4919">
        <v>0.107861073700946</v>
      </c>
      <c r="O4919">
        <v>0.67441121451765795</v>
      </c>
      <c r="P4919">
        <v>2.3329832568611</v>
      </c>
      <c r="Q4919" t="s">
        <v>26</v>
      </c>
      <c r="R4919" t="s">
        <v>27</v>
      </c>
      <c r="S4919">
        <v>80</v>
      </c>
      <c r="T4919">
        <v>27.687495211263101</v>
      </c>
      <c r="U4919">
        <v>48.453116619710499</v>
      </c>
      <c r="V4919" t="s">
        <v>28</v>
      </c>
      <c r="W4919">
        <v>137.77435035855601</v>
      </c>
      <c r="X4919">
        <v>1377.7435035855599</v>
      </c>
      <c r="Y4919" t="s">
        <v>32</v>
      </c>
    </row>
    <row r="4920" spans="1:25" x14ac:dyDescent="0.35">
      <c r="A4920" t="s">
        <v>25</v>
      </c>
      <c r="B4920" s="1">
        <v>40610</v>
      </c>
      <c r="C4920">
        <v>15.6</v>
      </c>
      <c r="D4920">
        <v>67</v>
      </c>
      <c r="E4920">
        <v>179</v>
      </c>
      <c r="F4920">
        <v>4</v>
      </c>
      <c r="G4920">
        <v>0</v>
      </c>
      <c r="H4920">
        <v>79.549919061680896</v>
      </c>
      <c r="I4920">
        <v>23.9594073652699</v>
      </c>
      <c r="J4920">
        <v>401.45772804580002</v>
      </c>
      <c r="K4920">
        <v>1.32748330676558</v>
      </c>
      <c r="L4920">
        <v>41.697448858711297</v>
      </c>
      <c r="M4920">
        <v>3.4197046637017601</v>
      </c>
      <c r="N4920">
        <v>0.23973350069764901</v>
      </c>
      <c r="O4920">
        <v>1.68657903984897</v>
      </c>
      <c r="P4920">
        <v>6.2374367285213896</v>
      </c>
      <c r="Q4920" t="s">
        <v>26</v>
      </c>
      <c r="R4920" t="s">
        <v>27</v>
      </c>
      <c r="S4920">
        <v>80</v>
      </c>
      <c r="T4920">
        <v>46.905371159180099</v>
      </c>
      <c r="U4920">
        <v>82.0843995285652</v>
      </c>
      <c r="V4920" t="s">
        <v>28</v>
      </c>
      <c r="W4920">
        <v>215.64930309079801</v>
      </c>
      <c r="X4920">
        <v>2156.49303090798</v>
      </c>
      <c r="Y4920" t="s">
        <v>29</v>
      </c>
    </row>
    <row r="4921" spans="1:25" x14ac:dyDescent="0.35">
      <c r="A4921" t="s">
        <v>25</v>
      </c>
      <c r="B4921" s="1">
        <v>40611</v>
      </c>
      <c r="C4921">
        <v>17.399999999999999</v>
      </c>
      <c r="D4921">
        <v>67</v>
      </c>
      <c r="E4921">
        <v>98</v>
      </c>
      <c r="F4921">
        <v>4</v>
      </c>
      <c r="G4921">
        <v>0</v>
      </c>
      <c r="H4921">
        <v>82.096344001372699</v>
      </c>
      <c r="I4921">
        <v>25.023191405269898</v>
      </c>
      <c r="J4921">
        <v>406.29372804579998</v>
      </c>
      <c r="K4921">
        <v>1.7624629894645001</v>
      </c>
      <c r="L4921">
        <v>43.368790521281298</v>
      </c>
      <c r="M4921">
        <v>4.81135486171625</v>
      </c>
      <c r="N4921">
        <v>0.43871469686797399</v>
      </c>
      <c r="O4921">
        <v>3.7892703583417502</v>
      </c>
      <c r="P4921">
        <v>15.027249010813399</v>
      </c>
      <c r="Q4921" t="s">
        <v>28</v>
      </c>
      <c r="R4921" t="s">
        <v>27</v>
      </c>
      <c r="S4921">
        <v>80</v>
      </c>
      <c r="T4921">
        <v>74.973496752735002</v>
      </c>
      <c r="U4921">
        <v>131.20361931728601</v>
      </c>
      <c r="V4921" t="s">
        <v>28</v>
      </c>
      <c r="W4921">
        <v>319.580996144653</v>
      </c>
      <c r="X4921">
        <v>3195.80996144653</v>
      </c>
      <c r="Y4921" t="s">
        <v>29</v>
      </c>
    </row>
    <row r="4922" spans="1:25" x14ac:dyDescent="0.35">
      <c r="A4922" t="s">
        <v>25</v>
      </c>
      <c r="B4922" s="1">
        <v>40612</v>
      </c>
      <c r="C4922">
        <v>20.6</v>
      </c>
      <c r="D4922">
        <v>55</v>
      </c>
      <c r="E4922">
        <v>290</v>
      </c>
      <c r="F4922">
        <v>6</v>
      </c>
      <c r="G4922">
        <v>0</v>
      </c>
      <c r="H4922">
        <v>85.269176718451305</v>
      </c>
      <c r="I4922">
        <v>26.7247231252699</v>
      </c>
      <c r="J4922">
        <v>411.70572804580002</v>
      </c>
      <c r="K4922">
        <v>2.9559765198821499</v>
      </c>
      <c r="L4922">
        <v>45.9867017051359</v>
      </c>
      <c r="M4922">
        <v>8.1664278674559494</v>
      </c>
      <c r="N4922">
        <v>1.11909195791844</v>
      </c>
      <c r="O4922">
        <v>15.791155275043</v>
      </c>
      <c r="P4922">
        <v>69.370283810482405</v>
      </c>
      <c r="Q4922" t="s">
        <v>28</v>
      </c>
      <c r="R4922" t="s">
        <v>27</v>
      </c>
      <c r="S4922">
        <v>80</v>
      </c>
      <c r="T4922">
        <v>174.37616005207499</v>
      </c>
      <c r="U4922">
        <v>305.15828009113102</v>
      </c>
      <c r="V4922" t="s">
        <v>28</v>
      </c>
      <c r="W4922">
        <v>636.94841619547003</v>
      </c>
      <c r="X4922">
        <v>6369.4841619546996</v>
      </c>
      <c r="Y4922" t="s">
        <v>30</v>
      </c>
    </row>
    <row r="4923" spans="1:25" x14ac:dyDescent="0.35">
      <c r="A4923" t="s">
        <v>25</v>
      </c>
      <c r="B4923" s="1">
        <v>40613</v>
      </c>
      <c r="C4923">
        <v>16.2</v>
      </c>
      <c r="D4923">
        <v>83</v>
      </c>
      <c r="E4923">
        <v>10</v>
      </c>
      <c r="F4923">
        <v>4</v>
      </c>
      <c r="G4923">
        <v>1.6</v>
      </c>
      <c r="H4923">
        <v>69.314438280472899</v>
      </c>
      <c r="I4923">
        <v>26.089688314222599</v>
      </c>
      <c r="J4923">
        <v>416.32572804580002</v>
      </c>
      <c r="K4923">
        <v>0.748444730213075</v>
      </c>
      <c r="L4923">
        <v>45.1118664149651</v>
      </c>
      <c r="M4923">
        <v>1.6155294918302301</v>
      </c>
      <c r="N4923">
        <v>6.35749841145411E-2</v>
      </c>
      <c r="O4923">
        <v>0.330334015369324</v>
      </c>
      <c r="P4923">
        <v>1.4036464471300401</v>
      </c>
      <c r="Q4923" t="s">
        <v>26</v>
      </c>
      <c r="R4923" t="s">
        <v>27</v>
      </c>
      <c r="S4923">
        <v>80</v>
      </c>
      <c r="T4923">
        <v>18.012779899199199</v>
      </c>
      <c r="U4923">
        <v>31.5223648235986</v>
      </c>
      <c r="V4923" t="s">
        <v>28</v>
      </c>
      <c r="W4923">
        <v>95.274864729099903</v>
      </c>
      <c r="X4923">
        <v>952.74864729099897</v>
      </c>
      <c r="Y4923" t="s">
        <v>32</v>
      </c>
    </row>
    <row r="4924" spans="1:25" x14ac:dyDescent="0.35">
      <c r="A4924" t="s">
        <v>25</v>
      </c>
      <c r="B4924" s="1">
        <v>40614</v>
      </c>
      <c r="C4924">
        <v>19.8</v>
      </c>
      <c r="D4924">
        <v>70</v>
      </c>
      <c r="E4924">
        <v>77</v>
      </c>
      <c r="F4924">
        <v>5</v>
      </c>
      <c r="G4924">
        <v>0</v>
      </c>
      <c r="H4924">
        <v>77.753964664318403</v>
      </c>
      <c r="I4924">
        <v>27.182223274222601</v>
      </c>
      <c r="J4924">
        <v>421.59372804579999</v>
      </c>
      <c r="K4924">
        <v>1.1866089471974399</v>
      </c>
      <c r="L4924">
        <v>46.817982046191702</v>
      </c>
      <c r="M4924">
        <v>3.29751035622852</v>
      </c>
      <c r="N4924">
        <v>0.22478039067861399</v>
      </c>
      <c r="O4924">
        <v>1.26116127502792</v>
      </c>
      <c r="P4924">
        <v>5.7137076293053797</v>
      </c>
      <c r="Q4924" t="s">
        <v>26</v>
      </c>
      <c r="R4924" t="s">
        <v>27</v>
      </c>
      <c r="S4924">
        <v>80</v>
      </c>
      <c r="T4924">
        <v>38.922694669620697</v>
      </c>
      <c r="U4924">
        <v>68.114715671836294</v>
      </c>
      <c r="V4924" t="s">
        <v>28</v>
      </c>
      <c r="W4924">
        <v>184.14432842206301</v>
      </c>
      <c r="X4924">
        <v>1841.4432842206299</v>
      </c>
      <c r="Y4924" t="s">
        <v>32</v>
      </c>
    </row>
    <row r="4925" spans="1:25" x14ac:dyDescent="0.35">
      <c r="A4925" t="s">
        <v>25</v>
      </c>
      <c r="B4925" s="1">
        <v>40615</v>
      </c>
      <c r="C4925">
        <v>21.9</v>
      </c>
      <c r="D4925">
        <v>62</v>
      </c>
      <c r="E4925">
        <v>160</v>
      </c>
      <c r="F4925">
        <v>4</v>
      </c>
      <c r="G4925">
        <v>0</v>
      </c>
      <c r="H4925">
        <v>82.9070792195716</v>
      </c>
      <c r="I4925">
        <v>28.7051507942226</v>
      </c>
      <c r="J4925">
        <v>427.23972804580001</v>
      </c>
      <c r="K4925">
        <v>1.9499164419102</v>
      </c>
      <c r="L4925">
        <v>49.153975130317001</v>
      </c>
      <c r="M4925">
        <v>5.8140203531095498</v>
      </c>
      <c r="N4925">
        <v>0.61332743762705599</v>
      </c>
      <c r="O4925">
        <v>5.17447023611793</v>
      </c>
      <c r="P4925">
        <v>25.463963782028401</v>
      </c>
      <c r="Q4925" t="s">
        <v>28</v>
      </c>
      <c r="R4925" t="s">
        <v>27</v>
      </c>
      <c r="S4925">
        <v>80</v>
      </c>
      <c r="T4925">
        <v>88.539126685315495</v>
      </c>
      <c r="U4925">
        <v>154.94347169930199</v>
      </c>
      <c r="V4925" t="s">
        <v>28</v>
      </c>
      <c r="W4925">
        <v>366.86642793506701</v>
      </c>
      <c r="X4925">
        <v>3668.6642793506699</v>
      </c>
      <c r="Y4925" t="s">
        <v>29</v>
      </c>
    </row>
    <row r="4926" spans="1:25" x14ac:dyDescent="0.35">
      <c r="A4926" t="s">
        <v>25</v>
      </c>
      <c r="B4926" s="1">
        <v>40616</v>
      </c>
      <c r="C4926">
        <v>22.4</v>
      </c>
      <c r="D4926">
        <v>50</v>
      </c>
      <c r="E4926">
        <v>338</v>
      </c>
      <c r="F4926">
        <v>12</v>
      </c>
      <c r="G4926">
        <v>0</v>
      </c>
      <c r="H4926">
        <v>86.756884284508502</v>
      </c>
      <c r="I4926">
        <v>30.7525647942226</v>
      </c>
      <c r="J4926">
        <v>432.9757280458</v>
      </c>
      <c r="K4926">
        <v>4.9284080383660402</v>
      </c>
      <c r="L4926">
        <v>52.230764602944603</v>
      </c>
      <c r="M4926">
        <v>13.438822471339201</v>
      </c>
      <c r="N4926">
        <v>2.7025159009994502</v>
      </c>
      <c r="O4926">
        <v>60.204235535508801</v>
      </c>
      <c r="P4926">
        <v>327.69486740061598</v>
      </c>
      <c r="Q4926" t="s">
        <v>28</v>
      </c>
      <c r="R4926" t="s">
        <v>27</v>
      </c>
      <c r="S4926">
        <v>80</v>
      </c>
      <c r="T4926">
        <v>392.64337552580901</v>
      </c>
      <c r="U4926">
        <v>687.12590717016599</v>
      </c>
      <c r="V4926" t="s">
        <v>32</v>
      </c>
      <c r="W4926">
        <v>1194.19756548226</v>
      </c>
      <c r="X4926">
        <v>11941.9756548226</v>
      </c>
      <c r="Y4926" t="s">
        <v>31</v>
      </c>
    </row>
    <row r="4927" spans="1:25" x14ac:dyDescent="0.35">
      <c r="A4927" t="s">
        <v>25</v>
      </c>
      <c r="B4927" s="1">
        <v>40617</v>
      </c>
      <c r="C4927">
        <v>13.5</v>
      </c>
      <c r="D4927">
        <v>78</v>
      </c>
      <c r="E4927">
        <v>77</v>
      </c>
      <c r="F4927">
        <v>3</v>
      </c>
      <c r="G4927">
        <v>10</v>
      </c>
      <c r="H4927">
        <v>37.534614145001797</v>
      </c>
      <c r="I4927">
        <v>15.415250646625401</v>
      </c>
      <c r="J4927">
        <v>398.21400652173401</v>
      </c>
      <c r="K4927">
        <v>2.4563944265324399E-2</v>
      </c>
      <c r="L4927">
        <v>28.1100800924339</v>
      </c>
      <c r="M4927">
        <v>2.7768874863596402E-2</v>
      </c>
      <c r="N4927" s="2">
        <v>4.7826331048971201E-5</v>
      </c>
      <c r="O4927" s="2">
        <v>1.09631196304618E-5</v>
      </c>
      <c r="P4927" s="2">
        <v>1.9180471303576901E-5</v>
      </c>
      <c r="Q4927" t="s">
        <v>26</v>
      </c>
      <c r="R4927" t="s">
        <v>27</v>
      </c>
      <c r="S4927">
        <v>80</v>
      </c>
      <c r="T4927">
        <v>5.5251950065019401E-2</v>
      </c>
      <c r="U4927">
        <v>9.6690912613784E-2</v>
      </c>
      <c r="V4927" t="s">
        <v>26</v>
      </c>
      <c r="W4927">
        <v>0.59787765520542602</v>
      </c>
      <c r="X4927">
        <v>0</v>
      </c>
      <c r="Y4927" t="s">
        <v>26</v>
      </c>
    </row>
    <row r="4928" spans="1:25" x14ac:dyDescent="0.35">
      <c r="A4928" t="s">
        <v>25</v>
      </c>
      <c r="B4928" s="1">
        <v>40618</v>
      </c>
      <c r="C4928">
        <v>16.399999999999999</v>
      </c>
      <c r="D4928">
        <v>69</v>
      </c>
      <c r="E4928">
        <v>59</v>
      </c>
      <c r="F4928">
        <v>6</v>
      </c>
      <c r="G4928">
        <v>0.2</v>
      </c>
      <c r="H4928">
        <v>59.921530768497902</v>
      </c>
      <c r="I4928">
        <v>16.360546046625402</v>
      </c>
      <c r="J4928">
        <v>402.87000652173401</v>
      </c>
      <c r="K4928">
        <v>0.55057561483233297</v>
      </c>
      <c r="L4928">
        <v>29.705265881258001</v>
      </c>
      <c r="M4928">
        <v>0.64580515078769396</v>
      </c>
      <c r="N4928">
        <v>1.2544361677371999E-2</v>
      </c>
      <c r="O4928">
        <v>0.11842387142010501</v>
      </c>
      <c r="P4928">
        <v>0.23116898955576501</v>
      </c>
      <c r="Q4928" t="s">
        <v>26</v>
      </c>
      <c r="R4928" t="s">
        <v>27</v>
      </c>
      <c r="S4928">
        <v>80</v>
      </c>
      <c r="T4928">
        <v>10.750901446765001</v>
      </c>
      <c r="U4928">
        <v>18.814077531838802</v>
      </c>
      <c r="V4928" t="s">
        <v>28</v>
      </c>
      <c r="W4928">
        <v>61.0013496371039</v>
      </c>
      <c r="X4928">
        <v>0</v>
      </c>
      <c r="Y4928" t="s">
        <v>26</v>
      </c>
    </row>
    <row r="4929" spans="1:25" x14ac:dyDescent="0.35">
      <c r="A4929" t="s">
        <v>25</v>
      </c>
      <c r="B4929" s="1">
        <v>40619</v>
      </c>
      <c r="C4929">
        <v>15.8</v>
      </c>
      <c r="D4929">
        <v>81</v>
      </c>
      <c r="E4929">
        <v>168</v>
      </c>
      <c r="F4929">
        <v>4</v>
      </c>
      <c r="G4929">
        <v>7.2</v>
      </c>
      <c r="H4929">
        <v>35.8579691895889</v>
      </c>
      <c r="I4929">
        <v>9.4015573081957697</v>
      </c>
      <c r="J4929">
        <v>382.82680636460702</v>
      </c>
      <c r="K4929">
        <v>1.7970541881458899E-2</v>
      </c>
      <c r="L4929">
        <v>17.715462613987299</v>
      </c>
      <c r="M4929">
        <v>1.51035081911104E-2</v>
      </c>
      <c r="N4929" s="2">
        <v>1.6275587444390901E-5</v>
      </c>
      <c r="O4929" s="2">
        <v>3.40349124317357E-6</v>
      </c>
      <c r="P4929" s="2">
        <v>2.2712057363198701E-6</v>
      </c>
      <c r="Q4929" t="s">
        <v>26</v>
      </c>
      <c r="R4929" t="s">
        <v>27</v>
      </c>
      <c r="S4929">
        <v>80</v>
      </c>
      <c r="T4929">
        <v>3.2484785764497301E-2</v>
      </c>
      <c r="U4929">
        <v>5.6848375087870301E-2</v>
      </c>
      <c r="V4929" t="s">
        <v>26</v>
      </c>
      <c r="W4929">
        <v>0.37430153818036999</v>
      </c>
      <c r="X4929">
        <v>0</v>
      </c>
      <c r="Y4929" t="s">
        <v>26</v>
      </c>
    </row>
    <row r="4930" spans="1:25" x14ac:dyDescent="0.35">
      <c r="A4930" t="s">
        <v>25</v>
      </c>
      <c r="B4930" s="1">
        <v>40620</v>
      </c>
      <c r="C4930">
        <v>18.3</v>
      </c>
      <c r="D4930">
        <v>41</v>
      </c>
      <c r="E4930">
        <v>340</v>
      </c>
      <c r="F4930">
        <v>24</v>
      </c>
      <c r="G4930">
        <v>0</v>
      </c>
      <c r="H4930">
        <v>75.657238570401503</v>
      </c>
      <c r="I4930">
        <v>11.3959999161958</v>
      </c>
      <c r="J4930">
        <v>387.82480636460701</v>
      </c>
      <c r="K4930">
        <v>2.6648350591516499</v>
      </c>
      <c r="L4930">
        <v>21.232256914653998</v>
      </c>
      <c r="M4930">
        <v>4.4888738886751502</v>
      </c>
      <c r="N4930">
        <v>0.38801821178443802</v>
      </c>
      <c r="O4930">
        <v>9.0173751502616906</v>
      </c>
      <c r="P4930">
        <v>8.8632327668168394</v>
      </c>
      <c r="Q4930" t="s">
        <v>26</v>
      </c>
      <c r="R4930" t="s">
        <v>27</v>
      </c>
      <c r="S4930">
        <v>80</v>
      </c>
      <c r="T4930">
        <v>147.44667245834</v>
      </c>
      <c r="U4930">
        <v>258.031676802096</v>
      </c>
      <c r="V4930" t="s">
        <v>28</v>
      </c>
      <c r="W4930">
        <v>556.66994418633897</v>
      </c>
      <c r="X4930">
        <v>5566.6994418633903</v>
      </c>
      <c r="Y4930" t="s">
        <v>30</v>
      </c>
    </row>
    <row r="4931" spans="1:25" x14ac:dyDescent="0.35">
      <c r="A4931" t="s">
        <v>25</v>
      </c>
      <c r="B4931" s="1">
        <v>40621</v>
      </c>
      <c r="C4931">
        <v>12.9</v>
      </c>
      <c r="D4931">
        <v>64</v>
      </c>
      <c r="E4931">
        <v>153</v>
      </c>
      <c r="F4931">
        <v>6</v>
      </c>
      <c r="G4931">
        <v>0</v>
      </c>
      <c r="H4931">
        <v>80.1734863564037</v>
      </c>
      <c r="I4931">
        <v>12.2742098361958</v>
      </c>
      <c r="J4931">
        <v>391.85080636460702</v>
      </c>
      <c r="K4931">
        <v>1.56531776665273</v>
      </c>
      <c r="L4931">
        <v>22.7656590425254</v>
      </c>
      <c r="M4931">
        <v>2.51314480439527</v>
      </c>
      <c r="N4931">
        <v>0.13898051023668401</v>
      </c>
      <c r="O4931">
        <v>2.1524586949432898</v>
      </c>
      <c r="P4931">
        <v>2.4486022783724399</v>
      </c>
      <c r="Q4931" t="s">
        <v>26</v>
      </c>
      <c r="R4931" t="s">
        <v>27</v>
      </c>
      <c r="S4931">
        <v>80</v>
      </c>
      <c r="T4931">
        <v>61.6382752408296</v>
      </c>
      <c r="U4931">
        <v>107.866981671452</v>
      </c>
      <c r="V4931" t="s">
        <v>28</v>
      </c>
      <c r="W4931">
        <v>271.36144727408799</v>
      </c>
      <c r="X4931">
        <v>2713.61447274088</v>
      </c>
      <c r="Y4931" t="s">
        <v>29</v>
      </c>
    </row>
    <row r="4932" spans="1:25" x14ac:dyDescent="0.35">
      <c r="A4932" t="s">
        <v>25</v>
      </c>
      <c r="B4932" s="1">
        <v>40622</v>
      </c>
      <c r="C4932">
        <v>13.4</v>
      </c>
      <c r="D4932">
        <v>63</v>
      </c>
      <c r="E4932">
        <v>238</v>
      </c>
      <c r="F4932">
        <v>4</v>
      </c>
      <c r="G4932">
        <v>0</v>
      </c>
      <c r="H4932">
        <v>82.296612688531795</v>
      </c>
      <c r="I4932">
        <v>13.209050356195799</v>
      </c>
      <c r="J4932">
        <v>395.96680636460701</v>
      </c>
      <c r="K4932">
        <v>1.8062644284035301</v>
      </c>
      <c r="L4932">
        <v>24.384495707306399</v>
      </c>
      <c r="M4932">
        <v>3.2013822444765001</v>
      </c>
      <c r="N4932">
        <v>0.213312514695013</v>
      </c>
      <c r="O4932">
        <v>3.32144139481407</v>
      </c>
      <c r="P4932">
        <v>4.3557861495433698</v>
      </c>
      <c r="Q4932" t="s">
        <v>26</v>
      </c>
      <c r="R4932" t="s">
        <v>27</v>
      </c>
      <c r="S4932">
        <v>80</v>
      </c>
      <c r="T4932">
        <v>78.067807165088297</v>
      </c>
      <c r="U4932">
        <v>136.618662538904</v>
      </c>
      <c r="V4932" t="s">
        <v>28</v>
      </c>
      <c r="W4932">
        <v>330.513066670054</v>
      </c>
      <c r="X4932">
        <v>3305.1306667005401</v>
      </c>
      <c r="Y4932" t="s">
        <v>29</v>
      </c>
    </row>
    <row r="4933" spans="1:25" x14ac:dyDescent="0.35">
      <c r="A4933" t="s">
        <v>25</v>
      </c>
      <c r="B4933" s="1">
        <v>40623</v>
      </c>
      <c r="C4933">
        <v>16.5</v>
      </c>
      <c r="D4933">
        <v>59</v>
      </c>
      <c r="E4933">
        <v>126</v>
      </c>
      <c r="F4933">
        <v>4</v>
      </c>
      <c r="G4933">
        <v>0</v>
      </c>
      <c r="H4933">
        <v>84.092094065596399</v>
      </c>
      <c r="I4933">
        <v>14.4664239241958</v>
      </c>
      <c r="J4933">
        <v>400.64080636460699</v>
      </c>
      <c r="K4933">
        <v>2.2766109700547599</v>
      </c>
      <c r="L4933">
        <v>26.537310628623398</v>
      </c>
      <c r="M4933">
        <v>4.4288161018264702</v>
      </c>
      <c r="N4933">
        <v>0.37887682379825399</v>
      </c>
      <c r="O4933">
        <v>6.5331716751722402</v>
      </c>
      <c r="P4933">
        <v>10.181279165815701</v>
      </c>
      <c r="Q4933" t="s">
        <v>28</v>
      </c>
      <c r="R4933" t="s">
        <v>27</v>
      </c>
      <c r="S4933">
        <v>80</v>
      </c>
      <c r="T4933">
        <v>114.111675762456</v>
      </c>
      <c r="U4933">
        <v>199.695432584299</v>
      </c>
      <c r="V4933" t="s">
        <v>28</v>
      </c>
      <c r="W4933">
        <v>452.01265556727998</v>
      </c>
      <c r="X4933">
        <v>4520.1265556728004</v>
      </c>
      <c r="Y4933" t="s">
        <v>30</v>
      </c>
    </row>
    <row r="4934" spans="1:25" x14ac:dyDescent="0.35">
      <c r="A4934" t="s">
        <v>25</v>
      </c>
      <c r="B4934" s="1">
        <v>40624</v>
      </c>
      <c r="C4934">
        <v>14.8</v>
      </c>
      <c r="D4934">
        <v>73</v>
      </c>
      <c r="E4934">
        <v>197</v>
      </c>
      <c r="F4934">
        <v>5</v>
      </c>
      <c r="G4934">
        <v>0</v>
      </c>
      <c r="H4934">
        <v>84.031760890154999</v>
      </c>
      <c r="I4934">
        <v>15.2144705881958</v>
      </c>
      <c r="J4934">
        <v>405.00880636460698</v>
      </c>
      <c r="K4934">
        <v>2.3750411738818502</v>
      </c>
      <c r="L4934">
        <v>27.816564056151901</v>
      </c>
      <c r="M4934">
        <v>4.78310227145636</v>
      </c>
      <c r="N4934">
        <v>0.43416520443633799</v>
      </c>
      <c r="O4934">
        <v>7.4764855205213498</v>
      </c>
      <c r="P4934">
        <v>12.808828037875699</v>
      </c>
      <c r="Q4934" t="s">
        <v>28</v>
      </c>
      <c r="R4934" t="s">
        <v>27</v>
      </c>
      <c r="S4934">
        <v>80</v>
      </c>
      <c r="T4934">
        <v>122.271582590618</v>
      </c>
      <c r="U4934">
        <v>213.97526953358201</v>
      </c>
      <c r="V4934" t="s">
        <v>28</v>
      </c>
      <c r="W4934">
        <v>478.23588767550501</v>
      </c>
      <c r="X4934">
        <v>4782.35887675505</v>
      </c>
      <c r="Y4934" t="s">
        <v>30</v>
      </c>
    </row>
    <row r="4935" spans="1:25" x14ac:dyDescent="0.35">
      <c r="A4935" t="s">
        <v>25</v>
      </c>
      <c r="B4935" s="1">
        <v>40625</v>
      </c>
      <c r="C4935">
        <v>12.1</v>
      </c>
      <c r="D4935">
        <v>64</v>
      </c>
      <c r="E4935">
        <v>144</v>
      </c>
      <c r="F4935">
        <v>5</v>
      </c>
      <c r="G4935">
        <v>0</v>
      </c>
      <c r="H4935">
        <v>84.031759493576999</v>
      </c>
      <c r="I4935">
        <v>16.042497084195801</v>
      </c>
      <c r="J4935">
        <v>408.89080636460699</v>
      </c>
      <c r="K4935">
        <v>2.3750407310667399</v>
      </c>
      <c r="L4935">
        <v>29.219031984156899</v>
      </c>
      <c r="M4935">
        <v>4.9469937704221296</v>
      </c>
      <c r="N4935">
        <v>0.46084312971723002</v>
      </c>
      <c r="O4935">
        <v>7.6218141407381799</v>
      </c>
      <c r="P4935">
        <v>14.400911698751701</v>
      </c>
      <c r="Q4935" t="s">
        <v>28</v>
      </c>
      <c r="R4935" t="s">
        <v>27</v>
      </c>
      <c r="S4935">
        <v>80</v>
      </c>
      <c r="T4935">
        <v>122.27154542426</v>
      </c>
      <c r="U4935">
        <v>213.97520449245499</v>
      </c>
      <c r="V4935" t="s">
        <v>28</v>
      </c>
      <c r="W4935">
        <v>478.235769182946</v>
      </c>
      <c r="X4935">
        <v>4782.3576918294602</v>
      </c>
      <c r="Y4935" t="s">
        <v>30</v>
      </c>
    </row>
    <row r="4936" spans="1:25" x14ac:dyDescent="0.35">
      <c r="A4936" t="s">
        <v>25</v>
      </c>
      <c r="B4936" s="1">
        <v>40626</v>
      </c>
      <c r="C4936">
        <v>11</v>
      </c>
      <c r="D4936">
        <v>86</v>
      </c>
      <c r="E4936">
        <v>253</v>
      </c>
      <c r="F4936">
        <v>4</v>
      </c>
      <c r="G4936">
        <v>0</v>
      </c>
      <c r="H4936">
        <v>81.434823087924798</v>
      </c>
      <c r="I4936">
        <v>16.337673196195801</v>
      </c>
      <c r="J4936">
        <v>412.57480636460701</v>
      </c>
      <c r="K4936">
        <v>1.6286596868305101</v>
      </c>
      <c r="L4936">
        <v>29.731936745551</v>
      </c>
      <c r="M4936">
        <v>3.30992814723575</v>
      </c>
      <c r="N4936">
        <v>0.226280831546851</v>
      </c>
      <c r="O4936">
        <v>2.6993370957959302</v>
      </c>
      <c r="P4936">
        <v>5.2785637817523297</v>
      </c>
      <c r="Q4936" t="s">
        <v>26</v>
      </c>
      <c r="R4936" t="s">
        <v>27</v>
      </c>
      <c r="S4936">
        <v>80</v>
      </c>
      <c r="T4936">
        <v>65.815323728891997</v>
      </c>
      <c r="U4936">
        <v>115.17681652556099</v>
      </c>
      <c r="V4936" t="s">
        <v>28</v>
      </c>
      <c r="W4936">
        <v>286.66957839914301</v>
      </c>
      <c r="X4936">
        <v>2866.6957839914298</v>
      </c>
      <c r="Y4936" t="s">
        <v>29</v>
      </c>
    </row>
    <row r="4937" spans="1:25" x14ac:dyDescent="0.35">
      <c r="A4937" t="s">
        <v>25</v>
      </c>
      <c r="B4937" s="1">
        <v>40627</v>
      </c>
      <c r="C4937">
        <v>15.8</v>
      </c>
      <c r="D4937">
        <v>61</v>
      </c>
      <c r="E4937">
        <v>238</v>
      </c>
      <c r="F4937">
        <v>4</v>
      </c>
      <c r="G4937">
        <v>0</v>
      </c>
      <c r="H4937">
        <v>83.411150792674107</v>
      </c>
      <c r="I4937">
        <v>17.4861417641958</v>
      </c>
      <c r="J4937">
        <v>417.12280636460702</v>
      </c>
      <c r="K4937">
        <v>2.0807680140188798</v>
      </c>
      <c r="L4937">
        <v>31.654794007956902</v>
      </c>
      <c r="M4937">
        <v>4.5615211621194396</v>
      </c>
      <c r="N4937">
        <v>0.39920232539873401</v>
      </c>
      <c r="O4937">
        <v>5.4620726351447404</v>
      </c>
      <c r="P4937">
        <v>12.074118066580001</v>
      </c>
      <c r="Q4937" t="s">
        <v>28</v>
      </c>
      <c r="R4937" t="s">
        <v>27</v>
      </c>
      <c r="S4937">
        <v>80</v>
      </c>
      <c r="T4937">
        <v>98.495751118333402</v>
      </c>
      <c r="U4937">
        <v>172.36756445708301</v>
      </c>
      <c r="V4937" t="s">
        <v>28</v>
      </c>
      <c r="W4937">
        <v>400.59029032329801</v>
      </c>
      <c r="X4937">
        <v>4005.90290323298</v>
      </c>
      <c r="Y4937" t="s">
        <v>30</v>
      </c>
    </row>
    <row r="4938" spans="1:25" x14ac:dyDescent="0.35">
      <c r="A4938" t="s">
        <v>25</v>
      </c>
      <c r="B4938" s="1">
        <v>40628</v>
      </c>
      <c r="C4938">
        <v>18.899999999999999</v>
      </c>
      <c r="D4938">
        <v>70</v>
      </c>
      <c r="E4938">
        <v>245</v>
      </c>
      <c r="F4938">
        <v>3</v>
      </c>
      <c r="G4938">
        <v>8.4</v>
      </c>
      <c r="H4938">
        <v>47.143187305547798</v>
      </c>
      <c r="I4938">
        <v>10.0920626251446</v>
      </c>
      <c r="J4938">
        <v>391.58747833719298</v>
      </c>
      <c r="K4938">
        <v>0.13091112658683501</v>
      </c>
      <c r="L4938">
        <v>18.962371184458199</v>
      </c>
      <c r="M4938">
        <v>0.114768419113225</v>
      </c>
      <c r="N4938">
        <v>5.8946028680845598E-4</v>
      </c>
      <c r="O4938">
        <v>1.3529334584998799E-3</v>
      </c>
      <c r="P4938">
        <v>1.0454847440128699E-3</v>
      </c>
      <c r="Q4938" t="s">
        <v>26</v>
      </c>
      <c r="R4938" t="s">
        <v>27</v>
      </c>
      <c r="S4938">
        <v>80</v>
      </c>
      <c r="T4938">
        <v>0.94695115319023604</v>
      </c>
      <c r="U4938">
        <v>1.65716451808291</v>
      </c>
      <c r="V4938" t="s">
        <v>26</v>
      </c>
      <c r="W4938">
        <v>7.2974402285667104</v>
      </c>
      <c r="X4938">
        <v>0</v>
      </c>
      <c r="Y4938" t="s">
        <v>26</v>
      </c>
    </row>
    <row r="4939" spans="1:25" x14ac:dyDescent="0.35">
      <c r="A4939" t="s">
        <v>25</v>
      </c>
      <c r="B4939" s="1">
        <v>40629</v>
      </c>
      <c r="C4939">
        <v>15.5</v>
      </c>
      <c r="D4939">
        <v>88</v>
      </c>
      <c r="E4939">
        <v>211</v>
      </c>
      <c r="F4939">
        <v>8</v>
      </c>
      <c r="G4939">
        <v>2</v>
      </c>
      <c r="H4939">
        <v>46.009392498257398</v>
      </c>
      <c r="I4939">
        <v>8.7440664383899396</v>
      </c>
      <c r="J4939">
        <v>396.081478337193</v>
      </c>
      <c r="K4939">
        <v>0.143000546060357</v>
      </c>
      <c r="L4939">
        <v>16.573427452022901</v>
      </c>
      <c r="M4939">
        <v>0.1153795016698</v>
      </c>
      <c r="N4939">
        <v>5.9502694176928497E-4</v>
      </c>
      <c r="O4939">
        <v>1.6176990758330499E-3</v>
      </c>
      <c r="P4939">
        <v>9.3375288772368995E-4</v>
      </c>
      <c r="Q4939" t="s">
        <v>26</v>
      </c>
      <c r="R4939" t="s">
        <v>27</v>
      </c>
      <c r="S4939">
        <v>80</v>
      </c>
      <c r="T4939">
        <v>1.09998163423158</v>
      </c>
      <c r="U4939">
        <v>1.92496785990527</v>
      </c>
      <c r="V4939" t="s">
        <v>26</v>
      </c>
      <c r="W4939">
        <v>8.3237565766844703</v>
      </c>
      <c r="X4939">
        <v>0</v>
      </c>
      <c r="Y4939" t="s">
        <v>26</v>
      </c>
    </row>
    <row r="4940" spans="1:25" x14ac:dyDescent="0.35">
      <c r="A4940" t="s">
        <v>25</v>
      </c>
      <c r="B4940" s="1">
        <v>40630</v>
      </c>
      <c r="C4940">
        <v>13.7</v>
      </c>
      <c r="D4940">
        <v>51</v>
      </c>
      <c r="E4940">
        <v>204</v>
      </c>
      <c r="F4940">
        <v>6</v>
      </c>
      <c r="G4940">
        <v>12</v>
      </c>
      <c r="H4940">
        <v>43.224687747854198</v>
      </c>
      <c r="I4940">
        <v>5.1543983409452601</v>
      </c>
      <c r="J4940">
        <v>356.66815032070298</v>
      </c>
      <c r="K4940">
        <v>8.3350440004403406E-2</v>
      </c>
      <c r="L4940">
        <v>9.9493389064567506</v>
      </c>
      <c r="M4940">
        <v>5.0143328487778402E-2</v>
      </c>
      <c r="N4940">
        <v>1.36127602317504E-4</v>
      </c>
      <c r="O4940">
        <v>2.06091757105471E-4</v>
      </c>
      <c r="P4940" s="2">
        <v>3.7773269500431898E-5</v>
      </c>
      <c r="Q4940" t="s">
        <v>26</v>
      </c>
      <c r="R4940" t="s">
        <v>27</v>
      </c>
      <c r="S4940">
        <v>80</v>
      </c>
      <c r="T4940">
        <v>0.440174583294896</v>
      </c>
      <c r="U4940">
        <v>0.77030552076606695</v>
      </c>
      <c r="V4940" t="s">
        <v>26</v>
      </c>
      <c r="W4940">
        <v>3.7206081750871101</v>
      </c>
      <c r="X4940">
        <v>0</v>
      </c>
      <c r="Y4940" t="s">
        <v>26</v>
      </c>
    </row>
    <row r="4941" spans="1:25" x14ac:dyDescent="0.35">
      <c r="A4941" t="s">
        <v>25</v>
      </c>
      <c r="B4941" s="1">
        <v>40631</v>
      </c>
      <c r="C4941">
        <v>18.7</v>
      </c>
      <c r="D4941">
        <v>46</v>
      </c>
      <c r="E4941">
        <v>298</v>
      </c>
      <c r="F4941">
        <v>21</v>
      </c>
      <c r="G4941">
        <v>0</v>
      </c>
      <c r="H4941">
        <v>76.628887560167996</v>
      </c>
      <c r="I4941">
        <v>7.0174579569452602</v>
      </c>
      <c r="J4941">
        <v>361.73815032070303</v>
      </c>
      <c r="K4941">
        <v>2.44086951187212</v>
      </c>
      <c r="L4941">
        <v>13.385732156602201</v>
      </c>
      <c r="M4941">
        <v>2.9368844163256602</v>
      </c>
      <c r="N4941">
        <v>0.18311698834932599</v>
      </c>
      <c r="O4941">
        <v>5.2263922480803</v>
      </c>
      <c r="P4941">
        <v>1.8797218024295801</v>
      </c>
      <c r="Q4941" t="s">
        <v>26</v>
      </c>
      <c r="R4941" t="s">
        <v>27</v>
      </c>
      <c r="S4941">
        <v>80</v>
      </c>
      <c r="T4941">
        <v>127.841475101496</v>
      </c>
      <c r="U4941">
        <v>223.72258142761899</v>
      </c>
      <c r="V4941" t="s">
        <v>28</v>
      </c>
      <c r="W4941">
        <v>495.89998428949701</v>
      </c>
      <c r="X4941">
        <v>4958.9998428949702</v>
      </c>
      <c r="Y4941" t="s">
        <v>30</v>
      </c>
    </row>
    <row r="4942" spans="1:25" x14ac:dyDescent="0.35">
      <c r="A4942" t="s">
        <v>25</v>
      </c>
      <c r="B4942" s="1">
        <v>40632</v>
      </c>
      <c r="C4942">
        <v>14.1</v>
      </c>
      <c r="D4942">
        <v>80</v>
      </c>
      <c r="E4942">
        <v>236</v>
      </c>
      <c r="F4942">
        <v>5</v>
      </c>
      <c r="G4942">
        <v>0</v>
      </c>
      <c r="H4942">
        <v>78.451982964189398</v>
      </c>
      <c r="I4942">
        <v>7.54717187694526</v>
      </c>
      <c r="J4942">
        <v>365.98015032070299</v>
      </c>
      <c r="K4942">
        <v>1.2590431978080301</v>
      </c>
      <c r="L4942">
        <v>14.3543140343942</v>
      </c>
      <c r="M4942">
        <v>0.93197282609151599</v>
      </c>
      <c r="N4942">
        <v>2.4011133140528398E-2</v>
      </c>
      <c r="O4942">
        <v>0.87134224402294302</v>
      </c>
      <c r="P4942">
        <v>0.36628564802781299</v>
      </c>
      <c r="Q4942" t="s">
        <v>26</v>
      </c>
      <c r="R4942" t="s">
        <v>27</v>
      </c>
      <c r="S4942">
        <v>80</v>
      </c>
      <c r="T4942">
        <v>42.955603651831801</v>
      </c>
      <c r="U4942">
        <v>75.1723063907056</v>
      </c>
      <c r="V4942" t="s">
        <v>28</v>
      </c>
      <c r="W4942">
        <v>200.19194702944401</v>
      </c>
      <c r="X4942">
        <v>2001.9194702944401</v>
      </c>
      <c r="Y4942" t="s">
        <v>29</v>
      </c>
    </row>
    <row r="4943" spans="1:25" x14ac:dyDescent="0.35">
      <c r="A4943" t="s">
        <v>25</v>
      </c>
      <c r="B4943" s="1">
        <v>40633</v>
      </c>
      <c r="C4943">
        <v>19</v>
      </c>
      <c r="D4943">
        <v>30</v>
      </c>
      <c r="E4943">
        <v>327</v>
      </c>
      <c r="F4943">
        <v>33</v>
      </c>
      <c r="G4943">
        <v>0</v>
      </c>
      <c r="H4943">
        <v>89.206201590048593</v>
      </c>
      <c r="I4943">
        <v>9.9988412369452604</v>
      </c>
      <c r="J4943">
        <v>371.10415032070301</v>
      </c>
      <c r="K4943">
        <v>20.162919666660201</v>
      </c>
      <c r="L4943">
        <v>18.735671495382199</v>
      </c>
      <c r="M4943">
        <v>22.909401273795499</v>
      </c>
      <c r="N4943">
        <v>6.9469347947704998</v>
      </c>
      <c r="O4943">
        <v>609.873717986624</v>
      </c>
      <c r="P4943">
        <v>459.26273345547798</v>
      </c>
      <c r="Q4943" t="s">
        <v>28</v>
      </c>
      <c r="R4943" t="s">
        <v>27</v>
      </c>
      <c r="S4943">
        <v>80</v>
      </c>
      <c r="T4943">
        <v>2829.0847087102502</v>
      </c>
      <c r="U4943">
        <v>4950.8982402429301</v>
      </c>
      <c r="V4943" t="s">
        <v>30</v>
      </c>
      <c r="W4943">
        <v>3970.8395043015498</v>
      </c>
      <c r="X4943">
        <v>39708.395043015502</v>
      </c>
      <c r="Y4943" t="s">
        <v>31</v>
      </c>
    </row>
    <row r="4944" spans="1:25" x14ac:dyDescent="0.35">
      <c r="A4944" t="s">
        <v>25</v>
      </c>
      <c r="B4944" s="1">
        <v>40634</v>
      </c>
      <c r="C4944">
        <v>12.6</v>
      </c>
      <c r="D4944">
        <v>53</v>
      </c>
      <c r="E4944">
        <v>93</v>
      </c>
      <c r="F4944">
        <v>5</v>
      </c>
      <c r="G4944">
        <v>2.8</v>
      </c>
      <c r="H4944">
        <v>67.792382373942999</v>
      </c>
      <c r="I4944">
        <v>8.0867612384675098</v>
      </c>
      <c r="J4944">
        <v>374.07615032070299</v>
      </c>
      <c r="K4944">
        <v>0.74968515633408095</v>
      </c>
      <c r="L4944">
        <v>15.3442445228692</v>
      </c>
      <c r="M4944">
        <v>0.57738490720226299</v>
      </c>
      <c r="N4944">
        <v>1.0288752264890301E-2</v>
      </c>
      <c r="O4944">
        <v>0.20543356697635501</v>
      </c>
      <c r="P4944">
        <v>0.100110675804632</v>
      </c>
      <c r="Q4944" t="s">
        <v>26</v>
      </c>
      <c r="R4944" t="s">
        <v>27</v>
      </c>
      <c r="S4944">
        <v>60</v>
      </c>
      <c r="T4944">
        <v>6.0209654078235104</v>
      </c>
      <c r="U4944">
        <v>10.536689463691101</v>
      </c>
      <c r="V4944" t="s">
        <v>28</v>
      </c>
      <c r="W4944">
        <v>95.503042536549202</v>
      </c>
      <c r="X4944">
        <v>955.03042536549196</v>
      </c>
      <c r="Y4944" t="s">
        <v>32</v>
      </c>
    </row>
    <row r="4945" spans="1:25" x14ac:dyDescent="0.35">
      <c r="A4945" t="s">
        <v>25</v>
      </c>
      <c r="B4945" s="1">
        <v>40635</v>
      </c>
      <c r="C4945">
        <v>13.6</v>
      </c>
      <c r="D4945">
        <v>55</v>
      </c>
      <c r="E4945">
        <v>148</v>
      </c>
      <c r="F4945">
        <v>4</v>
      </c>
      <c r="G4945">
        <v>0</v>
      </c>
      <c r="H4945">
        <v>77.697635036330297</v>
      </c>
      <c r="I4945">
        <v>9.0765372284675099</v>
      </c>
      <c r="J4945">
        <v>377.22815032070298</v>
      </c>
      <c r="K4945">
        <v>1.1231616456379701</v>
      </c>
      <c r="L4945">
        <v>17.123073051389198</v>
      </c>
      <c r="M4945">
        <v>0.92444886587033004</v>
      </c>
      <c r="N4945">
        <v>2.3669093562111901E-2</v>
      </c>
      <c r="O4945">
        <v>0.71276443299556103</v>
      </c>
      <c r="P4945">
        <v>0.44176800973288699</v>
      </c>
      <c r="Q4945" t="s">
        <v>26</v>
      </c>
      <c r="R4945" t="s">
        <v>27</v>
      </c>
      <c r="S4945">
        <v>60</v>
      </c>
      <c r="T4945">
        <v>11.839265937143701</v>
      </c>
      <c r="U4945">
        <v>20.7187153900014</v>
      </c>
      <c r="V4945" t="s">
        <v>28</v>
      </c>
      <c r="W4945">
        <v>170.36765966995301</v>
      </c>
      <c r="X4945">
        <v>1703.6765966995299</v>
      </c>
      <c r="Y4945" t="s">
        <v>32</v>
      </c>
    </row>
    <row r="4946" spans="1:25" x14ac:dyDescent="0.35">
      <c r="A4946" t="s">
        <v>25</v>
      </c>
      <c r="B4946" s="1">
        <v>40636</v>
      </c>
      <c r="C4946">
        <v>16.600000000000001</v>
      </c>
      <c r="D4946">
        <v>46</v>
      </c>
      <c r="E4946">
        <v>1</v>
      </c>
      <c r="F4946">
        <v>23</v>
      </c>
      <c r="G4946">
        <v>0</v>
      </c>
      <c r="H4946">
        <v>85.354613250589594</v>
      </c>
      <c r="I4946">
        <v>10.5066625364675</v>
      </c>
      <c r="J4946">
        <v>380.92015032070299</v>
      </c>
      <c r="K4946">
        <v>7.0448388294206801</v>
      </c>
      <c r="L4946">
        <v>19.657805249488501</v>
      </c>
      <c r="M4946">
        <v>10.530597419350199</v>
      </c>
      <c r="N4946">
        <v>1.75513582952884</v>
      </c>
      <c r="O4946">
        <v>97.694476237133301</v>
      </c>
      <c r="P4946">
        <v>81.543889972215794</v>
      </c>
      <c r="Q4946" t="s">
        <v>28</v>
      </c>
      <c r="R4946" t="s">
        <v>27</v>
      </c>
      <c r="S4946">
        <v>60</v>
      </c>
      <c r="T4946">
        <v>226.081947570002</v>
      </c>
      <c r="U4946">
        <v>395.643408247504</v>
      </c>
      <c r="V4946" t="s">
        <v>28</v>
      </c>
      <c r="W4946">
        <v>1768.9783755881899</v>
      </c>
      <c r="X4946">
        <v>17689.783755881901</v>
      </c>
      <c r="Y4946" t="s">
        <v>31</v>
      </c>
    </row>
    <row r="4947" spans="1:25" x14ac:dyDescent="0.35">
      <c r="A4947" t="s">
        <v>25</v>
      </c>
      <c r="B4947" s="1">
        <v>40637</v>
      </c>
      <c r="C4947">
        <v>10.8</v>
      </c>
      <c r="D4947">
        <v>75</v>
      </c>
      <c r="E4947">
        <v>190</v>
      </c>
      <c r="F4947">
        <v>7</v>
      </c>
      <c r="G4947">
        <v>0</v>
      </c>
      <c r="H4947">
        <v>83.739708612693093</v>
      </c>
      <c r="I4947">
        <v>10.9517998864675</v>
      </c>
      <c r="J4947">
        <v>383.56815032070301</v>
      </c>
      <c r="K4947">
        <v>2.5269495449492299</v>
      </c>
      <c r="L4947">
        <v>20.4442664400583</v>
      </c>
      <c r="M4947">
        <v>4.1324376129528098</v>
      </c>
      <c r="N4947">
        <v>0.335161453587489</v>
      </c>
      <c r="O4947">
        <v>7.6559682386185397</v>
      </c>
      <c r="P4947">
        <v>6.94664722142796</v>
      </c>
      <c r="Q4947" t="s">
        <v>26</v>
      </c>
      <c r="R4947" t="s">
        <v>27</v>
      </c>
      <c r="S4947">
        <v>60</v>
      </c>
      <c r="T4947">
        <v>45.086120551369802</v>
      </c>
      <c r="U4947">
        <v>78.900710964897101</v>
      </c>
      <c r="V4947" t="s">
        <v>28</v>
      </c>
      <c r="W4947">
        <v>519.13971462470397</v>
      </c>
      <c r="X4947">
        <v>5191.3971462470399</v>
      </c>
      <c r="Y4947" t="s">
        <v>30</v>
      </c>
    </row>
    <row r="4948" spans="1:25" x14ac:dyDescent="0.35">
      <c r="A4948" t="s">
        <v>25</v>
      </c>
      <c r="B4948" s="1">
        <v>40638</v>
      </c>
      <c r="C4948">
        <v>6.6</v>
      </c>
      <c r="D4948">
        <v>72</v>
      </c>
      <c r="E4948">
        <v>12</v>
      </c>
      <c r="F4948">
        <v>5</v>
      </c>
      <c r="G4948">
        <v>9.6</v>
      </c>
      <c r="H4948">
        <v>37.6358849086402</v>
      </c>
      <c r="I4948">
        <v>5.5799050786250701</v>
      </c>
      <c r="J4948">
        <v>352.46141597003498</v>
      </c>
      <c r="K4948">
        <v>2.7750725059490802E-2</v>
      </c>
      <c r="L4948">
        <v>10.7349412872587</v>
      </c>
      <c r="M4948">
        <v>1.7401434420692301E-2</v>
      </c>
      <c r="N4948" s="2">
        <v>2.09124271488656E-5</v>
      </c>
      <c r="O4948" s="2">
        <v>8.3118212707633699E-6</v>
      </c>
      <c r="P4948" s="2">
        <v>1.81355948470848E-6</v>
      </c>
      <c r="Q4948" t="s">
        <v>26</v>
      </c>
      <c r="R4948" t="s">
        <v>27</v>
      </c>
      <c r="S4948">
        <v>60</v>
      </c>
      <c r="T4948">
        <v>2.2659210892451102E-2</v>
      </c>
      <c r="U4948">
        <v>3.9653619061789401E-2</v>
      </c>
      <c r="V4948" t="s">
        <v>26</v>
      </c>
      <c r="W4948">
        <v>0.71774952672966197</v>
      </c>
      <c r="X4948">
        <v>0</v>
      </c>
      <c r="Y4948" t="s">
        <v>26</v>
      </c>
    </row>
    <row r="4949" spans="1:25" x14ac:dyDescent="0.35">
      <c r="A4949" t="s">
        <v>25</v>
      </c>
      <c r="B4949" s="1">
        <v>40639</v>
      </c>
      <c r="C4949">
        <v>9.4</v>
      </c>
      <c r="D4949">
        <v>52</v>
      </c>
      <c r="E4949">
        <v>236</v>
      </c>
      <c r="F4949">
        <v>20</v>
      </c>
      <c r="G4949">
        <v>0.8</v>
      </c>
      <c r="H4949">
        <v>63.865417593400998</v>
      </c>
      <c r="I4949">
        <v>6.3340201186250704</v>
      </c>
      <c r="J4949">
        <v>354.85741597003602</v>
      </c>
      <c r="K4949">
        <v>1.3764830546984601</v>
      </c>
      <c r="L4949">
        <v>12.1268934037683</v>
      </c>
      <c r="M4949">
        <v>0.92407831890024805</v>
      </c>
      <c r="N4949">
        <v>2.36523036571511E-2</v>
      </c>
      <c r="O4949">
        <v>0.97356315209757405</v>
      </c>
      <c r="P4949">
        <v>0.28032594664268201</v>
      </c>
      <c r="Q4949" t="s">
        <v>26</v>
      </c>
      <c r="R4949" t="s">
        <v>27</v>
      </c>
      <c r="S4949">
        <v>60</v>
      </c>
      <c r="T4949">
        <v>16.604824384429001</v>
      </c>
      <c r="U4949">
        <v>29.058442672750701</v>
      </c>
      <c r="V4949" t="s">
        <v>28</v>
      </c>
      <c r="W4949">
        <v>226.88233784681699</v>
      </c>
      <c r="X4949">
        <v>2268.8233784681702</v>
      </c>
      <c r="Y4949" t="s">
        <v>29</v>
      </c>
    </row>
    <row r="4950" spans="1:25" x14ac:dyDescent="0.35">
      <c r="A4950" t="s">
        <v>25</v>
      </c>
      <c r="B4950" s="1">
        <v>40640</v>
      </c>
      <c r="C4950">
        <v>4.9000000000000004</v>
      </c>
      <c r="D4950">
        <v>89</v>
      </c>
      <c r="E4950">
        <v>207</v>
      </c>
      <c r="F4950">
        <v>26</v>
      </c>
      <c r="G4950">
        <v>1.4</v>
      </c>
      <c r="H4950">
        <v>58.8387338882535</v>
      </c>
      <c r="I4950">
        <v>6.4327732786250804</v>
      </c>
      <c r="J4950">
        <v>356.44341597003603</v>
      </c>
      <c r="K4950">
        <v>1.40403192401427</v>
      </c>
      <c r="L4950">
        <v>12.310140433253901</v>
      </c>
      <c r="M4950">
        <v>0.95065102824760594</v>
      </c>
      <c r="N4950">
        <v>2.4869456283339302E-2</v>
      </c>
      <c r="O4950">
        <v>1.0440498825778199</v>
      </c>
      <c r="P4950">
        <v>0.310991113379807</v>
      </c>
      <c r="Q4950" t="s">
        <v>26</v>
      </c>
      <c r="R4950" t="s">
        <v>27</v>
      </c>
      <c r="S4950">
        <v>60</v>
      </c>
      <c r="T4950">
        <v>17.159776510039102</v>
      </c>
      <c r="U4950">
        <v>30.029608892568501</v>
      </c>
      <c r="V4950" t="s">
        <v>28</v>
      </c>
      <c r="W4950">
        <v>233.256266235711</v>
      </c>
      <c r="X4950">
        <v>0</v>
      </c>
      <c r="Y4950" t="s">
        <v>26</v>
      </c>
    </row>
    <row r="4951" spans="1:25" x14ac:dyDescent="0.35">
      <c r="A4951" t="s">
        <v>25</v>
      </c>
      <c r="B4951" s="1">
        <v>40641</v>
      </c>
      <c r="C4951">
        <v>15.9</v>
      </c>
      <c r="D4951">
        <v>60</v>
      </c>
      <c r="E4951">
        <v>36</v>
      </c>
      <c r="F4951">
        <v>3</v>
      </c>
      <c r="G4951">
        <v>0</v>
      </c>
      <c r="H4951">
        <v>72.752617365725001</v>
      </c>
      <c r="I4951">
        <v>7.4502300786250801</v>
      </c>
      <c r="J4951">
        <v>360.00941597003498</v>
      </c>
      <c r="K4951">
        <v>0.80124267319633502</v>
      </c>
      <c r="L4951">
        <v>14.1674860592484</v>
      </c>
      <c r="M4951">
        <v>0.58853492569034904</v>
      </c>
      <c r="N4951">
        <v>1.0643041845375499E-2</v>
      </c>
      <c r="O4951">
        <v>0.23465962261963899</v>
      </c>
      <c r="P4951">
        <v>9.58087627964644E-2</v>
      </c>
      <c r="Q4951" t="s">
        <v>26</v>
      </c>
      <c r="R4951" t="s">
        <v>27</v>
      </c>
      <c r="S4951">
        <v>60</v>
      </c>
      <c r="T4951">
        <v>6.7314369063818296</v>
      </c>
      <c r="U4951">
        <v>11.7800145861682</v>
      </c>
      <c r="V4951" t="s">
        <v>28</v>
      </c>
      <c r="W4951">
        <v>105.120474558466</v>
      </c>
      <c r="X4951">
        <v>1051.20474558466</v>
      </c>
      <c r="Y4951" t="s">
        <v>32</v>
      </c>
    </row>
    <row r="4952" spans="1:25" x14ac:dyDescent="0.35">
      <c r="A4952" t="s">
        <v>25</v>
      </c>
      <c r="B4952" s="1">
        <v>40642</v>
      </c>
      <c r="C4952">
        <v>9.8000000000000007</v>
      </c>
      <c r="D4952">
        <v>78</v>
      </c>
      <c r="E4952">
        <v>70</v>
      </c>
      <c r="F4952">
        <v>3</v>
      </c>
      <c r="G4952">
        <v>0</v>
      </c>
      <c r="H4952">
        <v>75.641847970567696</v>
      </c>
      <c r="I4952">
        <v>7.8090332266250799</v>
      </c>
      <c r="J4952">
        <v>362.47741597003602</v>
      </c>
      <c r="K4952">
        <v>0.92405730438655498</v>
      </c>
      <c r="L4952">
        <v>14.819885823821799</v>
      </c>
      <c r="M4952">
        <v>0.69706707578938298</v>
      </c>
      <c r="N4952">
        <v>1.43603456589776E-2</v>
      </c>
      <c r="O4952">
        <v>0.367258735273293</v>
      </c>
      <c r="P4952">
        <v>0.16572251489706799</v>
      </c>
      <c r="Q4952" t="s">
        <v>26</v>
      </c>
      <c r="R4952" t="s">
        <v>27</v>
      </c>
      <c r="S4952">
        <v>60</v>
      </c>
      <c r="T4952">
        <v>8.5470881603845896</v>
      </c>
      <c r="U4952">
        <v>14.957404280673</v>
      </c>
      <c r="V4952" t="s">
        <v>28</v>
      </c>
      <c r="W4952">
        <v>129.01694122849901</v>
      </c>
      <c r="X4952">
        <v>1290.1694122849899</v>
      </c>
      <c r="Y4952" t="s">
        <v>32</v>
      </c>
    </row>
    <row r="4953" spans="1:25" x14ac:dyDescent="0.35">
      <c r="A4953" t="s">
        <v>25</v>
      </c>
      <c r="B4953" s="1">
        <v>40643</v>
      </c>
      <c r="C4953">
        <v>8.3000000000000007</v>
      </c>
      <c r="D4953">
        <v>92</v>
      </c>
      <c r="E4953">
        <v>210</v>
      </c>
      <c r="F4953">
        <v>2</v>
      </c>
      <c r="G4953">
        <v>0</v>
      </c>
      <c r="H4953">
        <v>75.653798140759406</v>
      </c>
      <c r="I4953">
        <v>7.9215519786250796</v>
      </c>
      <c r="J4953">
        <v>364.67541597003498</v>
      </c>
      <c r="K4953">
        <v>0.87928459387849001</v>
      </c>
      <c r="L4953">
        <v>15.027052398473</v>
      </c>
      <c r="M4953">
        <v>0.66879764650541795</v>
      </c>
      <c r="N4953">
        <v>1.33456763066831E-2</v>
      </c>
      <c r="O4953">
        <v>0.32142277709626599</v>
      </c>
      <c r="P4953">
        <v>0.14956743761496599</v>
      </c>
      <c r="Q4953" t="s">
        <v>26</v>
      </c>
      <c r="R4953" t="s">
        <v>27</v>
      </c>
      <c r="S4953">
        <v>60</v>
      </c>
      <c r="T4953">
        <v>7.86548608880058</v>
      </c>
      <c r="U4953">
        <v>13.764600655401001</v>
      </c>
      <c r="V4953" t="s">
        <v>28</v>
      </c>
      <c r="W4953">
        <v>120.151447822253</v>
      </c>
      <c r="X4953">
        <v>1201.51447822253</v>
      </c>
      <c r="Y4953" t="s">
        <v>32</v>
      </c>
    </row>
    <row r="4954" spans="1:25" x14ac:dyDescent="0.35">
      <c r="A4954" t="s">
        <v>25</v>
      </c>
      <c r="B4954" s="1">
        <v>40644</v>
      </c>
      <c r="C4954">
        <v>19.399999999999999</v>
      </c>
      <c r="D4954">
        <v>55</v>
      </c>
      <c r="E4954">
        <v>150</v>
      </c>
      <c r="F4954">
        <v>6</v>
      </c>
      <c r="G4954">
        <v>0</v>
      </c>
      <c r="H4954">
        <v>82.960705578364696</v>
      </c>
      <c r="I4954">
        <v>9.3018518286250806</v>
      </c>
      <c r="J4954">
        <v>368.87141597003603</v>
      </c>
      <c r="K4954">
        <v>2.1714695806516402</v>
      </c>
      <c r="L4954">
        <v>17.500430252875901</v>
      </c>
      <c r="M4954">
        <v>3.1006804700016</v>
      </c>
      <c r="N4954">
        <v>0.201580175273674</v>
      </c>
      <c r="O4954">
        <v>4.6190108390299498</v>
      </c>
      <c r="P4954">
        <v>3.0017708171633499</v>
      </c>
      <c r="Q4954" t="s">
        <v>26</v>
      </c>
      <c r="R4954" t="s">
        <v>27</v>
      </c>
      <c r="S4954">
        <v>60</v>
      </c>
      <c r="T4954">
        <v>35.207892863290098</v>
      </c>
      <c r="U4954">
        <v>61.613812510757697</v>
      </c>
      <c r="V4954" t="s">
        <v>28</v>
      </c>
      <c r="W4954">
        <v>424.27341370490598</v>
      </c>
      <c r="X4954">
        <v>4242.7341370490603</v>
      </c>
      <c r="Y4954" t="s">
        <v>30</v>
      </c>
    </row>
    <row r="4955" spans="1:25" x14ac:dyDescent="0.35">
      <c r="A4955" t="s">
        <v>25</v>
      </c>
      <c r="B4955" s="1">
        <v>40645</v>
      </c>
      <c r="C4955">
        <v>16</v>
      </c>
      <c r="D4955">
        <v>68</v>
      </c>
      <c r="E4955">
        <v>34</v>
      </c>
      <c r="F4955">
        <v>6</v>
      </c>
      <c r="G4955">
        <v>0</v>
      </c>
      <c r="H4955">
        <v>83.338698646506003</v>
      </c>
      <c r="I4955">
        <v>10.120605300625099</v>
      </c>
      <c r="J4955">
        <v>372.45541597003597</v>
      </c>
      <c r="K4955">
        <v>2.2798065967960301</v>
      </c>
      <c r="L4955">
        <v>18.9536572724937</v>
      </c>
      <c r="M4955">
        <v>3.48778402092019</v>
      </c>
      <c r="N4955">
        <v>0.24824566142487101</v>
      </c>
      <c r="O4955">
        <v>5.5428385454499898</v>
      </c>
      <c r="P4955">
        <v>4.2790273867288802</v>
      </c>
      <c r="Q4955" t="s">
        <v>26</v>
      </c>
      <c r="R4955" t="s">
        <v>27</v>
      </c>
      <c r="S4955">
        <v>60</v>
      </c>
      <c r="T4955">
        <v>38.1244597178855</v>
      </c>
      <c r="U4955">
        <v>66.717804506299601</v>
      </c>
      <c r="V4955" t="s">
        <v>28</v>
      </c>
      <c r="W4955">
        <v>452.86027687345597</v>
      </c>
      <c r="X4955">
        <v>4528.6027687345604</v>
      </c>
      <c r="Y4955" t="s">
        <v>30</v>
      </c>
    </row>
    <row r="4956" spans="1:25" x14ac:dyDescent="0.35">
      <c r="A4956" t="s">
        <v>25</v>
      </c>
      <c r="B4956" s="1">
        <v>40646</v>
      </c>
      <c r="C4956">
        <v>15.6</v>
      </c>
      <c r="D4956">
        <v>73</v>
      </c>
      <c r="E4956">
        <v>50</v>
      </c>
      <c r="F4956">
        <v>3</v>
      </c>
      <c r="G4956">
        <v>0</v>
      </c>
      <c r="H4956">
        <v>83.338697256671495</v>
      </c>
      <c r="I4956">
        <v>10.795268934625099</v>
      </c>
      <c r="J4956">
        <v>375.96741597003597</v>
      </c>
      <c r="K4956">
        <v>1.959952881415</v>
      </c>
      <c r="L4956">
        <v>20.1444997107942</v>
      </c>
      <c r="M4956">
        <v>3.0444371546683602</v>
      </c>
      <c r="N4956">
        <v>0.195153488008111</v>
      </c>
      <c r="O4956">
        <v>3.7851771008159001</v>
      </c>
      <c r="P4956">
        <v>3.3284060859876399</v>
      </c>
      <c r="Q4956" t="s">
        <v>26</v>
      </c>
      <c r="R4956" t="s">
        <v>27</v>
      </c>
      <c r="S4956">
        <v>60</v>
      </c>
      <c r="T4956">
        <v>29.762962318622399</v>
      </c>
      <c r="U4956">
        <v>52.085184057589203</v>
      </c>
      <c r="V4956" t="s">
        <v>28</v>
      </c>
      <c r="W4956">
        <v>369.433395962335</v>
      </c>
      <c r="X4956">
        <v>3694.33395962335</v>
      </c>
      <c r="Y4956" t="s">
        <v>29</v>
      </c>
    </row>
    <row r="4957" spans="1:25" x14ac:dyDescent="0.35">
      <c r="A4957" t="s">
        <v>25</v>
      </c>
      <c r="B4957" s="1">
        <v>40647</v>
      </c>
      <c r="C4957">
        <v>14.2</v>
      </c>
      <c r="D4957">
        <v>85</v>
      </c>
      <c r="E4957">
        <v>78</v>
      </c>
      <c r="F4957">
        <v>2</v>
      </c>
      <c r="G4957">
        <v>0</v>
      </c>
      <c r="H4957">
        <v>81.719836865536607</v>
      </c>
      <c r="I4957">
        <v>11.1386606046251</v>
      </c>
      <c r="J4957">
        <v>379.22741597003602</v>
      </c>
      <c r="K4957">
        <v>1.52284499917824</v>
      </c>
      <c r="L4957">
        <v>20.753400011903999</v>
      </c>
      <c r="M4957">
        <v>2.2196303159016302</v>
      </c>
      <c r="N4957">
        <v>0.111554129262743</v>
      </c>
      <c r="O4957">
        <v>1.89943747387603</v>
      </c>
      <c r="P4957">
        <v>1.7791406098346201</v>
      </c>
      <c r="Q4957" t="s">
        <v>26</v>
      </c>
      <c r="R4957" t="s">
        <v>27</v>
      </c>
      <c r="S4957">
        <v>60</v>
      </c>
      <c r="T4957">
        <v>19.631950823777199</v>
      </c>
      <c r="U4957">
        <v>34.355913941610098</v>
      </c>
      <c r="V4957" t="s">
        <v>28</v>
      </c>
      <c r="W4957">
        <v>261.20155970182498</v>
      </c>
      <c r="X4957">
        <v>2612.01559701825</v>
      </c>
      <c r="Y4957" t="s">
        <v>29</v>
      </c>
    </row>
    <row r="4958" spans="1:25" x14ac:dyDescent="0.35">
      <c r="A4958" t="s">
        <v>25</v>
      </c>
      <c r="B4958" s="1">
        <v>40648</v>
      </c>
      <c r="C4958">
        <v>14.5</v>
      </c>
      <c r="D4958">
        <v>81</v>
      </c>
      <c r="E4958">
        <v>150</v>
      </c>
      <c r="F4958">
        <v>6</v>
      </c>
      <c r="G4958">
        <v>0</v>
      </c>
      <c r="H4958">
        <v>81.719835491453793</v>
      </c>
      <c r="I4958">
        <v>11.582152068625099</v>
      </c>
      <c r="J4958">
        <v>382.54141597003598</v>
      </c>
      <c r="K4958">
        <v>1.8629106530566599</v>
      </c>
      <c r="L4958">
        <v>21.534324902921</v>
      </c>
      <c r="M4958">
        <v>3.0126715728903601</v>
      </c>
      <c r="N4958">
        <v>0.191563856493083</v>
      </c>
      <c r="O4958">
        <v>3.4070476248949002</v>
      </c>
      <c r="P4958">
        <v>3.44992743934344</v>
      </c>
      <c r="Q4958" t="s">
        <v>26</v>
      </c>
      <c r="R4958" t="s">
        <v>27</v>
      </c>
      <c r="S4958">
        <v>60</v>
      </c>
      <c r="T4958">
        <v>27.379458763026499</v>
      </c>
      <c r="U4958">
        <v>47.914052835296403</v>
      </c>
      <c r="V4958" t="s">
        <v>28</v>
      </c>
      <c r="W4958">
        <v>344.75929034816102</v>
      </c>
      <c r="X4958">
        <v>3447.5929034816099</v>
      </c>
      <c r="Y4958" t="s">
        <v>29</v>
      </c>
    </row>
    <row r="4959" spans="1:25" x14ac:dyDescent="0.35">
      <c r="A4959" t="s">
        <v>25</v>
      </c>
      <c r="B4959" s="1">
        <v>40649</v>
      </c>
      <c r="C4959">
        <v>14.9</v>
      </c>
      <c r="D4959">
        <v>74</v>
      </c>
      <c r="E4959">
        <v>36</v>
      </c>
      <c r="F4959">
        <v>1</v>
      </c>
      <c r="G4959">
        <v>0</v>
      </c>
      <c r="H4959">
        <v>81.953503434272903</v>
      </c>
      <c r="I4959">
        <v>12.2045962286251</v>
      </c>
      <c r="J4959">
        <v>385.92741597003601</v>
      </c>
      <c r="K4959">
        <v>1.48915841721373</v>
      </c>
      <c r="L4959">
        <v>22.620788843130899</v>
      </c>
      <c r="M4959">
        <v>2.32882950045741</v>
      </c>
      <c r="N4959">
        <v>0.121451427080302</v>
      </c>
      <c r="O4959">
        <v>1.86412549160289</v>
      </c>
      <c r="P4959">
        <v>2.09256940755655</v>
      </c>
      <c r="Q4959" t="s">
        <v>26</v>
      </c>
      <c r="R4959" t="s">
        <v>27</v>
      </c>
      <c r="S4959">
        <v>60</v>
      </c>
      <c r="T4959">
        <v>18.918195627495301</v>
      </c>
      <c r="U4959">
        <v>33.1068423481167</v>
      </c>
      <c r="V4959" t="s">
        <v>28</v>
      </c>
      <c r="W4959">
        <v>253.20558248200399</v>
      </c>
      <c r="X4959">
        <v>2532.05582482004</v>
      </c>
      <c r="Y4959" t="s">
        <v>29</v>
      </c>
    </row>
    <row r="4960" spans="1:25" x14ac:dyDescent="0.35">
      <c r="A4960" t="s">
        <v>25</v>
      </c>
      <c r="B4960" s="1">
        <v>40650</v>
      </c>
      <c r="C4960">
        <v>11.1</v>
      </c>
      <c r="D4960">
        <v>69</v>
      </c>
      <c r="E4960">
        <v>0</v>
      </c>
      <c r="F4960">
        <v>5</v>
      </c>
      <c r="G4960">
        <v>0</v>
      </c>
      <c r="H4960">
        <v>82.3095722942533</v>
      </c>
      <c r="I4960">
        <v>12.770481760625101</v>
      </c>
      <c r="J4960">
        <v>388.62941597003601</v>
      </c>
      <c r="K4960">
        <v>1.90265305206637</v>
      </c>
      <c r="L4960">
        <v>23.602038008206701</v>
      </c>
      <c r="M4960">
        <v>3.32220942158696</v>
      </c>
      <c r="N4960">
        <v>0.22776904654852201</v>
      </c>
      <c r="O4960">
        <v>3.7807199742047799</v>
      </c>
      <c r="P4960">
        <v>4.6354535522356004</v>
      </c>
      <c r="Q4960" t="s">
        <v>26</v>
      </c>
      <c r="R4960" t="s">
        <v>27</v>
      </c>
      <c r="S4960">
        <v>60</v>
      </c>
      <c r="T4960">
        <v>28.3466600024292</v>
      </c>
      <c r="U4960">
        <v>49.606655004251202</v>
      </c>
      <c r="V4960" t="s">
        <v>28</v>
      </c>
      <c r="W4960">
        <v>354.82437452123497</v>
      </c>
      <c r="X4960">
        <v>3548.2437452123499</v>
      </c>
      <c r="Y4960" t="s">
        <v>29</v>
      </c>
    </row>
    <row r="4961" spans="1:25" x14ac:dyDescent="0.35">
      <c r="A4961" t="s">
        <v>25</v>
      </c>
      <c r="B4961" s="1">
        <v>40651</v>
      </c>
      <c r="C4961">
        <v>10.3</v>
      </c>
      <c r="D4961">
        <v>51</v>
      </c>
      <c r="E4961">
        <v>68</v>
      </c>
      <c r="F4961">
        <v>7</v>
      </c>
      <c r="G4961">
        <v>0</v>
      </c>
      <c r="H4961">
        <v>84.275965157925995</v>
      </c>
      <c r="I4961">
        <v>13.606292596625099</v>
      </c>
      <c r="J4961">
        <v>391.187415970036</v>
      </c>
      <c r="K4961">
        <v>2.7143013119136499</v>
      </c>
      <c r="L4961">
        <v>25.0356116768242</v>
      </c>
      <c r="M4961">
        <v>5.1062412117923701</v>
      </c>
      <c r="N4961">
        <v>0.48742550667725298</v>
      </c>
      <c r="O4961">
        <v>10.261893821045</v>
      </c>
      <c r="P4961">
        <v>14.2051216894686</v>
      </c>
      <c r="Q4961" t="s">
        <v>28</v>
      </c>
      <c r="R4961" t="s">
        <v>27</v>
      </c>
      <c r="S4961">
        <v>60</v>
      </c>
      <c r="T4961">
        <v>50.636509320609299</v>
      </c>
      <c r="U4961">
        <v>88.613891311066197</v>
      </c>
      <c r="V4961" t="s">
        <v>28</v>
      </c>
      <c r="W4961">
        <v>570.21715246240797</v>
      </c>
      <c r="X4961">
        <v>5702.1715246240801</v>
      </c>
      <c r="Y4961" t="s">
        <v>30</v>
      </c>
    </row>
    <row r="4962" spans="1:25" x14ac:dyDescent="0.35">
      <c r="A4962" t="s">
        <v>25</v>
      </c>
      <c r="B4962" s="1">
        <v>40652</v>
      </c>
      <c r="C4962">
        <v>7.9</v>
      </c>
      <c r="D4962">
        <v>69</v>
      </c>
      <c r="E4962">
        <v>23</v>
      </c>
      <c r="F4962">
        <v>5</v>
      </c>
      <c r="G4962">
        <v>0</v>
      </c>
      <c r="H4962">
        <v>83.917345930873097</v>
      </c>
      <c r="I4962">
        <v>14.023749136625099</v>
      </c>
      <c r="J4962">
        <v>393.31341597003598</v>
      </c>
      <c r="K4962">
        <v>2.33911241432246</v>
      </c>
      <c r="L4962">
        <v>25.752003029579502</v>
      </c>
      <c r="M4962">
        <v>4.4631824932231998</v>
      </c>
      <c r="N4962">
        <v>0.38409612476673199</v>
      </c>
      <c r="O4962">
        <v>6.9452138910818801</v>
      </c>
      <c r="P4962">
        <v>10.1836467178326</v>
      </c>
      <c r="Q4962" t="s">
        <v>28</v>
      </c>
      <c r="R4962" t="s">
        <v>27</v>
      </c>
      <c r="S4962">
        <v>60</v>
      </c>
      <c r="T4962">
        <v>39.756488857610499</v>
      </c>
      <c r="U4962">
        <v>69.573855500818397</v>
      </c>
      <c r="V4962" t="s">
        <v>28</v>
      </c>
      <c r="W4962">
        <v>468.63684757994503</v>
      </c>
      <c r="X4962">
        <v>4686.3684757994497</v>
      </c>
      <c r="Y4962" t="s">
        <v>30</v>
      </c>
    </row>
    <row r="4963" spans="1:25" x14ac:dyDescent="0.35">
      <c r="A4963" t="s">
        <v>25</v>
      </c>
      <c r="B4963" s="1">
        <v>40653</v>
      </c>
      <c r="C4963">
        <v>13.7</v>
      </c>
      <c r="D4963">
        <v>60</v>
      </c>
      <c r="E4963">
        <v>25</v>
      </c>
      <c r="F4963">
        <v>5</v>
      </c>
      <c r="G4963">
        <v>0</v>
      </c>
      <c r="H4963">
        <v>84.338623353528106</v>
      </c>
      <c r="I4963">
        <v>14.909535056625099</v>
      </c>
      <c r="J4963">
        <v>396.48341597003599</v>
      </c>
      <c r="K4963">
        <v>2.4748957497063899</v>
      </c>
      <c r="L4963">
        <v>27.256643390079098</v>
      </c>
      <c r="M4963">
        <v>4.9211102248773102</v>
      </c>
      <c r="N4963">
        <v>0.456583883815878</v>
      </c>
      <c r="O4963">
        <v>8.2935523869082903</v>
      </c>
      <c r="P4963">
        <v>13.6407352047709</v>
      </c>
      <c r="Q4963" t="s">
        <v>28</v>
      </c>
      <c r="R4963" t="s">
        <v>27</v>
      </c>
      <c r="S4963">
        <v>60</v>
      </c>
      <c r="T4963">
        <v>43.585113667289498</v>
      </c>
      <c r="U4963">
        <v>76.273948917756698</v>
      </c>
      <c r="V4963" t="s">
        <v>28</v>
      </c>
      <c r="W4963">
        <v>505.06778120076501</v>
      </c>
      <c r="X4963">
        <v>5050.6778120076497</v>
      </c>
      <c r="Y4963" t="s">
        <v>30</v>
      </c>
    </row>
    <row r="4964" spans="1:25" x14ac:dyDescent="0.35">
      <c r="A4964" t="s">
        <v>25</v>
      </c>
      <c r="B4964" s="1">
        <v>40654</v>
      </c>
      <c r="C4964">
        <v>10.3</v>
      </c>
      <c r="D4964">
        <v>71</v>
      </c>
      <c r="E4964">
        <v>51</v>
      </c>
      <c r="F4964">
        <v>6</v>
      </c>
      <c r="G4964">
        <v>0</v>
      </c>
      <c r="H4964">
        <v>83.914847280166597</v>
      </c>
      <c r="I4964">
        <v>15.4041986126251</v>
      </c>
      <c r="J4964">
        <v>399.04141597003598</v>
      </c>
      <c r="K4964">
        <v>2.4591834524838401</v>
      </c>
      <c r="L4964">
        <v>28.096840857680501</v>
      </c>
      <c r="M4964">
        <v>4.9908783663435603</v>
      </c>
      <c r="N4964">
        <v>0.46810380223914699</v>
      </c>
      <c r="O4964">
        <v>8.2518370595423001</v>
      </c>
      <c r="P4964">
        <v>14.4233857233913</v>
      </c>
      <c r="Q4964" t="s">
        <v>28</v>
      </c>
      <c r="R4964" t="s">
        <v>27</v>
      </c>
      <c r="S4964">
        <v>60</v>
      </c>
      <c r="T4964">
        <v>43.135625442571197</v>
      </c>
      <c r="U4964">
        <v>75.487344524499605</v>
      </c>
      <c r="V4964" t="s">
        <v>28</v>
      </c>
      <c r="W4964">
        <v>500.83128856420501</v>
      </c>
      <c r="X4964">
        <v>5008.3128856420499</v>
      </c>
      <c r="Y4964" t="s">
        <v>30</v>
      </c>
    </row>
    <row r="4965" spans="1:25" x14ac:dyDescent="0.35">
      <c r="A4965" t="s">
        <v>25</v>
      </c>
      <c r="B4965" s="1">
        <v>40655</v>
      </c>
      <c r="C4965">
        <v>14.7</v>
      </c>
      <c r="D4965">
        <v>62</v>
      </c>
      <c r="E4965">
        <v>124</v>
      </c>
      <c r="F4965">
        <v>3</v>
      </c>
      <c r="G4965">
        <v>0</v>
      </c>
      <c r="H4965">
        <v>84.215220258240606</v>
      </c>
      <c r="I4965">
        <v>16.302553116625099</v>
      </c>
      <c r="J4965">
        <v>402.39141597003601</v>
      </c>
      <c r="K4965">
        <v>2.20076558330218</v>
      </c>
      <c r="L4965">
        <v>29.606408746056299</v>
      </c>
      <c r="M4965">
        <v>4.6143609478913703</v>
      </c>
      <c r="N4965">
        <v>0.40742377733583901</v>
      </c>
      <c r="O4965">
        <v>6.2193046469566404</v>
      </c>
      <c r="P4965">
        <v>12.0608197137245</v>
      </c>
      <c r="Q4965" t="s">
        <v>28</v>
      </c>
      <c r="R4965" t="s">
        <v>27</v>
      </c>
      <c r="S4965">
        <v>60</v>
      </c>
      <c r="T4965">
        <v>35.988223538766597</v>
      </c>
      <c r="U4965">
        <v>62.979391192841597</v>
      </c>
      <c r="V4965" t="s">
        <v>28</v>
      </c>
      <c r="W4965">
        <v>431.972778912639</v>
      </c>
      <c r="X4965">
        <v>4319.7277891263902</v>
      </c>
      <c r="Y4965" t="s">
        <v>30</v>
      </c>
    </row>
    <row r="4966" spans="1:25" x14ac:dyDescent="0.35">
      <c r="A4966" t="s">
        <v>25</v>
      </c>
      <c r="B4966" s="1">
        <v>40656</v>
      </c>
      <c r="C4966">
        <v>16.7</v>
      </c>
      <c r="D4966">
        <v>77</v>
      </c>
      <c r="E4966">
        <v>42</v>
      </c>
      <c r="F4966">
        <v>3</v>
      </c>
      <c r="G4966">
        <v>3.2</v>
      </c>
      <c r="H4966">
        <v>57.293695273870298</v>
      </c>
      <c r="I4966">
        <v>12.4053977868136</v>
      </c>
      <c r="J4966">
        <v>398.70927162351398</v>
      </c>
      <c r="K4966">
        <v>0.39335272386183501</v>
      </c>
      <c r="L4966">
        <v>23.020177221600498</v>
      </c>
      <c r="M4966">
        <v>0.39005892561393501</v>
      </c>
      <c r="N4966">
        <v>5.13889085483031E-3</v>
      </c>
      <c r="O4966">
        <v>3.9455445337619598E-2</v>
      </c>
      <c r="P4966">
        <v>4.5934449093936902E-2</v>
      </c>
      <c r="Q4966" t="s">
        <v>26</v>
      </c>
      <c r="R4966" t="s">
        <v>27</v>
      </c>
      <c r="S4966">
        <v>60</v>
      </c>
      <c r="T4966">
        <v>2.03277923749395</v>
      </c>
      <c r="U4966">
        <v>3.5573636656144201</v>
      </c>
      <c r="V4966" t="s">
        <v>26</v>
      </c>
      <c r="W4966">
        <v>37.270740739973597</v>
      </c>
      <c r="X4966">
        <v>0</v>
      </c>
      <c r="Y4966" t="s">
        <v>26</v>
      </c>
    </row>
    <row r="4967" spans="1:25" x14ac:dyDescent="0.35">
      <c r="A4967" t="s">
        <v>25</v>
      </c>
      <c r="B4967" s="1">
        <v>40657</v>
      </c>
      <c r="C4967">
        <v>10.9</v>
      </c>
      <c r="D4967">
        <v>91</v>
      </c>
      <c r="E4967">
        <v>131</v>
      </c>
      <c r="F4967">
        <v>2</v>
      </c>
      <c r="G4967">
        <v>0</v>
      </c>
      <c r="H4967">
        <v>60.774194457602398</v>
      </c>
      <c r="I4967">
        <v>12.566993866813601</v>
      </c>
      <c r="J4967">
        <v>401.37527162351398</v>
      </c>
      <c r="K4967">
        <v>0.47411849619434598</v>
      </c>
      <c r="L4967">
        <v>23.309450093462701</v>
      </c>
      <c r="M4967">
        <v>0.473959365956579</v>
      </c>
      <c r="N4967">
        <v>7.2548872679297199E-3</v>
      </c>
      <c r="O4967">
        <v>6.8841220310395204E-2</v>
      </c>
      <c r="P4967">
        <v>8.2251191267909599E-2</v>
      </c>
      <c r="Q4967" t="s">
        <v>26</v>
      </c>
      <c r="R4967" t="s">
        <v>27</v>
      </c>
      <c r="S4967">
        <v>60</v>
      </c>
      <c r="T4967">
        <v>2.7856554158761599</v>
      </c>
      <c r="U4967">
        <v>4.87489697778327</v>
      </c>
      <c r="V4967" t="s">
        <v>26</v>
      </c>
      <c r="W4967">
        <v>49.024529653779801</v>
      </c>
      <c r="X4967">
        <v>490.24529653779803</v>
      </c>
      <c r="Y4967" t="s">
        <v>28</v>
      </c>
    </row>
    <row r="4968" spans="1:25" x14ac:dyDescent="0.35">
      <c r="A4968" t="s">
        <v>25</v>
      </c>
      <c r="B4968" s="1">
        <v>40658</v>
      </c>
      <c r="C4968">
        <v>10.5</v>
      </c>
      <c r="D4968">
        <v>69</v>
      </c>
      <c r="E4968">
        <v>85</v>
      </c>
      <c r="F4968">
        <v>5</v>
      </c>
      <c r="G4968">
        <v>0.2</v>
      </c>
      <c r="H4968">
        <v>70.606324179145005</v>
      </c>
      <c r="I4968">
        <v>13.1050489628136</v>
      </c>
      <c r="J4968">
        <v>403.96927162351398</v>
      </c>
      <c r="K4968">
        <v>0.82045705624106802</v>
      </c>
      <c r="L4968">
        <v>24.243876650455899</v>
      </c>
      <c r="M4968">
        <v>0.84137922078161098</v>
      </c>
      <c r="N4968">
        <v>2.0035692539658801E-2</v>
      </c>
      <c r="O4968">
        <v>0.34871755366221402</v>
      </c>
      <c r="P4968">
        <v>0.45190283718144297</v>
      </c>
      <c r="Q4968" t="s">
        <v>26</v>
      </c>
      <c r="R4968" t="s">
        <v>27</v>
      </c>
      <c r="S4968">
        <v>60</v>
      </c>
      <c r="T4968">
        <v>7.0041708383583003</v>
      </c>
      <c r="U4968">
        <v>12.257298967126999</v>
      </c>
      <c r="V4968" t="s">
        <v>28</v>
      </c>
      <c r="W4968">
        <v>108.769615190704</v>
      </c>
      <c r="X4968">
        <v>1087.6961519070401</v>
      </c>
      <c r="Y4968" t="s">
        <v>32</v>
      </c>
    </row>
    <row r="4969" spans="1:25" x14ac:dyDescent="0.35">
      <c r="A4969" t="s">
        <v>25</v>
      </c>
      <c r="B4969" s="1">
        <v>40659</v>
      </c>
      <c r="C4969">
        <v>9</v>
      </c>
      <c r="D4969">
        <v>64</v>
      </c>
      <c r="E4969">
        <v>72</v>
      </c>
      <c r="F4969">
        <v>3</v>
      </c>
      <c r="G4969">
        <v>0</v>
      </c>
      <c r="H4969">
        <v>76.254103886060093</v>
      </c>
      <c r="I4969">
        <v>13.649089098813601</v>
      </c>
      <c r="J4969">
        <v>406.29327162351399</v>
      </c>
      <c r="K4969">
        <v>0.96062248314729204</v>
      </c>
      <c r="L4969">
        <v>25.1831592654286</v>
      </c>
      <c r="M4969">
        <v>1.08293945381824</v>
      </c>
      <c r="N4969">
        <v>3.1319750669146898E-2</v>
      </c>
      <c r="O4969">
        <v>0.56001675132153605</v>
      </c>
      <c r="P4969">
        <v>0.78457986704543503</v>
      </c>
      <c r="Q4969" t="s">
        <v>26</v>
      </c>
      <c r="R4969" t="s">
        <v>27</v>
      </c>
      <c r="S4969">
        <v>60</v>
      </c>
      <c r="T4969">
        <v>9.1201059014462196</v>
      </c>
      <c r="U4969">
        <v>15.960185327530899</v>
      </c>
      <c r="V4969" t="s">
        <v>28</v>
      </c>
      <c r="W4969">
        <v>136.38141869770001</v>
      </c>
      <c r="X4969">
        <v>1363.814186977</v>
      </c>
      <c r="Y4969" t="s">
        <v>32</v>
      </c>
    </row>
    <row r="4970" spans="1:25" x14ac:dyDescent="0.35">
      <c r="A4970" t="s">
        <v>25</v>
      </c>
      <c r="B4970" s="1">
        <v>40660</v>
      </c>
      <c r="C4970">
        <v>5.3</v>
      </c>
      <c r="D4970">
        <v>74</v>
      </c>
      <c r="E4970">
        <v>138</v>
      </c>
      <c r="F4970">
        <v>2</v>
      </c>
      <c r="G4970">
        <v>0</v>
      </c>
      <c r="H4970">
        <v>77.791421888757796</v>
      </c>
      <c r="I4970">
        <v>13.898066762813601</v>
      </c>
      <c r="J4970">
        <v>407.951271623514</v>
      </c>
      <c r="K4970">
        <v>1.0232474178267399</v>
      </c>
      <c r="L4970">
        <v>25.614545388338701</v>
      </c>
      <c r="M4970">
        <v>1.3764400810753401</v>
      </c>
      <c r="N4970">
        <v>4.78816760066261E-2</v>
      </c>
      <c r="O4970">
        <v>0.676869055531089</v>
      </c>
      <c r="P4970">
        <v>0.98172698351272603</v>
      </c>
      <c r="Q4970" t="s">
        <v>26</v>
      </c>
      <c r="R4970" t="s">
        <v>27</v>
      </c>
      <c r="S4970">
        <v>60</v>
      </c>
      <c r="T4970">
        <v>10.134979632582199</v>
      </c>
      <c r="U4970">
        <v>17.736214357018898</v>
      </c>
      <c r="V4970" t="s">
        <v>28</v>
      </c>
      <c r="W4970">
        <v>149.24196618929801</v>
      </c>
      <c r="X4970">
        <v>1492.41966189298</v>
      </c>
      <c r="Y4970" t="s">
        <v>32</v>
      </c>
    </row>
    <row r="4971" spans="1:25" x14ac:dyDescent="0.35">
      <c r="A4971" t="s">
        <v>25</v>
      </c>
      <c r="B4971" s="1">
        <v>40661</v>
      </c>
      <c r="C4971">
        <v>2.6</v>
      </c>
      <c r="D4971">
        <v>82</v>
      </c>
      <c r="E4971">
        <v>110</v>
      </c>
      <c r="F4971">
        <v>2</v>
      </c>
      <c r="G4971">
        <v>0</v>
      </c>
      <c r="H4971">
        <v>77.989583213105504</v>
      </c>
      <c r="I4971">
        <v>13.997717678813601</v>
      </c>
      <c r="J4971">
        <v>409.12327162351397</v>
      </c>
      <c r="K4971">
        <v>1.0401521606095301</v>
      </c>
      <c r="L4971">
        <v>25.789531839109902</v>
      </c>
      <c r="M4971">
        <v>1.44589841766814</v>
      </c>
      <c r="N4971">
        <v>5.2241156055857399E-2</v>
      </c>
      <c r="O4971">
        <v>0.71165251105924698</v>
      </c>
      <c r="P4971">
        <v>1.0465795350215901</v>
      </c>
      <c r="Q4971" t="s">
        <v>26</v>
      </c>
      <c r="R4971" t="s">
        <v>27</v>
      </c>
      <c r="S4971">
        <v>60</v>
      </c>
      <c r="T4971">
        <v>10.4160570972277</v>
      </c>
      <c r="U4971">
        <v>18.228099920148399</v>
      </c>
      <c r="V4971" t="s">
        <v>28</v>
      </c>
      <c r="W4971">
        <v>152.76509441015801</v>
      </c>
      <c r="X4971">
        <v>1527.6509441015801</v>
      </c>
      <c r="Y4971" t="s">
        <v>32</v>
      </c>
    </row>
    <row r="4972" spans="1:25" x14ac:dyDescent="0.35">
      <c r="A4972" t="s">
        <v>25</v>
      </c>
      <c r="B4972" s="1">
        <v>40662</v>
      </c>
      <c r="C4972">
        <v>7.8</v>
      </c>
      <c r="D4972">
        <v>68</v>
      </c>
      <c r="E4972">
        <v>121</v>
      </c>
      <c r="F4972">
        <v>4</v>
      </c>
      <c r="G4972">
        <v>0</v>
      </c>
      <c r="H4972">
        <v>79.915289447286895</v>
      </c>
      <c r="I4972">
        <v>14.423852526813601</v>
      </c>
      <c r="J4972">
        <v>411.23127162351398</v>
      </c>
      <c r="K4972">
        <v>1.3776009229288</v>
      </c>
      <c r="L4972">
        <v>26.522065069139099</v>
      </c>
      <c r="M4972">
        <v>2.4165979273327101</v>
      </c>
      <c r="N4972">
        <v>0.12967035196896001</v>
      </c>
      <c r="O4972">
        <v>1.6078079492978801</v>
      </c>
      <c r="P4972">
        <v>2.5026942796695901</v>
      </c>
      <c r="Q4972" t="s">
        <v>26</v>
      </c>
      <c r="R4972" t="s">
        <v>27</v>
      </c>
      <c r="S4972">
        <v>60</v>
      </c>
      <c r="T4972">
        <v>16.627207031206598</v>
      </c>
      <c r="U4972">
        <v>29.097612304611602</v>
      </c>
      <c r="V4972" t="s">
        <v>28</v>
      </c>
      <c r="W4972">
        <v>227.140169887876</v>
      </c>
      <c r="X4972">
        <v>2271.4016988787598</v>
      </c>
      <c r="Y4972" t="s">
        <v>29</v>
      </c>
    </row>
    <row r="4973" spans="1:25" x14ac:dyDescent="0.35">
      <c r="A4973" t="s">
        <v>25</v>
      </c>
      <c r="B4973" s="1">
        <v>40663</v>
      </c>
      <c r="C4973">
        <v>12.2</v>
      </c>
      <c r="D4973">
        <v>63</v>
      </c>
      <c r="E4973">
        <v>81</v>
      </c>
      <c r="F4973">
        <v>4</v>
      </c>
      <c r="G4973">
        <v>0</v>
      </c>
      <c r="H4973">
        <v>82.0135482831231</v>
      </c>
      <c r="I4973">
        <v>15.1601620728136</v>
      </c>
      <c r="J4973">
        <v>414.13127162351401</v>
      </c>
      <c r="K4973">
        <v>1.74481430476609</v>
      </c>
      <c r="L4973">
        <v>27.778129362972098</v>
      </c>
      <c r="M4973">
        <v>3.4035670038063301</v>
      </c>
      <c r="N4973">
        <v>0.23773472568790599</v>
      </c>
      <c r="O4973">
        <v>3.1888456051534599</v>
      </c>
      <c r="P4973">
        <v>5.4480784549777601</v>
      </c>
      <c r="Q4973" t="s">
        <v>26</v>
      </c>
      <c r="R4973" t="s">
        <v>27</v>
      </c>
      <c r="S4973">
        <v>60</v>
      </c>
      <c r="T4973">
        <v>24.579998809810299</v>
      </c>
      <c r="U4973">
        <v>43.014997917168003</v>
      </c>
      <c r="V4973" t="s">
        <v>28</v>
      </c>
      <c r="W4973">
        <v>315.19753950899002</v>
      </c>
      <c r="X4973">
        <v>3151.9753950898998</v>
      </c>
      <c r="Y4973" t="s">
        <v>29</v>
      </c>
    </row>
    <row r="4974" spans="1:25" x14ac:dyDescent="0.35">
      <c r="A4974" t="s">
        <v>25</v>
      </c>
      <c r="B4974" s="1">
        <v>40664</v>
      </c>
      <c r="C4974">
        <v>9.8000000000000007</v>
      </c>
      <c r="D4974">
        <v>75</v>
      </c>
      <c r="E4974">
        <v>206</v>
      </c>
      <c r="F4974">
        <v>1</v>
      </c>
      <c r="G4974">
        <v>0</v>
      </c>
      <c r="H4974">
        <v>82.013546906182398</v>
      </c>
      <c r="I4974">
        <v>15.511120272813599</v>
      </c>
      <c r="J4974">
        <v>415.59927162351403</v>
      </c>
      <c r="K4974">
        <v>1.50001928911047</v>
      </c>
      <c r="L4974">
        <v>28.374716421039501</v>
      </c>
      <c r="M4974">
        <v>2.8767242905407602</v>
      </c>
      <c r="N4974">
        <v>0.17653010911872699</v>
      </c>
      <c r="O4974">
        <v>2.10293393239033</v>
      </c>
      <c r="P4974">
        <v>3.7485906762346799</v>
      </c>
      <c r="Q4974" t="s">
        <v>26</v>
      </c>
      <c r="R4974" t="s">
        <v>27</v>
      </c>
      <c r="S4974">
        <v>50</v>
      </c>
      <c r="T4974">
        <v>24.960767891699199</v>
      </c>
      <c r="U4974">
        <v>43.6813438104735</v>
      </c>
      <c r="V4974" t="s">
        <v>28</v>
      </c>
      <c r="W4974">
        <v>255.77744145352099</v>
      </c>
      <c r="X4974">
        <v>2557.7744145352099</v>
      </c>
      <c r="Y4974" t="s">
        <v>29</v>
      </c>
    </row>
    <row r="4975" spans="1:25" x14ac:dyDescent="0.35">
      <c r="A4975" t="s">
        <v>25</v>
      </c>
      <c r="B4975" s="1">
        <v>40665</v>
      </c>
      <c r="C4975">
        <v>8.1</v>
      </c>
      <c r="D4975">
        <v>89</v>
      </c>
      <c r="E4975">
        <v>156</v>
      </c>
      <c r="F4975">
        <v>1</v>
      </c>
      <c r="G4975">
        <v>0</v>
      </c>
      <c r="H4975">
        <v>80.0443269635295</v>
      </c>
      <c r="I4975">
        <v>15.641457776813599</v>
      </c>
      <c r="J4975">
        <v>416.76127162351401</v>
      </c>
      <c r="K4975">
        <v>1.20029870157461</v>
      </c>
      <c r="L4975">
        <v>28.599497804621599</v>
      </c>
      <c r="M4975">
        <v>2.12395629608086</v>
      </c>
      <c r="N4975">
        <v>0.103185001272334</v>
      </c>
      <c r="O4975">
        <v>1.1196548925511001</v>
      </c>
      <c r="P4975">
        <v>2.02744365071326</v>
      </c>
      <c r="Q4975" t="s">
        <v>26</v>
      </c>
      <c r="R4975" t="s">
        <v>27</v>
      </c>
      <c r="S4975">
        <v>50</v>
      </c>
      <c r="T4975">
        <v>17.2395985789713</v>
      </c>
      <c r="U4975">
        <v>30.169297513199801</v>
      </c>
      <c r="V4975" t="s">
        <v>28</v>
      </c>
      <c r="W4975">
        <v>187.151747755</v>
      </c>
      <c r="X4975">
        <v>1871.51747755</v>
      </c>
      <c r="Y4975" t="s">
        <v>32</v>
      </c>
    </row>
    <row r="4976" spans="1:25" x14ac:dyDescent="0.35">
      <c r="A4976" t="s">
        <v>25</v>
      </c>
      <c r="B4976" s="1">
        <v>40666</v>
      </c>
      <c r="C4976">
        <v>7.5</v>
      </c>
      <c r="D4976">
        <v>94</v>
      </c>
      <c r="E4976">
        <v>144</v>
      </c>
      <c r="F4976">
        <v>2</v>
      </c>
      <c r="G4976">
        <v>0</v>
      </c>
      <c r="H4976">
        <v>77.750190818029594</v>
      </c>
      <c r="I4976">
        <v>15.7079144488136</v>
      </c>
      <c r="J4976">
        <v>417.81527162351398</v>
      </c>
      <c r="K4976">
        <v>1.0198167526072199</v>
      </c>
      <c r="L4976">
        <v>28.716784462131699</v>
      </c>
      <c r="M4976">
        <v>1.61186419863468</v>
      </c>
      <c r="N4976">
        <v>6.33199056606389E-2</v>
      </c>
      <c r="O4976">
        <v>0.70265357471272505</v>
      </c>
      <c r="P4976">
        <v>1.2827425141526601</v>
      </c>
      <c r="Q4976" t="s">
        <v>26</v>
      </c>
      <c r="R4976" t="s">
        <v>27</v>
      </c>
      <c r="S4976">
        <v>50</v>
      </c>
      <c r="T4976">
        <v>13.1383156966731</v>
      </c>
      <c r="U4976">
        <v>22.992052469177999</v>
      </c>
      <c r="V4976" t="s">
        <v>28</v>
      </c>
      <c r="W4976">
        <v>148.52960652028599</v>
      </c>
      <c r="X4976">
        <v>1485.2960652028601</v>
      </c>
      <c r="Y4976" t="s">
        <v>32</v>
      </c>
    </row>
    <row r="4977" spans="1:25" x14ac:dyDescent="0.35">
      <c r="A4977" t="s">
        <v>25</v>
      </c>
      <c r="B4977" s="1">
        <v>40667</v>
      </c>
      <c r="C4977">
        <v>7.8</v>
      </c>
      <c r="D4977">
        <v>93</v>
      </c>
      <c r="E4977">
        <v>124</v>
      </c>
      <c r="F4977">
        <v>1</v>
      </c>
      <c r="G4977">
        <v>0.4</v>
      </c>
      <c r="H4977">
        <v>77.209712748176997</v>
      </c>
      <c r="I4977">
        <v>15.788151864813599</v>
      </c>
      <c r="J4977">
        <v>418.92327162351398</v>
      </c>
      <c r="K4977">
        <v>0.92943880925551003</v>
      </c>
      <c r="L4977">
        <v>28.857398934508801</v>
      </c>
      <c r="M4977">
        <v>1.31738133880492</v>
      </c>
      <c r="N4977">
        <v>4.4305564243776699E-2</v>
      </c>
      <c r="O4977">
        <v>0.53865204735588801</v>
      </c>
      <c r="P4977">
        <v>0.992932377445784</v>
      </c>
      <c r="Q4977" t="s">
        <v>26</v>
      </c>
      <c r="R4977" t="s">
        <v>27</v>
      </c>
      <c r="S4977">
        <v>50</v>
      </c>
      <c r="T4977">
        <v>11.2509316048145</v>
      </c>
      <c r="U4977">
        <v>19.689130308425401</v>
      </c>
      <c r="V4977" t="s">
        <v>28</v>
      </c>
      <c r="W4977">
        <v>130.093922704227</v>
      </c>
      <c r="X4977">
        <v>1300.93922704227</v>
      </c>
      <c r="Y4977" t="s">
        <v>32</v>
      </c>
    </row>
    <row r="4978" spans="1:25" x14ac:dyDescent="0.35">
      <c r="A4978" t="s">
        <v>25</v>
      </c>
      <c r="B4978" s="1">
        <v>40668</v>
      </c>
      <c r="C4978">
        <v>7.5</v>
      </c>
      <c r="D4978">
        <v>96</v>
      </c>
      <c r="E4978">
        <v>189</v>
      </c>
      <c r="F4978">
        <v>1</v>
      </c>
      <c r="G4978">
        <v>9.8000000000000007</v>
      </c>
      <c r="H4978">
        <v>20.408596302904598</v>
      </c>
      <c r="I4978">
        <v>7.8167719427807096</v>
      </c>
      <c r="J4978">
        <v>383.21171502591602</v>
      </c>
      <c r="K4978">
        <v>1.5924273658328699E-4</v>
      </c>
      <c r="L4978">
        <v>14.8749917981779</v>
      </c>
      <c r="M4978">
        <v>1.2039098288361801E-4</v>
      </c>
      <c r="N4978" s="2">
        <v>3.14210152425422E-9</v>
      </c>
      <c r="O4978" s="2">
        <v>2.1043509863967101E-12</v>
      </c>
      <c r="P4978" s="2">
        <v>9.5741258659321106E-13</v>
      </c>
      <c r="Q4978" t="s">
        <v>26</v>
      </c>
      <c r="R4978" t="s">
        <v>27</v>
      </c>
      <c r="S4978">
        <v>50</v>
      </c>
      <c r="T4978" s="2">
        <v>4.5781337445599903E-6</v>
      </c>
      <c r="U4978" s="2">
        <v>8.0117340529799792E-6</v>
      </c>
      <c r="V4978" t="s">
        <v>26</v>
      </c>
      <c r="W4978">
        <v>3.1264347153106699E-4</v>
      </c>
      <c r="X4978">
        <v>0</v>
      </c>
      <c r="Y4978" t="s">
        <v>26</v>
      </c>
    </row>
    <row r="4979" spans="1:25" x14ac:dyDescent="0.35">
      <c r="A4979" t="s">
        <v>25</v>
      </c>
      <c r="B4979" s="1">
        <v>40669</v>
      </c>
      <c r="C4979">
        <v>8.4</v>
      </c>
      <c r="D4979">
        <v>94</v>
      </c>
      <c r="E4979">
        <v>166</v>
      </c>
      <c r="F4979">
        <v>4</v>
      </c>
      <c r="G4979">
        <v>2</v>
      </c>
      <c r="H4979">
        <v>20.2177252387871</v>
      </c>
      <c r="I4979">
        <v>6.37052806672994</v>
      </c>
      <c r="J4979">
        <v>384.42771502591597</v>
      </c>
      <c r="K4979">
        <v>1.7220558462502101E-4</v>
      </c>
      <c r="L4979">
        <v>12.234209389309299</v>
      </c>
      <c r="M4979">
        <v>1.1618786312435099E-4</v>
      </c>
      <c r="N4979" s="2">
        <v>2.95055325076067E-9</v>
      </c>
      <c r="O4979" s="2">
        <v>2.2634286760168399E-12</v>
      </c>
      <c r="P4979" s="2">
        <v>6.6484476804214196E-13</v>
      </c>
      <c r="Q4979" t="s">
        <v>26</v>
      </c>
      <c r="R4979" t="s">
        <v>27</v>
      </c>
      <c r="S4979">
        <v>50</v>
      </c>
      <c r="T4979" s="2">
        <v>5.2295850092644302E-6</v>
      </c>
      <c r="U4979" s="2">
        <v>9.1517737662127401E-6</v>
      </c>
      <c r="V4979" t="s">
        <v>26</v>
      </c>
      <c r="W4979">
        <v>3.5158500231819101E-4</v>
      </c>
      <c r="X4979">
        <v>0</v>
      </c>
      <c r="Y4979" t="s">
        <v>26</v>
      </c>
    </row>
    <row r="4980" spans="1:25" x14ac:dyDescent="0.35">
      <c r="A4980" t="s">
        <v>25</v>
      </c>
      <c r="B4980" s="1">
        <v>40670</v>
      </c>
      <c r="C4980">
        <v>10.3</v>
      </c>
      <c r="D4980">
        <v>85</v>
      </c>
      <c r="E4980">
        <v>109</v>
      </c>
      <c r="F4980">
        <v>4</v>
      </c>
      <c r="G4980">
        <v>0.8</v>
      </c>
      <c r="H4980">
        <v>31.891511951814799</v>
      </c>
      <c r="I4980">
        <v>6.5907623867299403</v>
      </c>
      <c r="J4980">
        <v>385.98571502591602</v>
      </c>
      <c r="K4980">
        <v>6.9350687545279904E-3</v>
      </c>
      <c r="L4980">
        <v>12.641870323921401</v>
      </c>
      <c r="M4980">
        <v>4.76758793914441E-3</v>
      </c>
      <c r="N4980" s="2">
        <v>2.11425625957171E-6</v>
      </c>
      <c r="O4980" s="2">
        <v>1.52123655617279E-7</v>
      </c>
      <c r="P4980" s="2">
        <v>4.8115382050394801E-8</v>
      </c>
      <c r="Q4980" t="s">
        <v>26</v>
      </c>
      <c r="R4980" t="s">
        <v>27</v>
      </c>
      <c r="S4980">
        <v>50</v>
      </c>
      <c r="T4980">
        <v>2.7982458484552999E-3</v>
      </c>
      <c r="U4980">
        <v>4.89693023479678E-3</v>
      </c>
      <c r="V4980" t="s">
        <v>26</v>
      </c>
      <c r="W4980">
        <v>8.9808074000619201E-2</v>
      </c>
      <c r="X4980">
        <v>0</v>
      </c>
      <c r="Y4980" t="s">
        <v>26</v>
      </c>
    </row>
    <row r="4981" spans="1:25" x14ac:dyDescent="0.35">
      <c r="A4981" t="s">
        <v>25</v>
      </c>
      <c r="B4981" s="1">
        <v>40671</v>
      </c>
      <c r="C4981">
        <v>10.7</v>
      </c>
      <c r="D4981">
        <v>92</v>
      </c>
      <c r="E4981">
        <v>190</v>
      </c>
      <c r="F4981">
        <v>3</v>
      </c>
      <c r="G4981">
        <v>47.2</v>
      </c>
      <c r="H4981">
        <v>8.3842645924324906</v>
      </c>
      <c r="I4981">
        <v>2.5627940638615501</v>
      </c>
      <c r="J4981">
        <v>228.20641499598699</v>
      </c>
      <c r="K4981" s="2">
        <v>6.1460453693665205E-7</v>
      </c>
      <c r="L4981">
        <v>4.9856150185697699</v>
      </c>
      <c r="M4981" s="2">
        <v>2.6405260179572699E-7</v>
      </c>
      <c r="N4981" s="2">
        <v>6.1796090775604504E-14</v>
      </c>
      <c r="O4981" s="2">
        <v>2.7326668161044099E-20</v>
      </c>
      <c r="P4981" s="2">
        <v>9.8767497515260897E-22</v>
      </c>
      <c r="Q4981" t="s">
        <v>26</v>
      </c>
      <c r="R4981" t="s">
        <v>27</v>
      </c>
      <c r="S4981">
        <v>50</v>
      </c>
      <c r="T4981" s="2">
        <v>3.6124508276079602E-10</v>
      </c>
      <c r="U4981" s="2">
        <v>6.3217889483139197E-10</v>
      </c>
      <c r="V4981" t="s">
        <v>26</v>
      </c>
      <c r="W4981" s="2">
        <v>7.4965031164031997E-8</v>
      </c>
      <c r="X4981">
        <v>0</v>
      </c>
      <c r="Y4981" t="s">
        <v>26</v>
      </c>
    </row>
    <row r="4982" spans="1:25" x14ac:dyDescent="0.35">
      <c r="A4982" t="s">
        <v>25</v>
      </c>
      <c r="B4982" s="1">
        <v>40672</v>
      </c>
      <c r="C4982">
        <v>9.5</v>
      </c>
      <c r="D4982">
        <v>96</v>
      </c>
      <c r="E4982">
        <v>115</v>
      </c>
      <c r="F4982">
        <v>3</v>
      </c>
      <c r="G4982">
        <v>0.2</v>
      </c>
      <c r="H4982">
        <v>12.271420769103999</v>
      </c>
      <c r="I4982">
        <v>2.6174018718615502</v>
      </c>
      <c r="J4982">
        <v>229.62041499598701</v>
      </c>
      <c r="K4982" s="2">
        <v>4.9717515764689497E-6</v>
      </c>
      <c r="L4982">
        <v>5.0897605769211296</v>
      </c>
      <c r="M4982" s="2">
        <v>2.15526929732142E-6</v>
      </c>
      <c r="N4982" s="2">
        <v>2.5401925258209002E-12</v>
      </c>
      <c r="O4982" s="2">
        <v>1.5143077977665399E-17</v>
      </c>
      <c r="P4982" s="2">
        <v>5.7502042920867097E-19</v>
      </c>
      <c r="Q4982" t="s">
        <v>26</v>
      </c>
      <c r="R4982" t="s">
        <v>27</v>
      </c>
      <c r="S4982">
        <v>50</v>
      </c>
      <c r="T4982" s="2">
        <v>1.2625689609594801E-8</v>
      </c>
      <c r="U4982" s="2">
        <v>2.2094956816790899E-8</v>
      </c>
      <c r="V4982" t="s">
        <v>26</v>
      </c>
      <c r="W4982" s="2">
        <v>1.7247615859667101E-6</v>
      </c>
      <c r="X4982">
        <v>0</v>
      </c>
      <c r="Y4982" t="s">
        <v>26</v>
      </c>
    </row>
    <row r="4983" spans="1:25" x14ac:dyDescent="0.35">
      <c r="A4983" t="s">
        <v>25</v>
      </c>
      <c r="B4983" s="1">
        <v>40673</v>
      </c>
      <c r="C4983">
        <v>11.8</v>
      </c>
      <c r="D4983">
        <v>82</v>
      </c>
      <c r="E4983">
        <v>1</v>
      </c>
      <c r="F4983">
        <v>5</v>
      </c>
      <c r="G4983">
        <v>0</v>
      </c>
      <c r="H4983">
        <v>29.334875729621501</v>
      </c>
      <c r="I4983">
        <v>2.91645689586155</v>
      </c>
      <c r="J4983">
        <v>231.44841499598701</v>
      </c>
      <c r="K4983">
        <v>3.6643230979206401E-3</v>
      </c>
      <c r="L4983">
        <v>5.6547757210173897</v>
      </c>
      <c r="M4983">
        <v>1.6645561329019E-3</v>
      </c>
      <c r="N4983" s="2">
        <v>3.2829717985336402E-7</v>
      </c>
      <c r="O4983" s="2">
        <v>7.5439634849959706E-9</v>
      </c>
      <c r="P4983" s="2">
        <v>3.6810879440843599E-10</v>
      </c>
      <c r="Q4983" t="s">
        <v>26</v>
      </c>
      <c r="R4983" t="s">
        <v>27</v>
      </c>
      <c r="S4983">
        <v>50</v>
      </c>
      <c r="T4983">
        <v>9.4608728800302504E-4</v>
      </c>
      <c r="U4983">
        <v>1.6556527540052899E-3</v>
      </c>
      <c r="V4983" t="s">
        <v>26</v>
      </c>
      <c r="W4983">
        <v>3.4501374080702002E-2</v>
      </c>
      <c r="X4983">
        <v>0</v>
      </c>
      <c r="Y4983" t="s">
        <v>26</v>
      </c>
    </row>
    <row r="4984" spans="1:25" x14ac:dyDescent="0.35">
      <c r="A4984" t="s">
        <v>25</v>
      </c>
      <c r="B4984" s="1">
        <v>40674</v>
      </c>
      <c r="C4984">
        <v>7.9</v>
      </c>
      <c r="D4984">
        <v>93</v>
      </c>
      <c r="E4984">
        <v>162</v>
      </c>
      <c r="F4984">
        <v>3</v>
      </c>
      <c r="G4984">
        <v>0</v>
      </c>
      <c r="H4984">
        <v>34.675005251859503</v>
      </c>
      <c r="I4984">
        <v>2.9975958558615501</v>
      </c>
      <c r="J4984">
        <v>232.57441499598701</v>
      </c>
      <c r="K4984">
        <v>1.3045587448905299E-2</v>
      </c>
      <c r="L4984">
        <v>5.8080454496250997</v>
      </c>
      <c r="M4984">
        <v>5.9986378624436003E-3</v>
      </c>
      <c r="N4984" s="2">
        <v>3.1748417634554598E-6</v>
      </c>
      <c r="O4984" s="2">
        <v>3.58206053440488E-7</v>
      </c>
      <c r="P4984" s="2">
        <v>1.86252220827573E-8</v>
      </c>
      <c r="Q4984" t="s">
        <v>26</v>
      </c>
      <c r="R4984" t="s">
        <v>27</v>
      </c>
      <c r="S4984">
        <v>50</v>
      </c>
      <c r="T4984">
        <v>8.1904695685336391E-3</v>
      </c>
      <c r="U4984">
        <v>1.4333321744933901E-2</v>
      </c>
      <c r="V4984" t="s">
        <v>26</v>
      </c>
      <c r="W4984">
        <v>0.23159847080106499</v>
      </c>
      <c r="X4984">
        <v>0</v>
      </c>
      <c r="Y4984" t="s">
        <v>26</v>
      </c>
    </row>
    <row r="4985" spans="1:25" x14ac:dyDescent="0.35">
      <c r="A4985" t="s">
        <v>25</v>
      </c>
      <c r="B4985" s="1">
        <v>40675</v>
      </c>
      <c r="C4985">
        <v>16.600000000000001</v>
      </c>
      <c r="D4985">
        <v>42</v>
      </c>
      <c r="E4985">
        <v>315</v>
      </c>
      <c r="F4985">
        <v>31</v>
      </c>
      <c r="G4985">
        <v>0.6</v>
      </c>
      <c r="H4985">
        <v>74.621993315469794</v>
      </c>
      <c r="I4985">
        <v>4.3197745278615498</v>
      </c>
      <c r="J4985">
        <v>235.26641499598699</v>
      </c>
      <c r="K4985">
        <v>3.5773578972568401</v>
      </c>
      <c r="L4985">
        <v>8.2603730775898203</v>
      </c>
      <c r="M4985">
        <v>3.39217035402269</v>
      </c>
      <c r="N4985">
        <v>0.236327549713541</v>
      </c>
      <c r="O4985">
        <v>8.6058757886147603</v>
      </c>
      <c r="P4985">
        <v>1.02516669944403</v>
      </c>
      <c r="Q4985" t="s">
        <v>26</v>
      </c>
      <c r="R4985" t="s">
        <v>27</v>
      </c>
      <c r="S4985">
        <v>50</v>
      </c>
      <c r="T4985">
        <v>102.921717633169</v>
      </c>
      <c r="U4985">
        <v>180.11300585804699</v>
      </c>
      <c r="V4985" t="s">
        <v>28</v>
      </c>
      <c r="W4985">
        <v>811.44045806804104</v>
      </c>
      <c r="X4985">
        <v>8114.4045806804097</v>
      </c>
      <c r="Y4985" t="s">
        <v>30</v>
      </c>
    </row>
    <row r="4986" spans="1:25" x14ac:dyDescent="0.35">
      <c r="A4986" t="s">
        <v>25</v>
      </c>
      <c r="B4986" s="1">
        <v>40676</v>
      </c>
      <c r="C4986">
        <v>5.6</v>
      </c>
      <c r="D4986">
        <v>89</v>
      </c>
      <c r="E4986">
        <v>188</v>
      </c>
      <c r="F4986">
        <v>0</v>
      </c>
      <c r="G4986">
        <v>0</v>
      </c>
      <c r="H4986">
        <v>74.861025170001795</v>
      </c>
      <c r="I4986">
        <v>4.4146942318615503</v>
      </c>
      <c r="J4986">
        <v>235.97841499598701</v>
      </c>
      <c r="K4986">
        <v>0.75972082907316796</v>
      </c>
      <c r="L4986">
        <v>8.4348878609176996</v>
      </c>
      <c r="M4986">
        <v>0.41889207953691598</v>
      </c>
      <c r="N4986">
        <v>5.8302839603074598E-3</v>
      </c>
      <c r="O4986">
        <v>0.117707955613344</v>
      </c>
      <c r="P4986">
        <v>1.47214801355061E-2</v>
      </c>
      <c r="Q4986" t="s">
        <v>26</v>
      </c>
      <c r="R4986" t="s">
        <v>27</v>
      </c>
      <c r="S4986">
        <v>50</v>
      </c>
      <c r="T4986">
        <v>8.0261444993361497</v>
      </c>
      <c r="U4986">
        <v>14.0457528738383</v>
      </c>
      <c r="V4986" t="s">
        <v>28</v>
      </c>
      <c r="W4986">
        <v>97.354743830920995</v>
      </c>
      <c r="X4986">
        <v>973.54743830920995</v>
      </c>
      <c r="Y4986" t="s">
        <v>32</v>
      </c>
    </row>
    <row r="4987" spans="1:25" x14ac:dyDescent="0.35">
      <c r="A4987" t="s">
        <v>25</v>
      </c>
      <c r="B4987" s="1">
        <v>40677</v>
      </c>
      <c r="C4987">
        <v>13.1</v>
      </c>
      <c r="D4987">
        <v>66</v>
      </c>
      <c r="E4987">
        <v>42</v>
      </c>
      <c r="F4987">
        <v>4</v>
      </c>
      <c r="G4987">
        <v>0</v>
      </c>
      <c r="H4987">
        <v>79.3013277407602</v>
      </c>
      <c r="I4987">
        <v>5.0365020078615501</v>
      </c>
      <c r="J4987">
        <v>238.04041499598699</v>
      </c>
      <c r="K4987">
        <v>1.2954045689290099</v>
      </c>
      <c r="L4987">
        <v>9.5669555886905098</v>
      </c>
      <c r="M4987">
        <v>0.76307533342136602</v>
      </c>
      <c r="N4987">
        <v>1.6854397365383699E-2</v>
      </c>
      <c r="O4987">
        <v>0.64047394890602005</v>
      </c>
      <c r="P4987">
        <v>0.107252789097109</v>
      </c>
      <c r="Q4987" t="s">
        <v>26</v>
      </c>
      <c r="R4987" t="s">
        <v>27</v>
      </c>
      <c r="S4987">
        <v>50</v>
      </c>
      <c r="T4987">
        <v>19.570622988592302</v>
      </c>
      <c r="U4987">
        <v>34.248590230036498</v>
      </c>
      <c r="V4987" t="s">
        <v>28</v>
      </c>
      <c r="W4987">
        <v>208.36973181655199</v>
      </c>
      <c r="X4987">
        <v>2083.6973181655198</v>
      </c>
      <c r="Y4987" t="s">
        <v>29</v>
      </c>
    </row>
    <row r="4988" spans="1:25" x14ac:dyDescent="0.35">
      <c r="A4988" t="s">
        <v>25</v>
      </c>
      <c r="B4988" s="1">
        <v>40678</v>
      </c>
      <c r="C4988">
        <v>11</v>
      </c>
      <c r="D4988">
        <v>59</v>
      </c>
      <c r="E4988">
        <v>334</v>
      </c>
      <c r="F4988">
        <v>13</v>
      </c>
      <c r="G4988">
        <v>0.8</v>
      </c>
      <c r="H4988">
        <v>79.913545809352996</v>
      </c>
      <c r="I4988">
        <v>5.6754391198615499</v>
      </c>
      <c r="J4988">
        <v>239.72441499598699</v>
      </c>
      <c r="K4988">
        <v>2.1677149425550701</v>
      </c>
      <c r="L4988">
        <v>10.7165939065058</v>
      </c>
      <c r="M4988">
        <v>2.08908716911347</v>
      </c>
      <c r="N4988">
        <v>0.100205605871069</v>
      </c>
      <c r="O4988">
        <v>3.0705338269581399</v>
      </c>
      <c r="P4988">
        <v>0.66734499009352699</v>
      </c>
      <c r="Q4988" t="s">
        <v>26</v>
      </c>
      <c r="R4988" t="s">
        <v>27</v>
      </c>
      <c r="S4988">
        <v>50</v>
      </c>
      <c r="T4988">
        <v>45.768057015602302</v>
      </c>
      <c r="U4988">
        <v>80.094099777303995</v>
      </c>
      <c r="V4988" t="s">
        <v>28</v>
      </c>
      <c r="W4988">
        <v>423.288362144666</v>
      </c>
      <c r="X4988">
        <v>4232.8836214466601</v>
      </c>
      <c r="Y4988" t="s">
        <v>30</v>
      </c>
    </row>
    <row r="4989" spans="1:25" x14ac:dyDescent="0.35">
      <c r="A4989" t="s">
        <v>25</v>
      </c>
      <c r="B4989" s="1">
        <v>40679</v>
      </c>
      <c r="C4989">
        <v>10.7</v>
      </c>
      <c r="D4989">
        <v>56</v>
      </c>
      <c r="E4989">
        <v>272</v>
      </c>
      <c r="F4989">
        <v>6</v>
      </c>
      <c r="G4989">
        <v>0.8</v>
      </c>
      <c r="H4989">
        <v>79.782325129171795</v>
      </c>
      <c r="I4989">
        <v>6.3441271838615503</v>
      </c>
      <c r="J4989">
        <v>241.35441499598701</v>
      </c>
      <c r="K4989">
        <v>1.5030353580308899</v>
      </c>
      <c r="L4989">
        <v>11.905874033935</v>
      </c>
      <c r="M4989">
        <v>0.99857329868881595</v>
      </c>
      <c r="N4989">
        <v>2.71313506246579E-2</v>
      </c>
      <c r="O4989">
        <v>1.2276451896966101</v>
      </c>
      <c r="P4989">
        <v>0.33906399994686298</v>
      </c>
      <c r="Q4989" t="s">
        <v>26</v>
      </c>
      <c r="R4989" t="s">
        <v>27</v>
      </c>
      <c r="S4989">
        <v>50</v>
      </c>
      <c r="T4989">
        <v>25.043920448485899</v>
      </c>
      <c r="U4989">
        <v>43.826860784850297</v>
      </c>
      <c r="V4989" t="s">
        <v>28</v>
      </c>
      <c r="W4989">
        <v>256.49268679335898</v>
      </c>
      <c r="X4989">
        <v>2564.9268679336001</v>
      </c>
      <c r="Y4989" t="s">
        <v>29</v>
      </c>
    </row>
    <row r="4990" spans="1:25" x14ac:dyDescent="0.35">
      <c r="A4990" t="s">
        <v>25</v>
      </c>
      <c r="B4990" s="1">
        <v>40680</v>
      </c>
      <c r="C4990">
        <v>10.9</v>
      </c>
      <c r="D4990">
        <v>52</v>
      </c>
      <c r="E4990">
        <v>307</v>
      </c>
      <c r="F4990">
        <v>15</v>
      </c>
      <c r="G4990">
        <v>0.2</v>
      </c>
      <c r="H4990">
        <v>83.567962389771793</v>
      </c>
      <c r="I4990">
        <v>7.08596910386155</v>
      </c>
      <c r="J4990">
        <v>243.02041499598701</v>
      </c>
      <c r="K4990">
        <v>3.6970246873163899</v>
      </c>
      <c r="L4990">
        <v>13.209066075140599</v>
      </c>
      <c r="M4990">
        <v>4.6724101411159502</v>
      </c>
      <c r="N4990">
        <v>0.41653969956543102</v>
      </c>
      <c r="O4990">
        <v>15.5415710976655</v>
      </c>
      <c r="P4990">
        <v>5.4255984100392496</v>
      </c>
      <c r="Q4990" t="s">
        <v>26</v>
      </c>
      <c r="R4990" t="s">
        <v>27</v>
      </c>
      <c r="S4990">
        <v>50</v>
      </c>
      <c r="T4990">
        <v>108.464251916633</v>
      </c>
      <c r="U4990">
        <v>189.81244085410799</v>
      </c>
      <c r="V4990" t="s">
        <v>28</v>
      </c>
      <c r="W4990">
        <v>845.33638822161799</v>
      </c>
      <c r="X4990">
        <v>8453.3638822161793</v>
      </c>
      <c r="Y4990" t="s">
        <v>30</v>
      </c>
    </row>
    <row r="4991" spans="1:25" x14ac:dyDescent="0.35">
      <c r="A4991" t="s">
        <v>25</v>
      </c>
      <c r="B4991" s="1">
        <v>40681</v>
      </c>
      <c r="C4991">
        <v>9.1</v>
      </c>
      <c r="D4991">
        <v>50</v>
      </c>
      <c r="E4991">
        <v>325</v>
      </c>
      <c r="F4991">
        <v>15</v>
      </c>
      <c r="G4991">
        <v>0</v>
      </c>
      <c r="H4991">
        <v>84.8724926973686</v>
      </c>
      <c r="I4991">
        <v>7.7428083038615503</v>
      </c>
      <c r="J4991">
        <v>244.362414995987</v>
      </c>
      <c r="K4991">
        <v>4.4048309353917396</v>
      </c>
      <c r="L4991">
        <v>14.348971516348501</v>
      </c>
      <c r="M4991">
        <v>5.8460167975430197</v>
      </c>
      <c r="N4991">
        <v>0.61931444298835503</v>
      </c>
      <c r="O4991">
        <v>25.939917981606701</v>
      </c>
      <c r="P4991">
        <v>10.895323556600299</v>
      </c>
      <c r="Q4991" t="s">
        <v>28</v>
      </c>
      <c r="R4991" t="s">
        <v>27</v>
      </c>
      <c r="S4991">
        <v>50</v>
      </c>
      <c r="T4991">
        <v>143.116046647155</v>
      </c>
      <c r="U4991">
        <v>250.45308163252099</v>
      </c>
      <c r="V4991" t="s">
        <v>28</v>
      </c>
      <c r="W4991">
        <v>1046.2668274590101</v>
      </c>
      <c r="X4991">
        <v>10462.6682745901</v>
      </c>
      <c r="Y4991" t="s">
        <v>31</v>
      </c>
    </row>
    <row r="4992" spans="1:25" x14ac:dyDescent="0.35">
      <c r="A4992" t="s">
        <v>25</v>
      </c>
      <c r="B4992" s="1">
        <v>40682</v>
      </c>
      <c r="C4992">
        <v>11.9</v>
      </c>
      <c r="D4992">
        <v>73</v>
      </c>
      <c r="E4992">
        <v>65</v>
      </c>
      <c r="F4992">
        <v>2</v>
      </c>
      <c r="G4992">
        <v>0</v>
      </c>
      <c r="H4992">
        <v>84.043713455212995</v>
      </c>
      <c r="I4992">
        <v>8.1948682238615493</v>
      </c>
      <c r="J4992">
        <v>246.208414995987</v>
      </c>
      <c r="K4992">
        <v>2.0450879526005501</v>
      </c>
      <c r="L4992">
        <v>15.130700512303701</v>
      </c>
      <c r="M4992">
        <v>2.55977777990147</v>
      </c>
      <c r="N4992">
        <v>0.14357767382895401</v>
      </c>
      <c r="O4992">
        <v>3.5437332807629902</v>
      </c>
      <c r="P4992">
        <v>1.6742652159031499</v>
      </c>
      <c r="Q4992" t="s">
        <v>26</v>
      </c>
      <c r="R4992" t="s">
        <v>27</v>
      </c>
      <c r="S4992">
        <v>50</v>
      </c>
      <c r="T4992">
        <v>41.603902973701999</v>
      </c>
      <c r="U4992">
        <v>72.806830203978507</v>
      </c>
      <c r="V4992" t="s">
        <v>28</v>
      </c>
      <c r="W4992">
        <v>391.34082258527701</v>
      </c>
      <c r="X4992">
        <v>3913.4082258527701</v>
      </c>
      <c r="Y4992" t="s">
        <v>29</v>
      </c>
    </row>
    <row r="4993" spans="1:25" x14ac:dyDescent="0.35">
      <c r="A4993" t="s">
        <v>25</v>
      </c>
      <c r="B4993" s="1">
        <v>40683</v>
      </c>
      <c r="C4993">
        <v>12.3</v>
      </c>
      <c r="D4993">
        <v>71</v>
      </c>
      <c r="E4993">
        <v>166</v>
      </c>
      <c r="F4993">
        <v>2</v>
      </c>
      <c r="G4993">
        <v>0</v>
      </c>
      <c r="H4993">
        <v>84.0181135810721</v>
      </c>
      <c r="I4993">
        <v>8.6953539358615508</v>
      </c>
      <c r="J4993">
        <v>248.12641499598701</v>
      </c>
      <c r="K4993">
        <v>2.0381107572343198</v>
      </c>
      <c r="L4993">
        <v>15.9898363961555</v>
      </c>
      <c r="M4993">
        <v>2.6645438647339001</v>
      </c>
      <c r="N4993">
        <v>0.15414214254247899</v>
      </c>
      <c r="O4993">
        <v>3.6523199870312899</v>
      </c>
      <c r="P4993">
        <v>1.9488895485859801</v>
      </c>
      <c r="Q4993" t="s">
        <v>26</v>
      </c>
      <c r="R4993" t="s">
        <v>27</v>
      </c>
      <c r="S4993">
        <v>50</v>
      </c>
      <c r="T4993">
        <v>41.371378609252098</v>
      </c>
      <c r="U4993">
        <v>72.399912566191205</v>
      </c>
      <c r="V4993" t="s">
        <v>28</v>
      </c>
      <c r="W4993">
        <v>389.53669399353703</v>
      </c>
      <c r="X4993">
        <v>3895.3669399353698</v>
      </c>
      <c r="Y4993" t="s">
        <v>29</v>
      </c>
    </row>
    <row r="4994" spans="1:25" x14ac:dyDescent="0.35">
      <c r="A4994" t="s">
        <v>25</v>
      </c>
      <c r="B4994" s="1">
        <v>40684</v>
      </c>
      <c r="C4994">
        <v>11.4</v>
      </c>
      <c r="D4994">
        <v>65</v>
      </c>
      <c r="E4994">
        <v>351</v>
      </c>
      <c r="F4994">
        <v>9</v>
      </c>
      <c r="G4994">
        <v>0</v>
      </c>
      <c r="H4994">
        <v>84.018112184626801</v>
      </c>
      <c r="I4994">
        <v>9.2588189358615498</v>
      </c>
      <c r="J4994">
        <v>249.88241499598701</v>
      </c>
      <c r="K4994">
        <v>2.9001228351078701</v>
      </c>
      <c r="L4994">
        <v>16.947739016234699</v>
      </c>
      <c r="M4994">
        <v>4.22778270913693</v>
      </c>
      <c r="N4994">
        <v>0.34897017329125901</v>
      </c>
      <c r="O4994">
        <v>9.9041335601318696</v>
      </c>
      <c r="P4994">
        <v>6.0024245041472097</v>
      </c>
      <c r="Q4994" t="s">
        <v>26</v>
      </c>
      <c r="R4994" t="s">
        <v>27</v>
      </c>
      <c r="S4994">
        <v>50</v>
      </c>
      <c r="T4994">
        <v>73.475678589028902</v>
      </c>
      <c r="U4994">
        <v>128.582437530801</v>
      </c>
      <c r="V4994" t="s">
        <v>28</v>
      </c>
      <c r="W4994">
        <v>621.45258246118794</v>
      </c>
      <c r="X4994">
        <v>6214.5258246118801</v>
      </c>
      <c r="Y4994" t="s">
        <v>30</v>
      </c>
    </row>
    <row r="4995" spans="1:25" x14ac:dyDescent="0.35">
      <c r="A4995" t="s">
        <v>25</v>
      </c>
      <c r="B4995" s="1">
        <v>40685</v>
      </c>
      <c r="C4995">
        <v>10.3</v>
      </c>
      <c r="D4995">
        <v>81</v>
      </c>
      <c r="E4995">
        <v>104</v>
      </c>
      <c r="F4995">
        <v>1</v>
      </c>
      <c r="G4995">
        <v>0</v>
      </c>
      <c r="H4995">
        <v>82.511461855190902</v>
      </c>
      <c r="I4995">
        <v>9.5377824078615507</v>
      </c>
      <c r="J4995">
        <v>251.440414995987</v>
      </c>
      <c r="K4995">
        <v>1.5947866979365</v>
      </c>
      <c r="L4995">
        <v>17.423289248887698</v>
      </c>
      <c r="M4995">
        <v>2.0135318822661898</v>
      </c>
      <c r="N4995">
        <v>9.3880515969716999E-2</v>
      </c>
      <c r="O4995">
        <v>1.9519531116734601</v>
      </c>
      <c r="P4995">
        <v>1.2564118503481601</v>
      </c>
      <c r="Q4995" t="s">
        <v>26</v>
      </c>
      <c r="R4995" t="s">
        <v>27</v>
      </c>
      <c r="S4995">
        <v>50</v>
      </c>
      <c r="T4995">
        <v>27.623224129583299</v>
      </c>
      <c r="U4995">
        <v>48.340642226770797</v>
      </c>
      <c r="V4995" t="s">
        <v>28</v>
      </c>
      <c r="W4995">
        <v>278.46055474020102</v>
      </c>
      <c r="X4995">
        <v>2784.60554740201</v>
      </c>
      <c r="Y4995" t="s">
        <v>29</v>
      </c>
    </row>
    <row r="4996" spans="1:25" x14ac:dyDescent="0.35">
      <c r="A4996" t="s">
        <v>25</v>
      </c>
      <c r="B4996" s="1">
        <v>40686</v>
      </c>
      <c r="C4996">
        <v>12.7</v>
      </c>
      <c r="D4996">
        <v>74</v>
      </c>
      <c r="E4996">
        <v>96</v>
      </c>
      <c r="F4996">
        <v>2</v>
      </c>
      <c r="G4996">
        <v>0</v>
      </c>
      <c r="H4996">
        <v>82.511460473405506</v>
      </c>
      <c r="I4996">
        <v>9.9998881038615508</v>
      </c>
      <c r="J4996">
        <v>253.43041499598701</v>
      </c>
      <c r="K4996">
        <v>1.6772068545130601</v>
      </c>
      <c r="L4996">
        <v>18.2040337677401</v>
      </c>
      <c r="M4996">
        <v>2.2672755478648998</v>
      </c>
      <c r="N4996">
        <v>0.11582745729426901</v>
      </c>
      <c r="O4996">
        <v>2.3112518883394602</v>
      </c>
      <c r="P4996">
        <v>1.63581799794752</v>
      </c>
      <c r="Q4996" t="s">
        <v>26</v>
      </c>
      <c r="R4996" t="s">
        <v>27</v>
      </c>
      <c r="S4996">
        <v>50</v>
      </c>
      <c r="T4996">
        <v>30.020815139246199</v>
      </c>
      <c r="U4996">
        <v>52.536426493680899</v>
      </c>
      <c r="V4996" t="s">
        <v>28</v>
      </c>
      <c r="W4996">
        <v>298.52333918425597</v>
      </c>
      <c r="X4996">
        <v>2985.2333918425602</v>
      </c>
      <c r="Y4996" t="s">
        <v>29</v>
      </c>
    </row>
    <row r="4997" spans="1:25" x14ac:dyDescent="0.35">
      <c r="A4997" t="s">
        <v>25</v>
      </c>
      <c r="B4997" s="1">
        <v>40687</v>
      </c>
      <c r="C4997">
        <v>15.8</v>
      </c>
      <c r="D4997">
        <v>56</v>
      </c>
      <c r="E4997">
        <v>325</v>
      </c>
      <c r="F4997">
        <v>6</v>
      </c>
      <c r="G4997">
        <v>0</v>
      </c>
      <c r="H4997">
        <v>84.516568449722001</v>
      </c>
      <c r="I4997">
        <v>10.9575854158615</v>
      </c>
      <c r="J4997">
        <v>255.97841499598701</v>
      </c>
      <c r="K4997">
        <v>2.6662147764821098</v>
      </c>
      <c r="L4997">
        <v>19.796603758136602</v>
      </c>
      <c r="M4997">
        <v>4.28415897358009</v>
      </c>
      <c r="N4997">
        <v>0.35724896315882099</v>
      </c>
      <c r="O4997">
        <v>8.6923069247293192</v>
      </c>
      <c r="P4997">
        <v>7.3650427322332499</v>
      </c>
      <c r="Q4997" t="s">
        <v>26</v>
      </c>
      <c r="R4997" t="s">
        <v>27</v>
      </c>
      <c r="S4997">
        <v>50</v>
      </c>
      <c r="T4997">
        <v>64.125469269902098</v>
      </c>
      <c r="U4997">
        <v>112.21957122232899</v>
      </c>
      <c r="V4997" t="s">
        <v>28</v>
      </c>
      <c r="W4997">
        <v>557.04723608082895</v>
      </c>
      <c r="X4997">
        <v>5570.4723608082904</v>
      </c>
      <c r="Y4997" t="s">
        <v>30</v>
      </c>
    </row>
    <row r="4998" spans="1:25" x14ac:dyDescent="0.35">
      <c r="A4998" t="s">
        <v>25</v>
      </c>
      <c r="B4998" s="1">
        <v>40688</v>
      </c>
      <c r="C4998">
        <v>15.1</v>
      </c>
      <c r="D4998">
        <v>69</v>
      </c>
      <c r="E4998">
        <v>188</v>
      </c>
      <c r="F4998">
        <v>9</v>
      </c>
      <c r="G4998">
        <v>0</v>
      </c>
      <c r="H4998">
        <v>84.516567048426694</v>
      </c>
      <c r="I4998">
        <v>11.6043788398615</v>
      </c>
      <c r="J4998">
        <v>258.40041499598698</v>
      </c>
      <c r="K4998">
        <v>3.1013254658852998</v>
      </c>
      <c r="L4998">
        <v>20.866094409956201</v>
      </c>
      <c r="M4998">
        <v>5.1880985949590297</v>
      </c>
      <c r="N4998">
        <v>0.50134126779702604</v>
      </c>
      <c r="O4998">
        <v>13.391593361020901</v>
      </c>
      <c r="P4998">
        <v>12.687984996818701</v>
      </c>
      <c r="Q4998" t="s">
        <v>28</v>
      </c>
      <c r="R4998" t="s">
        <v>27</v>
      </c>
      <c r="S4998">
        <v>50</v>
      </c>
      <c r="T4998">
        <v>81.867613344559601</v>
      </c>
      <c r="U4998">
        <v>143.268323352979</v>
      </c>
      <c r="V4998" t="s">
        <v>28</v>
      </c>
      <c r="W4998">
        <v>677.45133577698903</v>
      </c>
      <c r="X4998">
        <v>6774.5133577698898</v>
      </c>
      <c r="Y4998" t="s">
        <v>30</v>
      </c>
    </row>
    <row r="4999" spans="1:25" x14ac:dyDescent="0.35">
      <c r="A4999" t="s">
        <v>25</v>
      </c>
      <c r="B4999" s="1">
        <v>40689</v>
      </c>
      <c r="C4999">
        <v>8</v>
      </c>
      <c r="D4999">
        <v>90</v>
      </c>
      <c r="E4999">
        <v>354</v>
      </c>
      <c r="F4999">
        <v>1</v>
      </c>
      <c r="G4999">
        <v>0</v>
      </c>
      <c r="H4999">
        <v>80.802960198041504</v>
      </c>
      <c r="I4999">
        <v>11.7215795598615</v>
      </c>
      <c r="J4999">
        <v>259.54441499598698</v>
      </c>
      <c r="K4999">
        <v>1.3027515449048599</v>
      </c>
      <c r="L4999">
        <v>21.0648277086474</v>
      </c>
      <c r="M4999">
        <v>1.74712484548883</v>
      </c>
      <c r="N4999">
        <v>7.3026801167812599E-2</v>
      </c>
      <c r="O4999">
        <v>1.2301235562730599</v>
      </c>
      <c r="P4999">
        <v>1.18906859691369</v>
      </c>
      <c r="Q4999" t="s">
        <v>26</v>
      </c>
      <c r="R4999" t="s">
        <v>27</v>
      </c>
      <c r="S4999">
        <v>50</v>
      </c>
      <c r="T4999">
        <v>19.7554050338066</v>
      </c>
      <c r="U4999">
        <v>34.5719588091616</v>
      </c>
      <c r="V4999" t="s">
        <v>28</v>
      </c>
      <c r="W4999">
        <v>210.03165998154401</v>
      </c>
      <c r="X4999">
        <v>2100.31659981544</v>
      </c>
      <c r="Y4999" t="s">
        <v>29</v>
      </c>
    </row>
    <row r="5000" spans="1:25" x14ac:dyDescent="0.35">
      <c r="A5000" t="s">
        <v>25</v>
      </c>
      <c r="B5000" s="1">
        <v>40690</v>
      </c>
      <c r="C5000">
        <v>9.3000000000000007</v>
      </c>
      <c r="D5000">
        <v>76</v>
      </c>
      <c r="E5000">
        <v>211</v>
      </c>
      <c r="F5000">
        <v>2</v>
      </c>
      <c r="G5000">
        <v>0</v>
      </c>
      <c r="H5000">
        <v>80.880054919720195</v>
      </c>
      <c r="I5000">
        <v>12.0430443918615</v>
      </c>
      <c r="J5000">
        <v>260.92241499598703</v>
      </c>
      <c r="K5000">
        <v>1.3819335739735401</v>
      </c>
      <c r="L5000">
        <v>21.594336983575701</v>
      </c>
      <c r="M5000">
        <v>1.9855150355308799</v>
      </c>
      <c r="N5000">
        <v>9.1580799987411199E-2</v>
      </c>
      <c r="O5000">
        <v>1.4737138085978601</v>
      </c>
      <c r="P5000">
        <v>1.50101998356052</v>
      </c>
      <c r="Q5000" t="s">
        <v>26</v>
      </c>
      <c r="R5000" t="s">
        <v>27</v>
      </c>
      <c r="S5000">
        <v>50</v>
      </c>
      <c r="T5000">
        <v>21.788852925259</v>
      </c>
      <c r="U5000">
        <v>38.130492619203203</v>
      </c>
      <c r="V5000" t="s">
        <v>28</v>
      </c>
      <c r="W5000">
        <v>228.14012839164999</v>
      </c>
      <c r="X5000">
        <v>2281.4012839164998</v>
      </c>
      <c r="Y5000" t="s">
        <v>29</v>
      </c>
    </row>
    <row r="5001" spans="1:25" x14ac:dyDescent="0.35">
      <c r="A5001" t="s">
        <v>25</v>
      </c>
      <c r="B5001" s="1">
        <v>40691</v>
      </c>
      <c r="C5001">
        <v>10.4</v>
      </c>
      <c r="D5001">
        <v>56</v>
      </c>
      <c r="E5001">
        <v>33</v>
      </c>
      <c r="F5001">
        <v>4</v>
      </c>
      <c r="G5001">
        <v>0.2</v>
      </c>
      <c r="H5001">
        <v>82.985013576918107</v>
      </c>
      <c r="I5001">
        <v>12.694731911861499</v>
      </c>
      <c r="J5001">
        <v>262.49841499598699</v>
      </c>
      <c r="K5001">
        <v>1.9694009392321801</v>
      </c>
      <c r="L5001">
        <v>22.650903077254402</v>
      </c>
      <c r="M5001">
        <v>3.3535918191974998</v>
      </c>
      <c r="N5001">
        <v>0.23159115078880699</v>
      </c>
      <c r="O5001">
        <v>4.0783879420208304</v>
      </c>
      <c r="P5001">
        <v>4.5909024516019699</v>
      </c>
      <c r="Q5001" t="s">
        <v>26</v>
      </c>
      <c r="R5001" t="s">
        <v>27</v>
      </c>
      <c r="S5001">
        <v>50</v>
      </c>
      <c r="T5001">
        <v>39.107331005995903</v>
      </c>
      <c r="U5001">
        <v>68.437829260492705</v>
      </c>
      <c r="V5001" t="s">
        <v>28</v>
      </c>
      <c r="W5001">
        <v>371.85296144222099</v>
      </c>
      <c r="X5001">
        <v>3718.5296144222102</v>
      </c>
      <c r="Y5001" t="s">
        <v>29</v>
      </c>
    </row>
    <row r="5002" spans="1:25" x14ac:dyDescent="0.35">
      <c r="A5002" t="s">
        <v>25</v>
      </c>
      <c r="B5002" s="1">
        <v>40692</v>
      </c>
      <c r="C5002">
        <v>14.2</v>
      </c>
      <c r="D5002">
        <v>54</v>
      </c>
      <c r="E5002">
        <v>334</v>
      </c>
      <c r="F5002">
        <v>22</v>
      </c>
      <c r="G5002">
        <v>0</v>
      </c>
      <c r="H5002">
        <v>85.003212196199897</v>
      </c>
      <c r="I5002">
        <v>13.6011700078615</v>
      </c>
      <c r="J5002">
        <v>264.75841499598698</v>
      </c>
      <c r="K5002">
        <v>6.3813276422262097</v>
      </c>
      <c r="L5002">
        <v>24.106360034292599</v>
      </c>
      <c r="M5002">
        <v>10.8083258428852</v>
      </c>
      <c r="N5002">
        <v>1.83789765427365</v>
      </c>
      <c r="O5002">
        <v>86.691428180475398</v>
      </c>
      <c r="P5002">
        <v>111.034538516903</v>
      </c>
      <c r="Q5002" t="s">
        <v>28</v>
      </c>
      <c r="R5002" t="s">
        <v>27</v>
      </c>
      <c r="S5002">
        <v>50</v>
      </c>
      <c r="T5002">
        <v>253.877038951277</v>
      </c>
      <c r="U5002">
        <v>444.28481816473402</v>
      </c>
      <c r="V5002" t="s">
        <v>28</v>
      </c>
      <c r="W5002">
        <v>1594.02234750599</v>
      </c>
      <c r="X5002">
        <v>15940.2234750599</v>
      </c>
      <c r="Y5002" t="s">
        <v>31</v>
      </c>
    </row>
    <row r="5003" spans="1:25" x14ac:dyDescent="0.35">
      <c r="A5003" t="s">
        <v>25</v>
      </c>
      <c r="B5003" s="1">
        <v>40693</v>
      </c>
      <c r="C5003">
        <v>15.7</v>
      </c>
      <c r="D5003">
        <v>58</v>
      </c>
      <c r="E5003">
        <v>315</v>
      </c>
      <c r="F5003">
        <v>14</v>
      </c>
      <c r="G5003">
        <v>0</v>
      </c>
      <c r="H5003">
        <v>85.207770621544498</v>
      </c>
      <c r="I5003">
        <v>14.509926359861501</v>
      </c>
      <c r="J5003">
        <v>267.28841499598701</v>
      </c>
      <c r="K5003">
        <v>4.3861700154362504</v>
      </c>
      <c r="L5003">
        <v>25.552074979523301</v>
      </c>
      <c r="M5003">
        <v>8.1176843316394596</v>
      </c>
      <c r="N5003">
        <v>1.10729624119062</v>
      </c>
      <c r="O5003">
        <v>36.091943682357403</v>
      </c>
      <c r="P5003">
        <v>52.087779709339202</v>
      </c>
      <c r="Q5003" t="s">
        <v>28</v>
      </c>
      <c r="R5003" t="s">
        <v>27</v>
      </c>
      <c r="S5003">
        <v>50</v>
      </c>
      <c r="T5003">
        <v>142.163735082697</v>
      </c>
      <c r="U5003">
        <v>248.78653639472</v>
      </c>
      <c r="V5003" t="s">
        <v>28</v>
      </c>
      <c r="W5003">
        <v>1040.9748134495601</v>
      </c>
      <c r="X5003">
        <v>10409.7481344956</v>
      </c>
      <c r="Y5003" t="s">
        <v>31</v>
      </c>
    </row>
    <row r="5004" spans="1:25" x14ac:dyDescent="0.35">
      <c r="A5004" t="s">
        <v>25</v>
      </c>
      <c r="B5004" s="1">
        <v>40694</v>
      </c>
      <c r="C5004">
        <v>11.4</v>
      </c>
      <c r="D5004">
        <v>76</v>
      </c>
      <c r="E5004">
        <v>75</v>
      </c>
      <c r="F5004">
        <v>3</v>
      </c>
      <c r="G5004">
        <v>0</v>
      </c>
      <c r="H5004">
        <v>83.690308418291593</v>
      </c>
      <c r="I5004">
        <v>14.896302359861499</v>
      </c>
      <c r="J5004">
        <v>269.04441499598698</v>
      </c>
      <c r="K5004">
        <v>2.0522469210157399</v>
      </c>
      <c r="L5004">
        <v>26.1701664647541</v>
      </c>
      <c r="M5004">
        <v>3.91754122012693</v>
      </c>
      <c r="N5004">
        <v>0.30493195026230302</v>
      </c>
      <c r="O5004">
        <v>4.8836031655434802</v>
      </c>
      <c r="P5004">
        <v>7.3989017605839598</v>
      </c>
      <c r="Q5004" t="s">
        <v>26</v>
      </c>
      <c r="R5004" t="s">
        <v>27</v>
      </c>
      <c r="S5004">
        <v>50</v>
      </c>
      <c r="T5004">
        <v>41.842983440548203</v>
      </c>
      <c r="U5004">
        <v>73.225221020959296</v>
      </c>
      <c r="V5004" t="s">
        <v>28</v>
      </c>
      <c r="W5004">
        <v>393.19352825358698</v>
      </c>
      <c r="X5004">
        <v>3931.9352825358701</v>
      </c>
      <c r="Y5004" t="s">
        <v>29</v>
      </c>
    </row>
    <row r="5005" spans="1:25" x14ac:dyDescent="0.35">
      <c r="A5005" t="s">
        <v>25</v>
      </c>
      <c r="B5005" s="1">
        <v>40695</v>
      </c>
      <c r="C5005">
        <v>14.1</v>
      </c>
      <c r="D5005">
        <v>77</v>
      </c>
      <c r="E5005">
        <v>152</v>
      </c>
      <c r="F5005">
        <v>4</v>
      </c>
      <c r="G5005">
        <v>0</v>
      </c>
      <c r="H5005">
        <v>83.250620538973706</v>
      </c>
      <c r="I5005">
        <v>15.306830647861499</v>
      </c>
      <c r="J5005">
        <v>271.286414995987</v>
      </c>
      <c r="K5005">
        <v>2.0378414536827201</v>
      </c>
      <c r="L5005">
        <v>26.829193169399499</v>
      </c>
      <c r="M5005">
        <v>3.9585206850351802</v>
      </c>
      <c r="N5005">
        <v>0.31060051398580901</v>
      </c>
      <c r="O5005">
        <v>4.8399521063922002</v>
      </c>
      <c r="P5005">
        <v>7.71105498222708</v>
      </c>
      <c r="Q5005" t="s">
        <v>26</v>
      </c>
      <c r="R5005" t="s">
        <v>27</v>
      </c>
      <c r="S5005">
        <v>50</v>
      </c>
      <c r="T5005">
        <v>41.362413329356102</v>
      </c>
      <c r="U5005">
        <v>72.384223326373103</v>
      </c>
      <c r="V5005" t="s">
        <v>28</v>
      </c>
      <c r="W5005">
        <v>389.46708931677102</v>
      </c>
      <c r="X5005">
        <v>3894.6708931677099</v>
      </c>
      <c r="Y5005" t="s">
        <v>29</v>
      </c>
    </row>
    <row r="5006" spans="1:25" x14ac:dyDescent="0.35">
      <c r="A5006" t="s">
        <v>25</v>
      </c>
      <c r="B5006" s="1">
        <v>40696</v>
      </c>
      <c r="C5006">
        <v>7.2</v>
      </c>
      <c r="D5006">
        <v>87</v>
      </c>
      <c r="E5006">
        <v>133</v>
      </c>
      <c r="F5006">
        <v>1</v>
      </c>
      <c r="G5006">
        <v>0</v>
      </c>
      <c r="H5006">
        <v>80.965281269116801</v>
      </c>
      <c r="I5006">
        <v>15.433535459861501</v>
      </c>
      <c r="J5006">
        <v>272.286414995987</v>
      </c>
      <c r="K5006">
        <v>1.3266776371871001</v>
      </c>
      <c r="L5006">
        <v>27.0359868259983</v>
      </c>
      <c r="M5006">
        <v>2.3319580187056399</v>
      </c>
      <c r="N5006">
        <v>0.121740362926363</v>
      </c>
      <c r="O5006">
        <v>1.45626033573629</v>
      </c>
      <c r="P5006">
        <v>2.3563129161887999</v>
      </c>
      <c r="Q5006" t="s">
        <v>26</v>
      </c>
      <c r="R5006" t="s">
        <v>27</v>
      </c>
      <c r="S5006">
        <v>50</v>
      </c>
      <c r="T5006">
        <v>20.361776097611401</v>
      </c>
      <c r="U5006">
        <v>35.633108170819902</v>
      </c>
      <c r="V5006" t="s">
        <v>28</v>
      </c>
      <c r="W5006">
        <v>215.46574298075501</v>
      </c>
      <c r="X5006">
        <v>2154.6574298075502</v>
      </c>
      <c r="Y5006" t="s">
        <v>29</v>
      </c>
    </row>
    <row r="5007" spans="1:25" x14ac:dyDescent="0.35">
      <c r="A5007" t="s">
        <v>25</v>
      </c>
      <c r="B5007" s="1">
        <v>40697</v>
      </c>
      <c r="C5007">
        <v>4.7</v>
      </c>
      <c r="D5007">
        <v>87</v>
      </c>
      <c r="E5007">
        <v>39</v>
      </c>
      <c r="F5007">
        <v>5</v>
      </c>
      <c r="G5007">
        <v>0</v>
      </c>
      <c r="H5007">
        <v>79.732411713318498</v>
      </c>
      <c r="I5007">
        <v>15.522076171861499</v>
      </c>
      <c r="J5007">
        <v>272.83641499598701</v>
      </c>
      <c r="K5007">
        <v>1.42193951067377</v>
      </c>
      <c r="L5007">
        <v>27.178576559064901</v>
      </c>
      <c r="M5007">
        <v>2.5820121440003398</v>
      </c>
      <c r="N5007">
        <v>0.14579245886422601</v>
      </c>
      <c r="O5007">
        <v>1.7768582832154201</v>
      </c>
      <c r="P5007">
        <v>2.9056608058635902</v>
      </c>
      <c r="Q5007" t="s">
        <v>26</v>
      </c>
      <c r="R5007" t="s">
        <v>27</v>
      </c>
      <c r="S5007">
        <v>50</v>
      </c>
      <c r="T5007">
        <v>22.845014003859699</v>
      </c>
      <c r="U5007">
        <v>39.978774506754498</v>
      </c>
      <c r="V5007" t="s">
        <v>28</v>
      </c>
      <c r="W5007">
        <v>237.421460755998</v>
      </c>
      <c r="X5007">
        <v>2374.2146075599799</v>
      </c>
      <c r="Y5007" t="s">
        <v>29</v>
      </c>
    </row>
    <row r="5008" spans="1:25" x14ac:dyDescent="0.35">
      <c r="A5008" t="s">
        <v>25</v>
      </c>
      <c r="B5008" s="1">
        <v>40698</v>
      </c>
      <c r="C5008">
        <v>3</v>
      </c>
      <c r="D5008">
        <v>93</v>
      </c>
      <c r="E5008">
        <v>218</v>
      </c>
      <c r="F5008">
        <v>2</v>
      </c>
      <c r="G5008">
        <v>0</v>
      </c>
      <c r="H5008">
        <v>77.7793685840888</v>
      </c>
      <c r="I5008">
        <v>15.5557780078615</v>
      </c>
      <c r="J5008">
        <v>273.08041499598698</v>
      </c>
      <c r="K5008">
        <v>1.02224146527177</v>
      </c>
      <c r="L5008">
        <v>27.233261019249099</v>
      </c>
      <c r="M5008">
        <v>1.5064388864079501</v>
      </c>
      <c r="N5008">
        <v>5.6175001221947303E-2</v>
      </c>
      <c r="O5008">
        <v>0.69265812385675296</v>
      </c>
      <c r="P5008">
        <v>1.1372782286387799</v>
      </c>
      <c r="Q5008" t="s">
        <v>26</v>
      </c>
      <c r="R5008" t="s">
        <v>27</v>
      </c>
      <c r="S5008">
        <v>50</v>
      </c>
      <c r="T5008">
        <v>13.1905179506381</v>
      </c>
      <c r="U5008">
        <v>23.0834064136167</v>
      </c>
      <c r="V5008" t="s">
        <v>28</v>
      </c>
      <c r="W5008">
        <v>149.03299302623</v>
      </c>
      <c r="X5008">
        <v>1490.3299302623</v>
      </c>
      <c r="Y5008" t="s">
        <v>32</v>
      </c>
    </row>
    <row r="5009" spans="1:25" x14ac:dyDescent="0.35">
      <c r="A5009" t="s">
        <v>25</v>
      </c>
      <c r="B5009" s="1">
        <v>40699</v>
      </c>
      <c r="C5009">
        <v>9.8000000000000007</v>
      </c>
      <c r="D5009">
        <v>92</v>
      </c>
      <c r="E5009">
        <v>204</v>
      </c>
      <c r="F5009">
        <v>0</v>
      </c>
      <c r="G5009">
        <v>6</v>
      </c>
      <c r="H5009">
        <v>28.3459568261041</v>
      </c>
      <c r="I5009">
        <v>8.9835802899162296</v>
      </c>
      <c r="J5009">
        <v>260.34896924037997</v>
      </c>
      <c r="K5009">
        <v>2.14615398439518E-3</v>
      </c>
      <c r="L5009">
        <v>16.5403137851014</v>
      </c>
      <c r="M5009">
        <v>1.7295114515979901E-3</v>
      </c>
      <c r="N5009" s="2">
        <v>3.5131233307674799E-7</v>
      </c>
      <c r="O5009" s="2">
        <v>5.55412362854238E-9</v>
      </c>
      <c r="P5009" s="2">
        <v>3.1919086789672798E-9</v>
      </c>
      <c r="Q5009" t="s">
        <v>26</v>
      </c>
      <c r="R5009" t="s">
        <v>27</v>
      </c>
      <c r="S5009">
        <v>50</v>
      </c>
      <c r="T5009">
        <v>3.8105259532092699E-4</v>
      </c>
      <c r="U5009">
        <v>6.6684204181162205E-4</v>
      </c>
      <c r="V5009" t="s">
        <v>26</v>
      </c>
      <c r="W5009">
        <v>1.54663031260013E-2</v>
      </c>
      <c r="X5009">
        <v>0</v>
      </c>
      <c r="Y5009" t="s">
        <v>26</v>
      </c>
    </row>
    <row r="5010" spans="1:25" x14ac:dyDescent="0.35">
      <c r="A5010" t="s">
        <v>25</v>
      </c>
      <c r="B5010" s="1">
        <v>40700</v>
      </c>
      <c r="C5010">
        <v>5.4</v>
      </c>
      <c r="D5010">
        <v>95</v>
      </c>
      <c r="E5010">
        <v>341</v>
      </c>
      <c r="F5010">
        <v>2</v>
      </c>
      <c r="G5010">
        <v>0</v>
      </c>
      <c r="H5010">
        <v>31.6174919833751</v>
      </c>
      <c r="I5010">
        <v>9.0217443899162308</v>
      </c>
      <c r="J5010">
        <v>261.02496924038002</v>
      </c>
      <c r="K5010">
        <v>5.8412055736237504E-3</v>
      </c>
      <c r="L5010">
        <v>16.608407602103</v>
      </c>
      <c r="M5010">
        <v>4.7190080892017001E-3</v>
      </c>
      <c r="N5010" s="2">
        <v>2.0762740767259999E-6</v>
      </c>
      <c r="O5010" s="2">
        <v>1.12240322833057E-7</v>
      </c>
      <c r="P5010" s="2">
        <v>6.5085589577922701E-8</v>
      </c>
      <c r="Q5010" t="s">
        <v>26</v>
      </c>
      <c r="R5010" t="s">
        <v>27</v>
      </c>
      <c r="S5010">
        <v>50</v>
      </c>
      <c r="T5010">
        <v>2.0901041347372402E-3</v>
      </c>
      <c r="U5010">
        <v>3.6576822357901701E-3</v>
      </c>
      <c r="V5010" t="s">
        <v>26</v>
      </c>
      <c r="W5010">
        <v>6.9427030175055707E-2</v>
      </c>
      <c r="X5010">
        <v>0</v>
      </c>
      <c r="Y5010" t="s">
        <v>26</v>
      </c>
    </row>
    <row r="5011" spans="1:25" x14ac:dyDescent="0.35">
      <c r="A5011" t="s">
        <v>25</v>
      </c>
      <c r="B5011" s="1">
        <v>40701</v>
      </c>
      <c r="C5011">
        <v>12.7</v>
      </c>
      <c r="D5011">
        <v>76</v>
      </c>
      <c r="E5011">
        <v>125</v>
      </c>
      <c r="F5011">
        <v>4</v>
      </c>
      <c r="G5011">
        <v>0</v>
      </c>
      <c r="H5011">
        <v>48.893835335099801</v>
      </c>
      <c r="I5011">
        <v>9.4106659259162306</v>
      </c>
      <c r="J5011">
        <v>263.01496924038003</v>
      </c>
      <c r="K5011">
        <v>0.17431164301591201</v>
      </c>
      <c r="L5011">
        <v>17.2759956311255</v>
      </c>
      <c r="M5011">
        <v>0.14425599692605501</v>
      </c>
      <c r="N5011">
        <v>8.8355963136997596E-4</v>
      </c>
      <c r="O5011">
        <v>3.0000274263393299E-3</v>
      </c>
      <c r="P5011">
        <v>1.8957234370753299E-3</v>
      </c>
      <c r="Q5011" t="s">
        <v>26</v>
      </c>
      <c r="R5011" t="s">
        <v>27</v>
      </c>
      <c r="S5011">
        <v>50</v>
      </c>
      <c r="T5011">
        <v>0.66864103416267295</v>
      </c>
      <c r="U5011">
        <v>1.1701218097846799</v>
      </c>
      <c r="V5011" t="s">
        <v>26</v>
      </c>
      <c r="W5011">
        <v>11.175970608838201</v>
      </c>
      <c r="X5011">
        <v>0</v>
      </c>
      <c r="Y5011" t="s">
        <v>26</v>
      </c>
    </row>
    <row r="5012" spans="1:25" x14ac:dyDescent="0.35">
      <c r="A5012" t="s">
        <v>25</v>
      </c>
      <c r="B5012" s="1">
        <v>40702</v>
      </c>
      <c r="C5012">
        <v>9.1999999999999993</v>
      </c>
      <c r="D5012">
        <v>81</v>
      </c>
      <c r="E5012">
        <v>73</v>
      </c>
      <c r="F5012">
        <v>3</v>
      </c>
      <c r="G5012">
        <v>0</v>
      </c>
      <c r="H5012">
        <v>57.864012137740403</v>
      </c>
      <c r="I5012">
        <v>9.6404725219162302</v>
      </c>
      <c r="J5012">
        <v>264.37496924037998</v>
      </c>
      <c r="K5012">
        <v>0.41081137808694101</v>
      </c>
      <c r="L5012">
        <v>17.6700889943777</v>
      </c>
      <c r="M5012">
        <v>0.344724918290505</v>
      </c>
      <c r="N5012">
        <v>4.12948167197118E-3</v>
      </c>
      <c r="O5012">
        <v>3.8730370676827101E-2</v>
      </c>
      <c r="P5012">
        <v>2.5702150725952101E-2</v>
      </c>
      <c r="Q5012" t="s">
        <v>26</v>
      </c>
      <c r="R5012" t="s">
        <v>27</v>
      </c>
      <c r="S5012">
        <v>50</v>
      </c>
      <c r="T5012">
        <v>2.8515429421499801</v>
      </c>
      <c r="U5012">
        <v>4.9902001487624696</v>
      </c>
      <c r="V5012" t="s">
        <v>26</v>
      </c>
      <c r="W5012">
        <v>39.727718299569901</v>
      </c>
      <c r="X5012">
        <v>0</v>
      </c>
      <c r="Y5012" t="s">
        <v>26</v>
      </c>
    </row>
    <row r="5013" spans="1:25" x14ac:dyDescent="0.35">
      <c r="A5013" t="s">
        <v>25</v>
      </c>
      <c r="B5013" s="1">
        <v>40703</v>
      </c>
      <c r="C5013">
        <v>3</v>
      </c>
      <c r="D5013">
        <v>91</v>
      </c>
      <c r="E5013">
        <v>183</v>
      </c>
      <c r="F5013">
        <v>1</v>
      </c>
      <c r="G5013">
        <v>0</v>
      </c>
      <c r="H5013">
        <v>60.015434145817501</v>
      </c>
      <c r="I5013">
        <v>9.6838034539162301</v>
      </c>
      <c r="J5013">
        <v>264.61896924038001</v>
      </c>
      <c r="K5013">
        <v>0.43049389839645003</v>
      </c>
      <c r="L5013">
        <v>17.744220425585901</v>
      </c>
      <c r="M5013">
        <v>0.36217460867824403</v>
      </c>
      <c r="N5013">
        <v>4.50664929921728E-3</v>
      </c>
      <c r="O5013">
        <v>4.4581111113579097E-2</v>
      </c>
      <c r="P5013">
        <v>2.98544516307356E-2</v>
      </c>
      <c r="Q5013" t="s">
        <v>26</v>
      </c>
      <c r="R5013" t="s">
        <v>27</v>
      </c>
      <c r="S5013">
        <v>50</v>
      </c>
      <c r="T5013">
        <v>3.0858722950518498</v>
      </c>
      <c r="U5013">
        <v>5.40027651634073</v>
      </c>
      <c r="V5013" t="s">
        <v>26</v>
      </c>
      <c r="W5013">
        <v>42.554336328282297</v>
      </c>
      <c r="X5013">
        <v>425.54336328282301</v>
      </c>
      <c r="Y5013" t="s">
        <v>28</v>
      </c>
    </row>
    <row r="5014" spans="1:25" x14ac:dyDescent="0.35">
      <c r="A5014" t="s">
        <v>25</v>
      </c>
      <c r="B5014" s="1">
        <v>40704</v>
      </c>
      <c r="C5014">
        <v>3.6</v>
      </c>
      <c r="D5014">
        <v>86</v>
      </c>
      <c r="E5014">
        <v>43</v>
      </c>
      <c r="F5014">
        <v>3</v>
      </c>
      <c r="G5014">
        <v>0</v>
      </c>
      <c r="H5014">
        <v>63.798211901652401</v>
      </c>
      <c r="I5014">
        <v>9.7610710779162293</v>
      </c>
      <c r="J5014">
        <v>264.97096924037999</v>
      </c>
      <c r="K5014">
        <v>0.58269417431789705</v>
      </c>
      <c r="L5014">
        <v>17.875853532157599</v>
      </c>
      <c r="M5014">
        <v>0.49246178517809902</v>
      </c>
      <c r="N5014">
        <v>7.7636918806983897E-3</v>
      </c>
      <c r="O5014">
        <v>0.109069764229102</v>
      </c>
      <c r="P5014">
        <v>7.4218723321114094E-2</v>
      </c>
      <c r="Q5014" t="s">
        <v>26</v>
      </c>
      <c r="R5014" t="s">
        <v>27</v>
      </c>
      <c r="S5014">
        <v>50</v>
      </c>
      <c r="T5014">
        <v>5.1395197821099101</v>
      </c>
      <c r="U5014">
        <v>8.9941596186923398</v>
      </c>
      <c r="V5014" t="s">
        <v>26</v>
      </c>
      <c r="W5014">
        <v>66.258059135645993</v>
      </c>
      <c r="X5014">
        <v>662.58059135645999</v>
      </c>
      <c r="Y5014" t="s">
        <v>32</v>
      </c>
    </row>
    <row r="5015" spans="1:25" x14ac:dyDescent="0.35">
      <c r="A5015" t="s">
        <v>25</v>
      </c>
      <c r="B5015" s="1">
        <v>40705</v>
      </c>
      <c r="C5015">
        <v>6.7</v>
      </c>
      <c r="D5015">
        <v>81</v>
      </c>
      <c r="E5015">
        <v>124</v>
      </c>
      <c r="F5015">
        <v>1</v>
      </c>
      <c r="G5015">
        <v>0</v>
      </c>
      <c r="H5015">
        <v>67.663273040109203</v>
      </c>
      <c r="I5015">
        <v>9.9350993739162305</v>
      </c>
      <c r="J5015">
        <v>265.88096924038001</v>
      </c>
      <c r="K5015">
        <v>0.61023845292097501</v>
      </c>
      <c r="L5015">
        <v>18.1725750041855</v>
      </c>
      <c r="M5015">
        <v>0.52101914855099496</v>
      </c>
      <c r="N5015">
        <v>8.5782742407742706E-3</v>
      </c>
      <c r="O5015">
        <v>0.126148741358731</v>
      </c>
      <c r="P5015">
        <v>8.8950579223504994E-2</v>
      </c>
      <c r="Q5015" t="s">
        <v>26</v>
      </c>
      <c r="R5015" t="s">
        <v>27</v>
      </c>
      <c r="S5015">
        <v>50</v>
      </c>
      <c r="T5015">
        <v>5.5547948115277004</v>
      </c>
      <c r="U5015">
        <v>9.7208909201734794</v>
      </c>
      <c r="V5015" t="s">
        <v>26</v>
      </c>
      <c r="W5015">
        <v>70.866142840889196</v>
      </c>
      <c r="X5015">
        <v>708.66142840889199</v>
      </c>
      <c r="Y5015" t="s">
        <v>32</v>
      </c>
    </row>
    <row r="5016" spans="1:25" x14ac:dyDescent="0.35">
      <c r="A5016" t="s">
        <v>25</v>
      </c>
      <c r="B5016" s="1">
        <v>40706</v>
      </c>
      <c r="C5016">
        <v>3.4</v>
      </c>
      <c r="D5016">
        <v>81</v>
      </c>
      <c r="E5016">
        <v>40</v>
      </c>
      <c r="F5016">
        <v>6</v>
      </c>
      <c r="G5016">
        <v>0</v>
      </c>
      <c r="H5016">
        <v>71.199963213787797</v>
      </c>
      <c r="I5016">
        <v>10.0355003139162</v>
      </c>
      <c r="J5016">
        <v>266.19696924037999</v>
      </c>
      <c r="K5016">
        <v>0.88019056494847603</v>
      </c>
      <c r="L5016">
        <v>18.342263864802799</v>
      </c>
      <c r="M5016">
        <v>0.75584646629224905</v>
      </c>
      <c r="N5016">
        <v>1.6572817695586599E-2</v>
      </c>
      <c r="O5016">
        <v>0.36868223165314701</v>
      </c>
      <c r="P5016">
        <v>0.265233620527976</v>
      </c>
      <c r="Q5016" t="s">
        <v>26</v>
      </c>
      <c r="R5016" t="s">
        <v>27</v>
      </c>
      <c r="S5016">
        <v>50</v>
      </c>
      <c r="T5016">
        <v>10.2713248979359</v>
      </c>
      <c r="U5016">
        <v>17.9748185713879</v>
      </c>
      <c r="V5016" t="s">
        <v>28</v>
      </c>
      <c r="W5016">
        <v>120.329136243924</v>
      </c>
      <c r="X5016">
        <v>1203.2913624392399</v>
      </c>
      <c r="Y5016" t="s">
        <v>32</v>
      </c>
    </row>
    <row r="5017" spans="1:25" x14ac:dyDescent="0.35">
      <c r="A5017" t="s">
        <v>25</v>
      </c>
      <c r="B5017" s="1">
        <v>40707</v>
      </c>
      <c r="C5017">
        <v>13.6</v>
      </c>
      <c r="D5017">
        <v>51</v>
      </c>
      <c r="E5017">
        <v>25</v>
      </c>
      <c r="F5017">
        <v>4</v>
      </c>
      <c r="G5017">
        <v>0</v>
      </c>
      <c r="H5017">
        <v>79.908321632681606</v>
      </c>
      <c r="I5017">
        <v>10.8813341979162</v>
      </c>
      <c r="J5017">
        <v>268.34896924037997</v>
      </c>
      <c r="K5017">
        <v>1.37661097028219</v>
      </c>
      <c r="L5017">
        <v>19.759580752296099</v>
      </c>
      <c r="M5017">
        <v>1.7936145592047401</v>
      </c>
      <c r="N5017">
        <v>7.6501411350174006E-2</v>
      </c>
      <c r="O5017">
        <v>1.3893841234615301</v>
      </c>
      <c r="P5017">
        <v>1.17254333148673</v>
      </c>
      <c r="Q5017" t="s">
        <v>26</v>
      </c>
      <c r="R5017" t="s">
        <v>27</v>
      </c>
      <c r="S5017">
        <v>50</v>
      </c>
      <c r="T5017">
        <v>21.6497797357308</v>
      </c>
      <c r="U5017">
        <v>37.887114537528902</v>
      </c>
      <c r="V5017" t="s">
        <v>28</v>
      </c>
      <c r="W5017">
        <v>226.91183760218399</v>
      </c>
      <c r="X5017">
        <v>2269.11837602184</v>
      </c>
      <c r="Y5017" t="s">
        <v>29</v>
      </c>
    </row>
    <row r="5018" spans="1:25" x14ac:dyDescent="0.35">
      <c r="A5018" t="s">
        <v>25</v>
      </c>
      <c r="B5018" s="1">
        <v>40708</v>
      </c>
      <c r="C5018">
        <v>8.6999999999999993</v>
      </c>
      <c r="D5018">
        <v>64</v>
      </c>
      <c r="E5018">
        <v>75</v>
      </c>
      <c r="F5018">
        <v>5</v>
      </c>
      <c r="G5018">
        <v>0</v>
      </c>
      <c r="H5018">
        <v>81.521562397168395</v>
      </c>
      <c r="I5018">
        <v>11.295620181916201</v>
      </c>
      <c r="J5018">
        <v>269.61896924038001</v>
      </c>
      <c r="K5018">
        <v>1.7303184008382499</v>
      </c>
      <c r="L5018">
        <v>20.4494307287471</v>
      </c>
      <c r="M5018">
        <v>2.62384866178457</v>
      </c>
      <c r="N5018">
        <v>0.14999975459881301</v>
      </c>
      <c r="O5018">
        <v>2.6976606477972398</v>
      </c>
      <c r="P5018">
        <v>2.4490357927212099</v>
      </c>
      <c r="Q5018" t="s">
        <v>26</v>
      </c>
      <c r="R5018" t="s">
        <v>27</v>
      </c>
      <c r="S5018">
        <v>50</v>
      </c>
      <c r="T5018">
        <v>31.605310459887001</v>
      </c>
      <c r="U5018">
        <v>55.309293304802203</v>
      </c>
      <c r="V5018" t="s">
        <v>28</v>
      </c>
      <c r="W5018">
        <v>311.60651806681699</v>
      </c>
      <c r="X5018">
        <v>3116.0651806681699</v>
      </c>
      <c r="Y5018" t="s">
        <v>29</v>
      </c>
    </row>
    <row r="5019" spans="1:25" x14ac:dyDescent="0.35">
      <c r="A5019" t="s">
        <v>25</v>
      </c>
      <c r="B5019" s="1">
        <v>40709</v>
      </c>
      <c r="C5019">
        <v>14.8</v>
      </c>
      <c r="D5019">
        <v>45</v>
      </c>
      <c r="E5019">
        <v>286</v>
      </c>
      <c r="F5019">
        <v>15</v>
      </c>
      <c r="G5019">
        <v>0</v>
      </c>
      <c r="H5019">
        <v>85.794042557435304</v>
      </c>
      <c r="I5019">
        <v>12.3225280419162</v>
      </c>
      <c r="J5019">
        <v>271.98696924038001</v>
      </c>
      <c r="K5019">
        <v>5.0047943991411898</v>
      </c>
      <c r="L5019">
        <v>22.1376574279343</v>
      </c>
      <c r="M5019">
        <v>8.3988174239129805</v>
      </c>
      <c r="N5019">
        <v>1.17607498530175</v>
      </c>
      <c r="O5019">
        <v>46.756110146439603</v>
      </c>
      <c r="P5019">
        <v>50.170915321928703</v>
      </c>
      <c r="Q5019" t="s">
        <v>28</v>
      </c>
      <c r="R5019" t="s">
        <v>27</v>
      </c>
      <c r="S5019">
        <v>50</v>
      </c>
      <c r="T5019">
        <v>174.753622787431</v>
      </c>
      <c r="U5019">
        <v>305.81883987800501</v>
      </c>
      <c r="V5019" t="s">
        <v>28</v>
      </c>
      <c r="W5019">
        <v>1215.6613405046101</v>
      </c>
      <c r="X5019">
        <v>12156.613405046101</v>
      </c>
      <c r="Y5019" t="s">
        <v>31</v>
      </c>
    </row>
    <row r="5020" spans="1:25" x14ac:dyDescent="0.35">
      <c r="A5020" t="s">
        <v>25</v>
      </c>
      <c r="B5020" s="1">
        <v>40710</v>
      </c>
      <c r="C5020">
        <v>6.6</v>
      </c>
      <c r="D5020">
        <v>65</v>
      </c>
      <c r="E5020">
        <v>128</v>
      </c>
      <c r="F5020">
        <v>3</v>
      </c>
      <c r="G5020">
        <v>0</v>
      </c>
      <c r="H5020">
        <v>84.899503453210301</v>
      </c>
      <c r="I5020">
        <v>12.6389965019162</v>
      </c>
      <c r="J5020">
        <v>272.87896924038</v>
      </c>
      <c r="K5020">
        <v>2.4150612904598998</v>
      </c>
      <c r="L5020">
        <v>22.654732205351401</v>
      </c>
      <c r="M5020">
        <v>4.2243292274262201</v>
      </c>
      <c r="N5020">
        <v>0.34846577980808102</v>
      </c>
      <c r="O5020">
        <v>7.1410081934565497</v>
      </c>
      <c r="P5020">
        <v>8.0412232913118995</v>
      </c>
      <c r="Q5020" t="s">
        <v>26</v>
      </c>
      <c r="R5020" t="s">
        <v>27</v>
      </c>
      <c r="S5020">
        <v>50</v>
      </c>
      <c r="T5020">
        <v>54.598861089530601</v>
      </c>
      <c r="U5020">
        <v>95.548006906678495</v>
      </c>
      <c r="V5020" t="s">
        <v>28</v>
      </c>
      <c r="W5020">
        <v>488.96314937948301</v>
      </c>
      <c r="X5020">
        <v>4889.63149379483</v>
      </c>
      <c r="Y5020" t="s">
        <v>30</v>
      </c>
    </row>
    <row r="5021" spans="1:25" x14ac:dyDescent="0.35">
      <c r="A5021" t="s">
        <v>25</v>
      </c>
      <c r="B5021" s="1">
        <v>40711</v>
      </c>
      <c r="C5021">
        <v>-0.9</v>
      </c>
      <c r="D5021">
        <v>91</v>
      </c>
      <c r="E5021">
        <v>168</v>
      </c>
      <c r="F5021">
        <v>1</v>
      </c>
      <c r="G5021">
        <v>0</v>
      </c>
      <c r="H5021">
        <v>80.869163406258593</v>
      </c>
      <c r="I5021">
        <v>12.641110205916201</v>
      </c>
      <c r="J5021">
        <v>272.87896924038</v>
      </c>
      <c r="K5021">
        <v>1.3124208526968499</v>
      </c>
      <c r="L5021">
        <v>22.658127670794499</v>
      </c>
      <c r="M5021">
        <v>1.91897891356246</v>
      </c>
      <c r="N5021">
        <v>8.6219035964218899E-2</v>
      </c>
      <c r="O5021">
        <v>1.30395783286242</v>
      </c>
      <c r="P5021">
        <v>1.4687972059749099</v>
      </c>
      <c r="Q5021" t="s">
        <v>26</v>
      </c>
      <c r="R5021" t="s">
        <v>27</v>
      </c>
      <c r="S5021">
        <v>50</v>
      </c>
      <c r="T5021">
        <v>19.999611255664501</v>
      </c>
      <c r="U5021">
        <v>34.999319697412801</v>
      </c>
      <c r="V5021" t="s">
        <v>28</v>
      </c>
      <c r="W5021">
        <v>212.22374059380101</v>
      </c>
      <c r="X5021">
        <v>2122.2374059380099</v>
      </c>
      <c r="Y5021" t="s">
        <v>29</v>
      </c>
    </row>
    <row r="5022" spans="1:25" x14ac:dyDescent="0.35">
      <c r="A5022" t="s">
        <v>25</v>
      </c>
      <c r="B5022" s="1">
        <v>40712</v>
      </c>
      <c r="C5022">
        <v>0.3</v>
      </c>
      <c r="D5022">
        <v>89</v>
      </c>
      <c r="E5022">
        <v>118</v>
      </c>
      <c r="F5022">
        <v>2</v>
      </c>
      <c r="G5022">
        <v>0</v>
      </c>
      <c r="H5022">
        <v>79.181108623118504</v>
      </c>
      <c r="I5022">
        <v>12.659194117916201</v>
      </c>
      <c r="J5022">
        <v>272.87896924038</v>
      </c>
      <c r="K5022">
        <v>1.1576997489702601</v>
      </c>
      <c r="L5022">
        <v>22.687172947194099</v>
      </c>
      <c r="M5022">
        <v>1.5227167099652399</v>
      </c>
      <c r="N5022">
        <v>5.7253855177812001E-2</v>
      </c>
      <c r="O5022">
        <v>0.91208720816496502</v>
      </c>
      <c r="P5022">
        <v>1.03013577675014</v>
      </c>
      <c r="Q5022" t="s">
        <v>26</v>
      </c>
      <c r="R5022" t="s">
        <v>27</v>
      </c>
      <c r="S5022">
        <v>50</v>
      </c>
      <c r="T5022">
        <v>16.232857578381601</v>
      </c>
      <c r="U5022">
        <v>28.4075007621677</v>
      </c>
      <c r="V5022" t="s">
        <v>28</v>
      </c>
      <c r="W5022">
        <v>177.833702025842</v>
      </c>
      <c r="X5022">
        <v>1778.3370202584199</v>
      </c>
      <c r="Y5022" t="s">
        <v>32</v>
      </c>
    </row>
    <row r="5023" spans="1:25" x14ac:dyDescent="0.35">
      <c r="A5023" t="s">
        <v>25</v>
      </c>
      <c r="B5023" s="1">
        <v>40713</v>
      </c>
      <c r="C5023">
        <v>2.9</v>
      </c>
      <c r="D5023">
        <v>84</v>
      </c>
      <c r="E5023">
        <v>150</v>
      </c>
      <c r="F5023">
        <v>4</v>
      </c>
      <c r="G5023">
        <v>0</v>
      </c>
      <c r="H5023">
        <v>79.181107273737794</v>
      </c>
      <c r="I5023">
        <v>12.734348037916201</v>
      </c>
      <c r="J5023">
        <v>273.10496924038</v>
      </c>
      <c r="K5023">
        <v>1.2804542937035699</v>
      </c>
      <c r="L5023">
        <v>22.8097603244859</v>
      </c>
      <c r="M5023">
        <v>1.85408195564101</v>
      </c>
      <c r="N5023">
        <v>8.1125447473196999E-2</v>
      </c>
      <c r="O5023">
        <v>1.2195376413460199</v>
      </c>
      <c r="P5023">
        <v>1.3929296295550799</v>
      </c>
      <c r="Q5023" t="s">
        <v>26</v>
      </c>
      <c r="R5023" t="s">
        <v>27</v>
      </c>
      <c r="S5023">
        <v>50</v>
      </c>
      <c r="T5023">
        <v>19.196677844550599</v>
      </c>
      <c r="U5023">
        <v>33.594186227963498</v>
      </c>
      <c r="V5023" t="s">
        <v>28</v>
      </c>
      <c r="W5023">
        <v>204.99776627778201</v>
      </c>
      <c r="X5023">
        <v>2049.9776627778201</v>
      </c>
      <c r="Y5023" t="s">
        <v>29</v>
      </c>
    </row>
    <row r="5024" spans="1:25" x14ac:dyDescent="0.35">
      <c r="A5024" t="s">
        <v>25</v>
      </c>
      <c r="B5024" s="1">
        <v>40714</v>
      </c>
      <c r="C5024">
        <v>8.3000000000000007</v>
      </c>
      <c r="D5024">
        <v>82</v>
      </c>
      <c r="E5024">
        <v>23</v>
      </c>
      <c r="F5024">
        <v>3</v>
      </c>
      <c r="G5024">
        <v>0</v>
      </c>
      <c r="H5024">
        <v>79.254233853088095</v>
      </c>
      <c r="I5024">
        <v>12.9330362139162</v>
      </c>
      <c r="J5024">
        <v>274.30296924037998</v>
      </c>
      <c r="K5024">
        <v>1.2261368984488401</v>
      </c>
      <c r="L5024">
        <v>23.1386747014711</v>
      </c>
      <c r="M5024">
        <v>1.7459038334149299</v>
      </c>
      <c r="N5024">
        <v>7.2936491408013504E-2</v>
      </c>
      <c r="O5024">
        <v>1.08523306177095</v>
      </c>
      <c r="P5024">
        <v>1.2769917410420599</v>
      </c>
      <c r="Q5024" t="s">
        <v>26</v>
      </c>
      <c r="R5024" t="s">
        <v>27</v>
      </c>
      <c r="S5024">
        <v>50</v>
      </c>
      <c r="T5024">
        <v>17.861586825520899</v>
      </c>
      <c r="U5024">
        <v>31.2577769446616</v>
      </c>
      <c r="V5024" t="s">
        <v>28</v>
      </c>
      <c r="W5024">
        <v>192.86069836449801</v>
      </c>
      <c r="X5024">
        <v>1928.6069836449799</v>
      </c>
      <c r="Y5024" t="s">
        <v>32</v>
      </c>
    </row>
    <row r="5025" spans="1:25" x14ac:dyDescent="0.35">
      <c r="A5025" t="s">
        <v>25</v>
      </c>
      <c r="B5025" s="1">
        <v>40715</v>
      </c>
      <c r="C5025">
        <v>4.5999999999999996</v>
      </c>
      <c r="D5025">
        <v>90</v>
      </c>
      <c r="E5025">
        <v>137</v>
      </c>
      <c r="F5025">
        <v>1</v>
      </c>
      <c r="G5025">
        <v>0</v>
      </c>
      <c r="H5025">
        <v>78.442712369228801</v>
      </c>
      <c r="I5025">
        <v>12.9999701739162</v>
      </c>
      <c r="J5025">
        <v>274.83496924038002</v>
      </c>
      <c r="K5025">
        <v>1.02836699485252</v>
      </c>
      <c r="L5025">
        <v>23.250509231308399</v>
      </c>
      <c r="M5025">
        <v>1.16119464149146</v>
      </c>
      <c r="N5025">
        <v>3.5436497877380402E-2</v>
      </c>
      <c r="O5025">
        <v>0.65691584637658695</v>
      </c>
      <c r="P5025">
        <v>0.78076821491225001</v>
      </c>
      <c r="Q5025" t="s">
        <v>26</v>
      </c>
      <c r="R5025" t="s">
        <v>27</v>
      </c>
      <c r="S5025">
        <v>50</v>
      </c>
      <c r="T5025">
        <v>13.322755597451</v>
      </c>
      <c r="U5025">
        <v>23.314822295539201</v>
      </c>
      <c r="V5025" t="s">
        <v>28</v>
      </c>
      <c r="W5025">
        <v>150.30667427485901</v>
      </c>
      <c r="X5025">
        <v>1503.0667427485901</v>
      </c>
      <c r="Y5025" t="s">
        <v>32</v>
      </c>
    </row>
    <row r="5026" spans="1:25" x14ac:dyDescent="0.35">
      <c r="A5026" t="s">
        <v>25</v>
      </c>
      <c r="B5026" s="1">
        <v>40716</v>
      </c>
      <c r="C5026">
        <v>3.9</v>
      </c>
      <c r="D5026">
        <v>88</v>
      </c>
      <c r="E5026">
        <v>53</v>
      </c>
      <c r="F5026">
        <v>7</v>
      </c>
      <c r="G5026">
        <v>0</v>
      </c>
      <c r="H5026">
        <v>78.432829410712202</v>
      </c>
      <c r="I5026">
        <v>13.0704269739162</v>
      </c>
      <c r="J5026">
        <v>275.24096924038002</v>
      </c>
      <c r="K5026">
        <v>1.3901879498663301</v>
      </c>
      <c r="L5026">
        <v>23.366794039924599</v>
      </c>
      <c r="M5026">
        <v>2.1697852818869401</v>
      </c>
      <c r="N5026">
        <v>0.10715848560312299</v>
      </c>
      <c r="O5026">
        <v>1.5587289316663699</v>
      </c>
      <c r="P5026">
        <v>1.8718762412721499</v>
      </c>
      <c r="Q5026" t="s">
        <v>26</v>
      </c>
      <c r="R5026" t="s">
        <v>27</v>
      </c>
      <c r="S5026">
        <v>50</v>
      </c>
      <c r="T5026">
        <v>22.005202969727002</v>
      </c>
      <c r="U5026">
        <v>38.509105197022301</v>
      </c>
      <c r="V5026" t="s">
        <v>28</v>
      </c>
      <c r="W5026">
        <v>230.048049728352</v>
      </c>
      <c r="X5026">
        <v>2300.48049728352</v>
      </c>
      <c r="Y5026" t="s">
        <v>29</v>
      </c>
    </row>
    <row r="5027" spans="1:25" x14ac:dyDescent="0.35">
      <c r="A5027" t="s">
        <v>25</v>
      </c>
      <c r="B5027" s="1">
        <v>40717</v>
      </c>
      <c r="C5027">
        <v>7.5</v>
      </c>
      <c r="D5027">
        <v>88</v>
      </c>
      <c r="E5027">
        <v>347</v>
      </c>
      <c r="F5027">
        <v>4</v>
      </c>
      <c r="G5027">
        <v>0.2</v>
      </c>
      <c r="H5027">
        <v>78.432828068612395</v>
      </c>
      <c r="I5027">
        <v>13.1916126699162</v>
      </c>
      <c r="J5027">
        <v>276.29496924038</v>
      </c>
      <c r="K5027">
        <v>1.19514657555323</v>
      </c>
      <c r="L5027">
        <v>23.5698843490256</v>
      </c>
      <c r="M5027">
        <v>1.70268947450678</v>
      </c>
      <c r="N5027">
        <v>6.9771595281764298E-2</v>
      </c>
      <c r="O5027">
        <v>1.0176298027780999</v>
      </c>
      <c r="P5027">
        <v>1.2441769954066</v>
      </c>
      <c r="Q5027" t="s">
        <v>26</v>
      </c>
      <c r="R5027" t="s">
        <v>27</v>
      </c>
      <c r="S5027">
        <v>50</v>
      </c>
      <c r="T5027">
        <v>17.116594833199301</v>
      </c>
      <c r="U5027">
        <v>29.954040958098801</v>
      </c>
      <c r="V5027" t="s">
        <v>28</v>
      </c>
      <c r="W5027">
        <v>186.018486399267</v>
      </c>
      <c r="X5027">
        <v>1860.18486399267</v>
      </c>
      <c r="Y5027" t="s">
        <v>32</v>
      </c>
    </row>
    <row r="5028" spans="1:25" x14ac:dyDescent="0.35">
      <c r="A5028" t="s">
        <v>25</v>
      </c>
      <c r="B5028" s="1">
        <v>40718</v>
      </c>
      <c r="C5028">
        <v>1.5</v>
      </c>
      <c r="D5028">
        <v>89</v>
      </c>
      <c r="E5028">
        <v>30</v>
      </c>
      <c r="F5028">
        <v>1</v>
      </c>
      <c r="G5028">
        <v>0</v>
      </c>
      <c r="H5028">
        <v>78.070967750819193</v>
      </c>
      <c r="I5028">
        <v>13.225197077916199</v>
      </c>
      <c r="J5028">
        <v>276.29496924038</v>
      </c>
      <c r="K5028">
        <v>0.99583294174418502</v>
      </c>
      <c r="L5028">
        <v>23.623477456232902</v>
      </c>
      <c r="M5028">
        <v>1.04670908370489</v>
      </c>
      <c r="N5028">
        <v>2.9489058831682E-2</v>
      </c>
      <c r="O5028">
        <v>0.60337560869571705</v>
      </c>
      <c r="P5028">
        <v>0.74117613515311098</v>
      </c>
      <c r="Q5028" t="s">
        <v>26</v>
      </c>
      <c r="R5028" t="s">
        <v>27</v>
      </c>
      <c r="S5028">
        <v>50</v>
      </c>
      <c r="T5028">
        <v>12.626330056631501</v>
      </c>
      <c r="U5028">
        <v>22.0960775991052</v>
      </c>
      <c r="V5028" t="s">
        <v>28</v>
      </c>
      <c r="W5028">
        <v>143.574606098831</v>
      </c>
      <c r="X5028">
        <v>1435.7460609883101</v>
      </c>
      <c r="Y5028" t="s">
        <v>32</v>
      </c>
    </row>
    <row r="5029" spans="1:25" x14ac:dyDescent="0.35">
      <c r="A5029" t="s">
        <v>25</v>
      </c>
      <c r="B5029" s="1">
        <v>40719</v>
      </c>
      <c r="C5029">
        <v>2.1</v>
      </c>
      <c r="D5029">
        <v>96</v>
      </c>
      <c r="E5029">
        <v>52</v>
      </c>
      <c r="F5029">
        <v>2</v>
      </c>
      <c r="G5029">
        <v>0</v>
      </c>
      <c r="H5029">
        <v>76.073416376168097</v>
      </c>
      <c r="I5029">
        <v>13.2402278619162</v>
      </c>
      <c r="J5029">
        <v>276.37696924037999</v>
      </c>
      <c r="K5029">
        <v>0.90268674032594198</v>
      </c>
      <c r="L5029">
        <v>23.648204400177502</v>
      </c>
      <c r="M5029">
        <v>0.91085889882162396</v>
      </c>
      <c r="N5029">
        <v>2.3056711262761001E-2</v>
      </c>
      <c r="O5029">
        <v>0.45461823898869902</v>
      </c>
      <c r="P5029">
        <v>0.55965516365425905</v>
      </c>
      <c r="Q5029" t="s">
        <v>26</v>
      </c>
      <c r="R5029" t="s">
        <v>27</v>
      </c>
      <c r="S5029">
        <v>50</v>
      </c>
      <c r="T5029">
        <v>10.714451021913501</v>
      </c>
      <c r="U5029">
        <v>18.750289288348501</v>
      </c>
      <c r="V5029" t="s">
        <v>28</v>
      </c>
      <c r="W5029">
        <v>124.764051236673</v>
      </c>
      <c r="X5029">
        <v>1247.64051236673</v>
      </c>
      <c r="Y5029" t="s">
        <v>32</v>
      </c>
    </row>
    <row r="5030" spans="1:25" x14ac:dyDescent="0.35">
      <c r="A5030" t="s">
        <v>25</v>
      </c>
      <c r="B5030" s="1">
        <v>40720</v>
      </c>
      <c r="C5030">
        <v>3</v>
      </c>
      <c r="D5030">
        <v>96</v>
      </c>
      <c r="E5030">
        <v>131</v>
      </c>
      <c r="F5030">
        <v>4</v>
      </c>
      <c r="G5030">
        <v>0</v>
      </c>
      <c r="H5030">
        <v>75.154624280752202</v>
      </c>
      <c r="I5030">
        <v>13.2594860539162</v>
      </c>
      <c r="J5030">
        <v>276.62096924038002</v>
      </c>
      <c r="K5030">
        <v>0.94453604140553704</v>
      </c>
      <c r="L5030">
        <v>23.681154540748199</v>
      </c>
      <c r="M5030">
        <v>0.95394835005784895</v>
      </c>
      <c r="N5030">
        <v>2.5022339274812799E-2</v>
      </c>
      <c r="O5030">
        <v>0.51858772523469698</v>
      </c>
      <c r="P5030">
        <v>0.64024569241062401</v>
      </c>
      <c r="Q5030" t="s">
        <v>26</v>
      </c>
      <c r="R5030" t="s">
        <v>27</v>
      </c>
      <c r="S5030">
        <v>50</v>
      </c>
      <c r="T5030">
        <v>11.558211419171499</v>
      </c>
      <c r="U5030">
        <v>20.226869983550099</v>
      </c>
      <c r="V5030" t="s">
        <v>28</v>
      </c>
      <c r="W5030">
        <v>133.128039464594</v>
      </c>
      <c r="X5030">
        <v>1331.2803946459401</v>
      </c>
      <c r="Y5030" t="s">
        <v>32</v>
      </c>
    </row>
    <row r="5031" spans="1:25" x14ac:dyDescent="0.35">
      <c r="A5031" t="s">
        <v>25</v>
      </c>
      <c r="B5031" s="1">
        <v>40721</v>
      </c>
      <c r="C5031">
        <v>6.3</v>
      </c>
      <c r="D5031">
        <v>82</v>
      </c>
      <c r="E5031">
        <v>282</v>
      </c>
      <c r="F5031">
        <v>4</v>
      </c>
      <c r="G5031">
        <v>0</v>
      </c>
      <c r="H5031">
        <v>76.408956936037995</v>
      </c>
      <c r="I5031">
        <v>13.415900149916199</v>
      </c>
      <c r="J5031">
        <v>277.45896924037999</v>
      </c>
      <c r="K5031">
        <v>1.0208040811915</v>
      </c>
      <c r="L5031">
        <v>23.938116733301399</v>
      </c>
      <c r="M5031">
        <v>1.20860409427202</v>
      </c>
      <c r="N5031">
        <v>3.8037476078271702E-2</v>
      </c>
      <c r="O5031">
        <v>0.65203000188025995</v>
      </c>
      <c r="P5031">
        <v>0.82314402007555099</v>
      </c>
      <c r="Q5031" t="s">
        <v>26</v>
      </c>
      <c r="R5031" t="s">
        <v>27</v>
      </c>
      <c r="S5031">
        <v>50</v>
      </c>
      <c r="T5031">
        <v>13.159562391066601</v>
      </c>
      <c r="U5031">
        <v>23.029234184366501</v>
      </c>
      <c r="V5031" t="s">
        <v>28</v>
      </c>
      <c r="W5031">
        <v>148.73452872089899</v>
      </c>
      <c r="X5031">
        <v>1487.3452872089899</v>
      </c>
      <c r="Y5031" t="s">
        <v>32</v>
      </c>
    </row>
    <row r="5032" spans="1:25" x14ac:dyDescent="0.35">
      <c r="A5032" t="s">
        <v>25</v>
      </c>
      <c r="B5032" s="1">
        <v>40722</v>
      </c>
      <c r="C5032">
        <v>1.5</v>
      </c>
      <c r="D5032">
        <v>72</v>
      </c>
      <c r="E5032">
        <v>157</v>
      </c>
      <c r="F5032">
        <v>1</v>
      </c>
      <c r="G5032">
        <v>0.2</v>
      </c>
      <c r="H5032">
        <v>77.627284584662803</v>
      </c>
      <c r="I5032">
        <v>13.5013877339162</v>
      </c>
      <c r="J5032">
        <v>277.45896924037999</v>
      </c>
      <c r="K5032">
        <v>0.96014209585093602</v>
      </c>
      <c r="L5032">
        <v>24.074109255515999</v>
      </c>
      <c r="M5032">
        <v>0.98013322897684396</v>
      </c>
      <c r="N5032">
        <v>2.62508611139603E-2</v>
      </c>
      <c r="O5032">
        <v>0.54791101727415903</v>
      </c>
      <c r="P5032">
        <v>0.69983136046137595</v>
      </c>
      <c r="Q5032" t="s">
        <v>26</v>
      </c>
      <c r="R5032" t="s">
        <v>27</v>
      </c>
      <c r="S5032">
        <v>50</v>
      </c>
      <c r="T5032">
        <v>11.879248858761001</v>
      </c>
      <c r="U5032">
        <v>20.788685502831701</v>
      </c>
      <c r="V5032" t="s">
        <v>28</v>
      </c>
      <c r="W5032">
        <v>136.28396074159201</v>
      </c>
      <c r="X5032">
        <v>1362.83960741592</v>
      </c>
      <c r="Y5032" t="s">
        <v>32</v>
      </c>
    </row>
    <row r="5033" spans="1:25" x14ac:dyDescent="0.35">
      <c r="A5033" t="s">
        <v>25</v>
      </c>
      <c r="B5033" s="1">
        <v>40723</v>
      </c>
      <c r="C5033">
        <v>3.7</v>
      </c>
      <c r="D5033">
        <v>62</v>
      </c>
      <c r="E5033">
        <v>81</v>
      </c>
      <c r="F5033">
        <v>1</v>
      </c>
      <c r="G5033">
        <v>0</v>
      </c>
      <c r="H5033">
        <v>79.486726704016903</v>
      </c>
      <c r="I5033">
        <v>13.715576405916201</v>
      </c>
      <c r="J5033">
        <v>277.82896924037999</v>
      </c>
      <c r="K5033">
        <v>1.1340988661965301</v>
      </c>
      <c r="L5033">
        <v>24.4175955957033</v>
      </c>
      <c r="M5033">
        <v>1.6092302220299599</v>
      </c>
      <c r="N5033">
        <v>6.3136875087713998E-2</v>
      </c>
      <c r="O5033">
        <v>0.89032455417255696</v>
      </c>
      <c r="P5033">
        <v>1.1708460201999999</v>
      </c>
      <c r="Q5033" t="s">
        <v>26</v>
      </c>
      <c r="R5033" t="s">
        <v>27</v>
      </c>
      <c r="S5033">
        <v>50</v>
      </c>
      <c r="T5033">
        <v>15.685245871325099</v>
      </c>
      <c r="U5033">
        <v>27.4491802748189</v>
      </c>
      <c r="V5033" t="s">
        <v>28</v>
      </c>
      <c r="W5033">
        <v>172.72316477433</v>
      </c>
      <c r="X5033">
        <v>1727.2316477433001</v>
      </c>
      <c r="Y5033" t="s">
        <v>32</v>
      </c>
    </row>
    <row r="5034" spans="1:25" x14ac:dyDescent="0.35">
      <c r="A5034" t="s">
        <v>25</v>
      </c>
      <c r="B5034" s="1">
        <v>40724</v>
      </c>
      <c r="C5034">
        <v>1.7</v>
      </c>
      <c r="D5034">
        <v>69</v>
      </c>
      <c r="E5034">
        <v>173</v>
      </c>
      <c r="F5034">
        <v>0</v>
      </c>
      <c r="G5034">
        <v>0</v>
      </c>
      <c r="H5034">
        <v>79.912927576020294</v>
      </c>
      <c r="I5034">
        <v>13.8175039099162</v>
      </c>
      <c r="J5034">
        <v>277.83896924037998</v>
      </c>
      <c r="K5034">
        <v>1.1258516817099</v>
      </c>
      <c r="L5034">
        <v>24.579086404098899</v>
      </c>
      <c r="M5034">
        <v>1.59968407175171</v>
      </c>
      <c r="N5034">
        <v>6.2475461705189299E-2</v>
      </c>
      <c r="O5034">
        <v>0.87451305153738501</v>
      </c>
      <c r="P5034">
        <v>1.1657365777992801</v>
      </c>
      <c r="Q5034" t="s">
        <v>26</v>
      </c>
      <c r="R5034" t="s">
        <v>27</v>
      </c>
      <c r="S5034">
        <v>50</v>
      </c>
      <c r="T5034">
        <v>15.4956084557609</v>
      </c>
      <c r="U5034">
        <v>27.1173147975815</v>
      </c>
      <c r="V5034" t="s">
        <v>28</v>
      </c>
      <c r="W5034">
        <v>170.946240396896</v>
      </c>
      <c r="X5034">
        <v>1709.46240396896</v>
      </c>
      <c r="Y5034" t="s">
        <v>32</v>
      </c>
    </row>
    <row r="5035" spans="1:25" x14ac:dyDescent="0.35">
      <c r="A5035" t="s">
        <v>25</v>
      </c>
      <c r="B5035" s="1">
        <v>40725</v>
      </c>
      <c r="C5035">
        <v>-0.7</v>
      </c>
      <c r="D5035">
        <v>95</v>
      </c>
      <c r="E5035">
        <v>119</v>
      </c>
      <c r="F5035">
        <v>1</v>
      </c>
      <c r="G5035">
        <v>0</v>
      </c>
      <c r="H5035">
        <v>77.327772083376402</v>
      </c>
      <c r="I5035">
        <v>13.8199661099162</v>
      </c>
      <c r="J5035">
        <v>277.83896924037998</v>
      </c>
      <c r="K5035">
        <v>0.93784902765957801</v>
      </c>
      <c r="L5035">
        <v>24.582981848892501</v>
      </c>
      <c r="M5035">
        <v>0.97051367001774003</v>
      </c>
      <c r="N5035">
        <v>2.57965624158326E-2</v>
      </c>
      <c r="O5035">
        <v>0.51691106397272002</v>
      </c>
      <c r="P5035">
        <v>0.68927303190311795</v>
      </c>
      <c r="Q5035" t="s">
        <v>26</v>
      </c>
      <c r="R5035" t="s">
        <v>27</v>
      </c>
      <c r="S5035">
        <v>60</v>
      </c>
      <c r="T5035">
        <v>8.7615068820083408</v>
      </c>
      <c r="U5035">
        <v>15.3326370435146</v>
      </c>
      <c r="V5035" t="s">
        <v>28</v>
      </c>
      <c r="W5035">
        <v>131.78182796841401</v>
      </c>
      <c r="X5035">
        <v>1317.81827968414</v>
      </c>
      <c r="Y5035" t="s">
        <v>32</v>
      </c>
    </row>
    <row r="5036" spans="1:25" x14ac:dyDescent="0.35">
      <c r="A5036" t="s">
        <v>25</v>
      </c>
      <c r="B5036" s="1">
        <v>40726</v>
      </c>
      <c r="C5036">
        <v>0.4</v>
      </c>
      <c r="D5036">
        <v>79</v>
      </c>
      <c r="E5036">
        <v>74</v>
      </c>
      <c r="F5036">
        <v>2</v>
      </c>
      <c r="G5036">
        <v>0</v>
      </c>
      <c r="H5036">
        <v>77.7647748744251</v>
      </c>
      <c r="I5036">
        <v>13.8587457599162</v>
      </c>
      <c r="J5036">
        <v>277.83896924037998</v>
      </c>
      <c r="K5036">
        <v>1.0210268667187601</v>
      </c>
      <c r="L5036">
        <v>24.644314860900099</v>
      </c>
      <c r="M5036">
        <v>1.2807308965103901</v>
      </c>
      <c r="N5036">
        <v>4.2147261652944697E-2</v>
      </c>
      <c r="O5036">
        <v>0.661212189326846</v>
      </c>
      <c r="P5036">
        <v>0.88621279009550802</v>
      </c>
      <c r="Q5036" t="s">
        <v>26</v>
      </c>
      <c r="R5036" t="s">
        <v>27</v>
      </c>
      <c r="S5036">
        <v>60</v>
      </c>
      <c r="T5036">
        <v>10.0982814502542</v>
      </c>
      <c r="U5036">
        <v>17.671992537944799</v>
      </c>
      <c r="V5036" t="s">
        <v>28</v>
      </c>
      <c r="W5036">
        <v>148.780778565601</v>
      </c>
      <c r="X5036">
        <v>1487.8077856560101</v>
      </c>
      <c r="Y5036" t="s">
        <v>32</v>
      </c>
    </row>
    <row r="5037" spans="1:25" x14ac:dyDescent="0.35">
      <c r="A5037" t="s">
        <v>25</v>
      </c>
      <c r="B5037" s="1">
        <v>40727</v>
      </c>
      <c r="C5037">
        <v>-0.6</v>
      </c>
      <c r="D5037">
        <v>89</v>
      </c>
      <c r="E5037">
        <v>200</v>
      </c>
      <c r="F5037">
        <v>1</v>
      </c>
      <c r="G5037">
        <v>0</v>
      </c>
      <c r="H5037">
        <v>77.595079706913907</v>
      </c>
      <c r="I5037">
        <v>13.865516809916199</v>
      </c>
      <c r="J5037">
        <v>277.83896924037998</v>
      </c>
      <c r="K5037">
        <v>0.95767753352358298</v>
      </c>
      <c r="L5037">
        <v>24.655019897141901</v>
      </c>
      <c r="M5037">
        <v>0.99292762456601802</v>
      </c>
      <c r="N5037">
        <v>2.6860435175698701E-2</v>
      </c>
      <c r="O5037">
        <v>0.54983266128516395</v>
      </c>
      <c r="P5037">
        <v>0.73758961753632202</v>
      </c>
      <c r="Q5037" t="s">
        <v>26</v>
      </c>
      <c r="R5037" t="s">
        <v>27</v>
      </c>
      <c r="S5037">
        <v>60</v>
      </c>
      <c r="T5037">
        <v>9.0734167082461497</v>
      </c>
      <c r="U5037">
        <v>15.878479239430799</v>
      </c>
      <c r="V5037" t="s">
        <v>28</v>
      </c>
      <c r="W5037">
        <v>135.78425764499201</v>
      </c>
      <c r="X5037">
        <v>1357.84257644992</v>
      </c>
      <c r="Y5037" t="s">
        <v>32</v>
      </c>
    </row>
    <row r="5038" spans="1:25" x14ac:dyDescent="0.35">
      <c r="A5038" t="s">
        <v>25</v>
      </c>
      <c r="B5038" s="1">
        <v>40728</v>
      </c>
      <c r="C5038">
        <v>1.8</v>
      </c>
      <c r="D5038">
        <v>82</v>
      </c>
      <c r="E5038">
        <v>153</v>
      </c>
      <c r="F5038">
        <v>3</v>
      </c>
      <c r="G5038">
        <v>0</v>
      </c>
      <c r="H5038">
        <v>77.824059507679706</v>
      </c>
      <c r="I5038">
        <v>13.929780229916201</v>
      </c>
      <c r="J5038">
        <v>277.86696924038</v>
      </c>
      <c r="K5038">
        <v>1.07900806371077</v>
      </c>
      <c r="L5038">
        <v>24.756840574386601</v>
      </c>
      <c r="M5038">
        <v>1.4782293398497499</v>
      </c>
      <c r="N5038">
        <v>5.4326524431698803E-2</v>
      </c>
      <c r="O5038">
        <v>0.77663628025537801</v>
      </c>
      <c r="P5038">
        <v>1.0506880578177</v>
      </c>
      <c r="Q5038" t="s">
        <v>26</v>
      </c>
      <c r="R5038" t="s">
        <v>27</v>
      </c>
      <c r="S5038">
        <v>60</v>
      </c>
      <c r="T5038">
        <v>11.0734184458982</v>
      </c>
      <c r="U5038">
        <v>19.378482280321801</v>
      </c>
      <c r="V5038" t="s">
        <v>28</v>
      </c>
      <c r="W5038">
        <v>160.94318193824199</v>
      </c>
      <c r="X5038">
        <v>1609.4318193824199</v>
      </c>
      <c r="Y5038" t="s">
        <v>32</v>
      </c>
    </row>
    <row r="5039" spans="1:25" x14ac:dyDescent="0.35">
      <c r="A5039" t="s">
        <v>25</v>
      </c>
      <c r="B5039" s="1">
        <v>40729</v>
      </c>
      <c r="C5039">
        <v>2.9</v>
      </c>
      <c r="D5039">
        <v>81</v>
      </c>
      <c r="E5039">
        <v>199</v>
      </c>
      <c r="F5039">
        <v>5</v>
      </c>
      <c r="G5039">
        <v>0</v>
      </c>
      <c r="H5039">
        <v>78.155648791190401</v>
      </c>
      <c r="I5039">
        <v>14.0233438299162</v>
      </c>
      <c r="J5039">
        <v>278.09296924038</v>
      </c>
      <c r="K5039">
        <v>1.2270115427558499</v>
      </c>
      <c r="L5039">
        <v>24.906765295202799</v>
      </c>
      <c r="M5039">
        <v>1.9002256964661199</v>
      </c>
      <c r="N5039">
        <v>8.4733292943451902E-2</v>
      </c>
      <c r="O5039">
        <v>1.12531214566377</v>
      </c>
      <c r="P5039">
        <v>1.5413560511772399</v>
      </c>
      <c r="Q5039" t="s">
        <v>26</v>
      </c>
      <c r="R5039" t="s">
        <v>27</v>
      </c>
      <c r="S5039">
        <v>60</v>
      </c>
      <c r="T5039">
        <v>13.7177554920878</v>
      </c>
      <c r="U5039">
        <v>24.0060721111536</v>
      </c>
      <c r="V5039" t="s">
        <v>28</v>
      </c>
      <c r="W5039">
        <v>193.05469046795699</v>
      </c>
      <c r="X5039">
        <v>1930.5469046795699</v>
      </c>
      <c r="Y5039" t="s">
        <v>32</v>
      </c>
    </row>
    <row r="5040" spans="1:25" x14ac:dyDescent="0.35">
      <c r="A5040" t="s">
        <v>25</v>
      </c>
      <c r="B5040" s="1">
        <v>40730</v>
      </c>
      <c r="C5040">
        <v>8.4</v>
      </c>
      <c r="D5040">
        <v>70</v>
      </c>
      <c r="E5040">
        <v>45</v>
      </c>
      <c r="F5040">
        <v>3</v>
      </c>
      <c r="G5040">
        <v>0</v>
      </c>
      <c r="H5040">
        <v>79.798967138632705</v>
      </c>
      <c r="I5040">
        <v>14.374207329916199</v>
      </c>
      <c r="J5040">
        <v>279.30896924038001</v>
      </c>
      <c r="K5040">
        <v>1.29435702845291</v>
      </c>
      <c r="L5040">
        <v>25.471309991654799</v>
      </c>
      <c r="M5040">
        <v>2.1199306855021001</v>
      </c>
      <c r="N5040">
        <v>0.102839094586442</v>
      </c>
      <c r="O5040">
        <v>1.32358083549752</v>
      </c>
      <c r="P5040">
        <v>1.8979003883180801</v>
      </c>
      <c r="Q5040" t="s">
        <v>26</v>
      </c>
      <c r="R5040" t="s">
        <v>27</v>
      </c>
      <c r="S5040">
        <v>60</v>
      </c>
      <c r="T5040">
        <v>14.9923109007941</v>
      </c>
      <c r="U5040">
        <v>26.236544076389698</v>
      </c>
      <c r="V5040" t="s">
        <v>28</v>
      </c>
      <c r="W5040">
        <v>208.13303151999401</v>
      </c>
      <c r="X5040">
        <v>2081.3303151999398</v>
      </c>
      <c r="Y5040" t="s">
        <v>29</v>
      </c>
    </row>
    <row r="5041" spans="1:25" x14ac:dyDescent="0.35">
      <c r="A5041" t="s">
        <v>25</v>
      </c>
      <c r="B5041" s="1">
        <v>40731</v>
      </c>
      <c r="C5041">
        <v>6.3</v>
      </c>
      <c r="D5041">
        <v>75</v>
      </c>
      <c r="E5041">
        <v>17</v>
      </c>
      <c r="F5041">
        <v>6</v>
      </c>
      <c r="G5041">
        <v>0</v>
      </c>
      <c r="H5041">
        <v>80.200590412105896</v>
      </c>
      <c r="I5041">
        <v>14.6019608299162</v>
      </c>
      <c r="J5041">
        <v>280.14696924037997</v>
      </c>
      <c r="K5041">
        <v>1.5698124916352501</v>
      </c>
      <c r="L5041">
        <v>25.8371760411687</v>
      </c>
      <c r="M5041">
        <v>2.81607121695167</v>
      </c>
      <c r="N5041">
        <v>0.16999577809649599</v>
      </c>
      <c r="O5041">
        <v>2.3000852994035501</v>
      </c>
      <c r="P5041">
        <v>3.3953009535098801</v>
      </c>
      <c r="Q5041" t="s">
        <v>26</v>
      </c>
      <c r="R5041" t="s">
        <v>27</v>
      </c>
      <c r="S5041">
        <v>60</v>
      </c>
      <c r="T5041">
        <v>20.643752009544599</v>
      </c>
      <c r="U5041">
        <v>36.126566016703102</v>
      </c>
      <c r="V5041" t="s">
        <v>28</v>
      </c>
      <c r="W5041">
        <v>272.44162792623098</v>
      </c>
      <c r="X5041">
        <v>2724.4162792623101</v>
      </c>
      <c r="Y5041" t="s">
        <v>29</v>
      </c>
    </row>
    <row r="5042" spans="1:25" x14ac:dyDescent="0.35">
      <c r="A5042" t="s">
        <v>25</v>
      </c>
      <c r="B5042" s="1">
        <v>40732</v>
      </c>
      <c r="C5042">
        <v>5.8</v>
      </c>
      <c r="D5042">
        <v>65</v>
      </c>
      <c r="E5042">
        <v>34</v>
      </c>
      <c r="F5042">
        <v>5</v>
      </c>
      <c r="G5042">
        <v>1.6</v>
      </c>
      <c r="H5042">
        <v>68.781862433335803</v>
      </c>
      <c r="I5042">
        <v>14.062784485372701</v>
      </c>
      <c r="J5042">
        <v>280.89496924038002</v>
      </c>
      <c r="K5042">
        <v>0.77394771076272995</v>
      </c>
      <c r="L5042">
        <v>24.996939014300001</v>
      </c>
      <c r="M5042">
        <v>0.80969166652719404</v>
      </c>
      <c r="N5042">
        <v>1.8719520452476799E-2</v>
      </c>
      <c r="O5042">
        <v>0.29844228836001502</v>
      </c>
      <c r="P5042">
        <v>0.41181661816509801</v>
      </c>
      <c r="Q5042" t="s">
        <v>26</v>
      </c>
      <c r="R5042" t="s">
        <v>27</v>
      </c>
      <c r="S5042">
        <v>60</v>
      </c>
      <c r="T5042">
        <v>6.3514027136131803</v>
      </c>
      <c r="U5042">
        <v>11.1149547488231</v>
      </c>
      <c r="V5042" t="s">
        <v>28</v>
      </c>
      <c r="W5042">
        <v>99.996781220154205</v>
      </c>
      <c r="X5042">
        <v>999.96781220154196</v>
      </c>
      <c r="Y5042" t="s">
        <v>32</v>
      </c>
    </row>
    <row r="5043" spans="1:25" x14ac:dyDescent="0.35">
      <c r="A5043" t="s">
        <v>25</v>
      </c>
      <c r="B5043" s="1">
        <v>40733</v>
      </c>
      <c r="C5043">
        <v>4.9000000000000004</v>
      </c>
      <c r="D5043">
        <v>87</v>
      </c>
      <c r="E5043">
        <v>33</v>
      </c>
      <c r="F5043">
        <v>2</v>
      </c>
      <c r="G5043">
        <v>1.8</v>
      </c>
      <c r="H5043">
        <v>53.814090394742799</v>
      </c>
      <c r="I5043">
        <v>12.7146562503785</v>
      </c>
      <c r="J5043">
        <v>281.48096924037998</v>
      </c>
      <c r="K5043">
        <v>0.27545890447570798</v>
      </c>
      <c r="L5043">
        <v>22.8490507936135</v>
      </c>
      <c r="M5043">
        <v>0.271839977678551</v>
      </c>
      <c r="N5043">
        <v>2.71208621208381E-3</v>
      </c>
      <c r="O5043">
        <v>1.36921342325913E-2</v>
      </c>
      <c r="P5043">
        <v>1.5695000749616501E-2</v>
      </c>
      <c r="Q5043" t="s">
        <v>26</v>
      </c>
      <c r="R5043" t="s">
        <v>27</v>
      </c>
      <c r="S5043">
        <v>60</v>
      </c>
      <c r="T5043">
        <v>1.11321070927925</v>
      </c>
      <c r="U5043">
        <v>1.94811874123868</v>
      </c>
      <c r="V5043" t="s">
        <v>26</v>
      </c>
      <c r="W5043">
        <v>22.034269203965401</v>
      </c>
      <c r="X5043">
        <v>0</v>
      </c>
      <c r="Y5043" t="s">
        <v>26</v>
      </c>
    </row>
    <row r="5044" spans="1:25" x14ac:dyDescent="0.35">
      <c r="A5044" t="s">
        <v>25</v>
      </c>
      <c r="B5044" s="1">
        <v>40734</v>
      </c>
      <c r="C5044">
        <v>6.3</v>
      </c>
      <c r="D5044">
        <v>57</v>
      </c>
      <c r="E5044">
        <v>316</v>
      </c>
      <c r="F5044">
        <v>11</v>
      </c>
      <c r="G5044">
        <v>7.4</v>
      </c>
      <c r="H5044">
        <v>42.298191808055897</v>
      </c>
      <c r="I5044">
        <v>7.0383328660875204</v>
      </c>
      <c r="J5044">
        <v>263.389431415947</v>
      </c>
      <c r="K5044">
        <v>9.1553323298726202E-2</v>
      </c>
      <c r="L5044">
        <v>13.195158123866999</v>
      </c>
      <c r="M5044">
        <v>6.4512992470768596E-2</v>
      </c>
      <c r="N5044">
        <v>2.1263973660623701E-4</v>
      </c>
      <c r="O5044">
        <v>3.5952702492038498E-4</v>
      </c>
      <c r="P5044">
        <v>1.2521535064546099E-4</v>
      </c>
      <c r="Q5044" t="s">
        <v>26</v>
      </c>
      <c r="R5044" t="s">
        <v>27</v>
      </c>
      <c r="S5044">
        <v>60</v>
      </c>
      <c r="T5044">
        <v>0.17206809316817701</v>
      </c>
      <c r="U5044">
        <v>0.30111916304430902</v>
      </c>
      <c r="V5044" t="s">
        <v>26</v>
      </c>
      <c r="W5044">
        <v>4.2805193567755104</v>
      </c>
      <c r="X5044">
        <v>0</v>
      </c>
      <c r="Y5044" t="s">
        <v>26</v>
      </c>
    </row>
    <row r="5045" spans="1:25" x14ac:dyDescent="0.35">
      <c r="A5045" t="s">
        <v>25</v>
      </c>
      <c r="B5045" s="1">
        <v>40735</v>
      </c>
      <c r="C5045">
        <v>6</v>
      </c>
      <c r="D5045">
        <v>67</v>
      </c>
      <c r="E5045">
        <v>316</v>
      </c>
      <c r="F5045">
        <v>13</v>
      </c>
      <c r="G5045">
        <v>6.6</v>
      </c>
      <c r="H5045">
        <v>37.645325640681698</v>
      </c>
      <c r="I5045">
        <v>3.7096174423132502</v>
      </c>
      <c r="J5045">
        <v>248.482928106489</v>
      </c>
      <c r="K5045">
        <v>4.16105766238807E-2</v>
      </c>
      <c r="L5045">
        <v>7.15229231704242</v>
      </c>
      <c r="M5045">
        <v>2.11166436291273E-2</v>
      </c>
      <c r="N5045" s="2">
        <v>2.94547242005375E-5</v>
      </c>
      <c r="O5045" s="2">
        <v>1.6621252975580499E-5</v>
      </c>
      <c r="P5045" s="2">
        <v>1.4133489402097501E-6</v>
      </c>
      <c r="Q5045" t="s">
        <v>26</v>
      </c>
      <c r="R5045" t="s">
        <v>27</v>
      </c>
      <c r="S5045">
        <v>60</v>
      </c>
      <c r="T5045">
        <v>4.5096799768932598E-2</v>
      </c>
      <c r="U5045">
        <v>7.8919399595632003E-2</v>
      </c>
      <c r="V5045" t="s">
        <v>26</v>
      </c>
      <c r="W5045">
        <v>1.3164847438924701</v>
      </c>
      <c r="X5045">
        <v>0</v>
      </c>
      <c r="Y5045" t="s">
        <v>26</v>
      </c>
    </row>
    <row r="5046" spans="1:25" x14ac:dyDescent="0.35">
      <c r="A5046" t="s">
        <v>25</v>
      </c>
      <c r="B5046" s="1">
        <v>40736</v>
      </c>
      <c r="C5046">
        <v>3.7</v>
      </c>
      <c r="D5046">
        <v>76</v>
      </c>
      <c r="E5046">
        <v>315</v>
      </c>
      <c r="F5046">
        <v>8</v>
      </c>
      <c r="G5046">
        <v>8.1999999999999993</v>
      </c>
      <c r="H5046">
        <v>26.464026170796501</v>
      </c>
      <c r="I5046">
        <v>1.49185821827689</v>
      </c>
      <c r="J5046">
        <v>229.068041841352</v>
      </c>
      <c r="K5046">
        <v>1.8239824790091199E-3</v>
      </c>
      <c r="L5046">
        <v>2.93591439503823</v>
      </c>
      <c r="M5046">
        <v>6.3769389492176695E-4</v>
      </c>
      <c r="N5046" s="2">
        <v>6.0080370590026103E-8</v>
      </c>
      <c r="O5046" s="2">
        <v>1.4970614610108799E-10</v>
      </c>
      <c r="P5046" s="2">
        <v>1.51082170289356E-12</v>
      </c>
      <c r="Q5046" t="s">
        <v>26</v>
      </c>
      <c r="R5046" t="s">
        <v>27</v>
      </c>
      <c r="S5046">
        <v>60</v>
      </c>
      <c r="T5046">
        <v>2.2169121811671901E-4</v>
      </c>
      <c r="U5046">
        <v>3.8795963170425803E-4</v>
      </c>
      <c r="V5046" t="s">
        <v>26</v>
      </c>
      <c r="W5046">
        <v>1.2118160104971199E-2</v>
      </c>
      <c r="X5046">
        <v>0</v>
      </c>
      <c r="Y5046" t="s">
        <v>26</v>
      </c>
    </row>
    <row r="5047" spans="1:25" x14ac:dyDescent="0.35">
      <c r="A5047" t="s">
   